5.24 -37.87"/>
    <x v="0"/>
  </r>
  <r>
    <x v="50"/>
    <x v="7"/>
    <x v="4002"/>
    <x v="9"/>
    <s v="CUS-2688605418"/>
    <x v="3"/>
    <x v="0"/>
    <n v="0"/>
    <s v="Info Not Available"/>
    <s v="ACC-1608363396"/>
    <s v="AUD"/>
    <s v="151.22 -33.87"/>
    <s v="SALES-POS"/>
    <x v="2113"/>
    <s v="Info Not Available"/>
    <n v="5233.3999999999996"/>
    <d v="2018-09-20T00:00:00"/>
    <x v="1"/>
    <x v="2"/>
    <n v="20"/>
    <x v="1006"/>
    <x v="1"/>
    <n v="37.17"/>
    <s v="1dd3cc3317604e39acea6fea506d8bf6"/>
    <s v="Australia"/>
    <s v="150.9 -33.93"/>
    <x v="0"/>
  </r>
  <r>
    <x v="50"/>
    <x v="7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3216.23"/>
    <d v="2018-09-20T00:00:00"/>
    <x v="1"/>
    <x v="4"/>
    <n v="24"/>
    <x v="4"/>
    <x v="2"/>
    <n v="41"/>
    <s v="331504f69f70439ea436ae8a68707524"/>
    <s v="Australia"/>
    <s v="Not Applicable"/>
    <x v="0"/>
  </r>
  <r>
    <x v="50"/>
    <x v="7"/>
    <x v="39"/>
    <x v="9"/>
    <s v="CUS-2348881191"/>
    <x v="52"/>
    <x v="1"/>
    <n v="-1"/>
    <s v="0"/>
    <s v="ACC-3536132544"/>
    <s v="AUD"/>
    <s v="144.93 -37.79"/>
    <s v="PAY/SALARY"/>
    <x v="5"/>
    <s v="0"/>
    <n v="5999.62"/>
    <d v="2018-09-20T00:00:00"/>
    <x v="0"/>
    <x v="3"/>
    <n v="41"/>
    <x v="4"/>
    <x v="2"/>
    <n v="2101.5100000000002"/>
    <s v="2356ed0d04cd436d961500c6dbd05f44"/>
    <s v="Australia"/>
    <s v="Not Applicable"/>
    <x v="1"/>
  </r>
  <r>
    <x v="50"/>
    <x v="7"/>
    <x v="39"/>
    <x v="9"/>
    <s v="CUS-2630892467"/>
    <x v="11"/>
    <x v="1"/>
    <n v="-1"/>
    <s v="0"/>
    <s v="ACC-4163822186"/>
    <s v="AUD"/>
    <s v="149.03 -34.97"/>
    <s v="PAY/SALARY"/>
    <x v="5"/>
    <s v="0"/>
    <n v="8135.22"/>
    <d v="2018-09-20T00:00:00"/>
    <x v="0"/>
    <x v="0"/>
    <n v="26"/>
    <x v="4"/>
    <x v="2"/>
    <n v="920.71"/>
    <s v="3c2efde792214894afba49265883f485"/>
    <s v="Australia"/>
    <s v="Not Applicable"/>
    <x v="1"/>
  </r>
  <r>
    <x v="50"/>
    <x v="7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5209.3999999999996"/>
    <d v="2018-09-20T00:00:00"/>
    <x v="1"/>
    <x v="2"/>
    <n v="20"/>
    <x v="4"/>
    <x v="2"/>
    <n v="24"/>
    <s v="a04235a6a1ff473db6e10b4651c717b1"/>
    <s v="Australia"/>
    <s v="Not Applicable"/>
    <x v="0"/>
  </r>
  <r>
    <x v="50"/>
    <x v="7"/>
    <x v="39"/>
    <x v="9"/>
    <s v="CUS-3174332735"/>
    <x v="60"/>
    <x v="1"/>
    <n v="-1"/>
    <s v="0"/>
    <s v="ACC-2259139624"/>
    <s v="AUD"/>
    <s v="144.66 -37.91"/>
    <s v="PAY/SALARY"/>
    <x v="5"/>
    <s v="0"/>
    <n v="14053.84"/>
    <d v="2018-09-20T00:00:00"/>
    <x v="0"/>
    <x v="2"/>
    <n v="19"/>
    <x v="4"/>
    <x v="2"/>
    <n v="3676.94"/>
    <s v="f44ee633bce248d4b4e9260dffd673f4"/>
    <s v="Australia"/>
    <s v="Not Applicable"/>
    <x v="1"/>
  </r>
  <r>
    <x v="50"/>
    <x v="7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6717.13"/>
    <d v="2018-09-20T00:00:00"/>
    <x v="0"/>
    <x v="5"/>
    <n v="47"/>
    <x v="4"/>
    <x v="2"/>
    <n v="46"/>
    <s v="4cb6dd95083242ffb32896da5a4ddc9b"/>
    <s v="Australia"/>
    <s v="Not Applicable"/>
    <x v="0"/>
  </r>
  <r>
    <x v="50"/>
    <x v="7"/>
    <x v="4003"/>
    <x v="9"/>
    <s v="CUS-2083971310"/>
    <x v="66"/>
    <x v="0"/>
    <n v="1"/>
    <s v="Info Not Available"/>
    <s v="ACC-2681137560"/>
    <s v="AUD"/>
    <s v="151.11 -33.99"/>
    <s v="SALES-POS"/>
    <x v="3457"/>
    <s v="Info Not Available"/>
    <n v="6893.82"/>
    <d v="2018-09-20T00:00:00"/>
    <x v="1"/>
    <x v="6"/>
    <n v="31"/>
    <x v="355"/>
    <x v="1"/>
    <n v="14.7"/>
    <s v="8f1375c82e144f839141d57a9dfae2d8"/>
    <s v="Australia"/>
    <s v="151 -33.73"/>
    <x v="0"/>
  </r>
  <r>
    <x v="50"/>
    <x v="7"/>
    <x v="4004"/>
    <x v="9"/>
    <s v="CUS-3026014945"/>
    <x v="5"/>
    <x v="0"/>
    <n v="1"/>
    <s v="Info Not Available"/>
    <s v="ACC-182446574"/>
    <s v="AUD"/>
    <s v="116.06 -32.00"/>
    <s v="POS"/>
    <x v="3458"/>
    <s v="Info Not Available"/>
    <n v="6388.78"/>
    <d v="2018-09-20T00:00:00"/>
    <x v="0"/>
    <x v="0"/>
    <n v="27"/>
    <x v="444"/>
    <x v="4"/>
    <n v="20.62"/>
    <s v="fdced9c901734cc2b10fad2921f0dde1"/>
    <s v="Australia"/>
    <s v="115.84 -32.09"/>
    <x v="0"/>
  </r>
  <r>
    <x v="50"/>
    <x v="7"/>
    <x v="4005"/>
    <x v="9"/>
    <s v="CUS-3325710106"/>
    <x v="53"/>
    <x v="0"/>
    <n v="1"/>
    <s v="Info Not Available"/>
    <s v="ACC-3771436525"/>
    <s v="AUD"/>
    <s v="145.04 -37.92"/>
    <s v="POS"/>
    <x v="3459"/>
    <s v="Info Not Available"/>
    <n v="4840.8599999999997"/>
    <d v="2018-09-20T00:00:00"/>
    <x v="1"/>
    <x v="2"/>
    <n v="20"/>
    <x v="1307"/>
    <x v="3"/>
    <n v="6.04"/>
    <s v="667a42e1ce704177b937500c4037db1f"/>
    <s v="Australia"/>
    <s v="145.2 -37.84"/>
    <x v="0"/>
  </r>
  <r>
    <x v="50"/>
    <x v="7"/>
    <x v="4006"/>
    <x v="9"/>
    <s v="CUS-3129499595"/>
    <x v="18"/>
    <x v="0"/>
    <n v="1"/>
    <s v="Info Not Available"/>
    <s v="ACC-1443681913"/>
    <s v="AUD"/>
    <s v="150.92 -33.77"/>
    <s v="POS"/>
    <x v="702"/>
    <s v="Info Not Available"/>
    <n v="4010.18"/>
    <d v="2018-09-20T00:00:00"/>
    <x v="1"/>
    <x v="6"/>
    <n v="31"/>
    <x v="128"/>
    <x v="1"/>
    <n v="47.59"/>
    <s v="7a01b8ec213043ef950c517bad17f07b"/>
    <s v="Australia"/>
    <s v="151 -33.82"/>
    <x v="0"/>
  </r>
  <r>
    <x v="50"/>
    <x v="7"/>
    <x v="4007"/>
    <x v="10"/>
    <s v="CUS-1604596597"/>
    <x v="30"/>
    <x v="0"/>
    <n v="1"/>
    <s v="Info Not Available"/>
    <s v="ACC-1683215619"/>
    <s v="AUD"/>
    <s v="138.67 -34.86"/>
    <s v="POS"/>
    <x v="3460"/>
    <s v="Info Not Available"/>
    <n v="8818.7199999999993"/>
    <d v="2018-09-20T00:00:00"/>
    <x v="1"/>
    <x v="1"/>
    <n v="38"/>
    <x v="1116"/>
    <x v="8"/>
    <n v="22.91"/>
    <s v="73c5daceab7e474c9ef04ae82afbcd80"/>
    <s v="Australia"/>
    <s v="149.1 -35.22"/>
    <x v="0"/>
  </r>
  <r>
    <x v="50"/>
    <x v="7"/>
    <x v="4008"/>
    <x v="10"/>
    <s v="CUS-1928710999"/>
    <x v="27"/>
    <x v="0"/>
    <n v="1"/>
    <s v="Info Not Available"/>
    <s v="ACC-3084464802"/>
    <s v="AUD"/>
    <s v="145.15 -37.76"/>
    <s v="POS"/>
    <x v="3461"/>
    <s v="Info Not Available"/>
    <n v="7768.29"/>
    <d v="2018-09-20T00:00:00"/>
    <x v="0"/>
    <x v="2"/>
    <n v="19"/>
    <x v="558"/>
    <x v="3"/>
    <n v="22.14"/>
    <s v="397ab53ebc6749b7a35cf923d0f0c806"/>
    <s v="Australia"/>
    <s v="145.15 -37.71"/>
    <x v="0"/>
  </r>
  <r>
    <x v="50"/>
    <x v="7"/>
    <x v="4009"/>
    <x v="10"/>
    <s v="CUS-2142601169"/>
    <x v="1"/>
    <x v="0"/>
    <n v="0"/>
    <s v="Info Not Available"/>
    <s v="ACC-1222300524"/>
    <s v="AUD"/>
    <s v="151.23 -33.94"/>
    <s v="POS"/>
    <x v="3462"/>
    <s v="Info Not Available"/>
    <n v="795.13"/>
    <d v="2018-09-20T00:00:00"/>
    <x v="1"/>
    <x v="1"/>
    <n v="38"/>
    <x v="206"/>
    <x v="1"/>
    <n v="15.96"/>
    <s v="142dcfdda9c44df4a6a43d8e654671dc"/>
    <s v="Australia"/>
    <s v="151.13 -33.97"/>
    <x v="0"/>
  </r>
  <r>
    <x v="50"/>
    <x v="7"/>
    <x v="49"/>
    <x v="10"/>
    <s v="CUS-1646183815"/>
    <x v="26"/>
    <x v="1"/>
    <n v="-1"/>
    <s v="0"/>
    <s v="ACC-721712940"/>
    <s v="AUD"/>
    <s v="145.09 -37.82"/>
    <s v="PAY/SALARY"/>
    <x v="5"/>
    <s v="0"/>
    <n v="55110.06"/>
    <d v="2018-09-20T00:00:00"/>
    <x v="1"/>
    <x v="7"/>
    <n v="78"/>
    <x v="4"/>
    <x v="2"/>
    <n v="782.42"/>
    <s v="9aa85ccea9ed4d25b048937bfa75edcb"/>
    <s v="Australia"/>
    <s v="Not Applicable"/>
    <x v="1"/>
  </r>
  <r>
    <x v="50"/>
    <x v="7"/>
    <x v="49"/>
    <x v="10"/>
    <s v="CUS-1892177589"/>
    <x v="44"/>
    <x v="1"/>
    <n v="-1"/>
    <s v="0"/>
    <s v="ACC-1279356312"/>
    <s v="AUD"/>
    <s v="144.79 -37.73"/>
    <s v="PAY/SALARY"/>
    <x v="5"/>
    <s v="0"/>
    <n v="8809.0400000000009"/>
    <d v="2018-09-20T00:00:00"/>
    <x v="1"/>
    <x v="3"/>
    <n v="44"/>
    <x v="4"/>
    <x v="2"/>
    <n v="2887.34"/>
    <s v="e8d6658e93b54f1b92e0f5926b289f89"/>
    <s v="Australia"/>
    <s v="Not Applicable"/>
    <x v="1"/>
  </r>
  <r>
    <x v="50"/>
    <x v="7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199784.81"/>
    <d v="2018-09-20T00:00:00"/>
    <x v="0"/>
    <x v="1"/>
    <n v="40"/>
    <x v="4"/>
    <x v="2"/>
    <n v="41"/>
    <s v="e627ba6e09eb4111b9f8f33f0476f52b"/>
    <s v="Australia"/>
    <s v="Not Applicable"/>
    <x v="0"/>
  </r>
  <r>
    <x v="50"/>
    <x v="7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6590.22"/>
    <d v="2018-09-20T00:00:00"/>
    <x v="1"/>
    <x v="4"/>
    <n v="21"/>
    <x v="4"/>
    <x v="2"/>
    <n v="35"/>
    <s v="62310079764f475c80f8cd2c2f6593d7"/>
    <s v="Australia"/>
    <s v="Not Applicable"/>
    <x v="0"/>
  </r>
  <r>
    <x v="50"/>
    <x v="7"/>
    <x v="4010"/>
    <x v="10"/>
    <s v="CUS-2142601169"/>
    <x v="1"/>
    <x v="0"/>
    <n v="1"/>
    <s v="Info Not Available"/>
    <s v="ACC-1222300524"/>
    <s v="AUD"/>
    <s v="151.23 -33.94"/>
    <s v="SALES-POS"/>
    <x v="3463"/>
    <s v="Info Not Available"/>
    <n v="779.12"/>
    <d v="2018-09-20T00:00:00"/>
    <x v="1"/>
    <x v="1"/>
    <n v="38"/>
    <x v="924"/>
    <x v="1"/>
    <n v="16.010000000000002"/>
    <s v="81d6a5a8898344acb0be94207a0cb4ae"/>
    <s v="Australia"/>
    <s v="151.07 -33.94"/>
    <x v="0"/>
  </r>
  <r>
    <x v="50"/>
    <x v="7"/>
    <x v="4011"/>
    <x v="10"/>
    <s v="CUS-1433879684"/>
    <x v="9"/>
    <x v="0"/>
    <n v="1"/>
    <s v="Info Not Available"/>
    <s v="ACC-3541460373"/>
    <s v="AUD"/>
    <s v="145.00 -37.83"/>
    <s v="POS"/>
    <x v="3464"/>
    <s v="Info Not Available"/>
    <n v="3194.2"/>
    <d v="2018-09-20T00:00:00"/>
    <x v="1"/>
    <x v="4"/>
    <n v="24"/>
    <x v="951"/>
    <x v="3"/>
    <n v="22.03"/>
    <s v="97f5d4cdd7a9431eb1985156eb6b0fd2"/>
    <s v="Australia"/>
    <s v="145.22 -37.99"/>
    <x v="0"/>
  </r>
  <r>
    <x v="50"/>
    <x v="7"/>
    <x v="4012"/>
    <x v="11"/>
    <s v="CUS-4142663097"/>
    <x v="40"/>
    <x v="0"/>
    <n v="1"/>
    <s v="Info Not Available"/>
    <s v="ACC-958000567"/>
    <s v="AUD"/>
    <s v="130.90 -12.37"/>
    <s v="POS"/>
    <x v="3465"/>
    <s v="Info Not Available"/>
    <n v="8452.4"/>
    <d v="2018-09-20T00:00:00"/>
    <x v="0"/>
    <x v="6"/>
    <n v="34"/>
    <x v="105"/>
    <x v="6"/>
    <n v="17.7"/>
    <s v="2cfae9e773084e9c81bcccaf095bc0b8"/>
    <s v="Australia"/>
    <s v="130.84 -12.46"/>
    <x v="0"/>
  </r>
  <r>
    <x v="50"/>
    <x v="7"/>
    <x v="52"/>
    <x v="11"/>
    <s v="CUS-1816693151"/>
    <x v="56"/>
    <x v="1"/>
    <n v="-1"/>
    <s v="0"/>
    <s v="ACC-1523339231"/>
    <s v="AUD"/>
    <s v="115.83 -31.90"/>
    <s v="PAY/SALARY"/>
    <x v="5"/>
    <s v="0"/>
    <n v="70242.78"/>
    <d v="2018-09-20T00:00:00"/>
    <x v="1"/>
    <x v="1"/>
    <n v="40"/>
    <x v="4"/>
    <x v="2"/>
    <n v="8835.98"/>
    <s v="854ded55d0034ac8b9e91e16334768ca"/>
    <s v="Australia"/>
    <s v="Not Applicable"/>
    <x v="1"/>
  </r>
  <r>
    <x v="50"/>
    <x v="7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5653.47"/>
    <d v="2018-09-20T00:00:00"/>
    <x v="1"/>
    <x v="2"/>
    <n v="20"/>
    <x v="4"/>
    <x v="2"/>
    <n v="15"/>
    <s v="7d1af9e01da54b29af01729328b28c94"/>
    <s v="Australia"/>
    <s v="Not Applicable"/>
    <x v="0"/>
  </r>
  <r>
    <x v="50"/>
    <x v="7"/>
    <x v="52"/>
    <x v="11"/>
    <s v="CUS-3904958894"/>
    <x v="29"/>
    <x v="1"/>
    <n v="-1"/>
    <s v="0"/>
    <s v="ACC-1243371644"/>
    <s v="AUD"/>
    <s v="150.90 -33.78"/>
    <s v="PAY/SALARY"/>
    <x v="5"/>
    <s v="0"/>
    <n v="5514.14"/>
    <d v="2018-09-20T00:00:00"/>
    <x v="1"/>
    <x v="3"/>
    <n v="42"/>
    <x v="4"/>
    <x v="2"/>
    <n v="1681.58"/>
    <s v="b4a899be87b84679ade944726ee0e955"/>
    <s v="Australia"/>
    <s v="Not Applicable"/>
    <x v="1"/>
  </r>
  <r>
    <x v="50"/>
    <x v="7"/>
    <x v="4013"/>
    <x v="11"/>
    <s v="CUS-497688347"/>
    <x v="59"/>
    <x v="0"/>
    <n v="1"/>
    <s v="Info Not Available"/>
    <s v="ACC-211792489"/>
    <s v="AUD"/>
    <s v="138.63 -34.93"/>
    <s v="POS"/>
    <x v="3466"/>
    <s v="Info Not Available"/>
    <n v="4796.93"/>
    <d v="2018-09-20T00:00:00"/>
    <x v="0"/>
    <x v="0"/>
    <n v="30"/>
    <x v="340"/>
    <x v="5"/>
    <n v="33.85"/>
    <s v="57542f587f2145679fb807528204b7a3"/>
    <s v="Australia"/>
    <s v="138.5 -35.14"/>
    <x v="0"/>
  </r>
  <r>
    <x v="50"/>
    <x v="7"/>
    <x v="4014"/>
    <x v="11"/>
    <s v="CUS-1140341822"/>
    <x v="51"/>
    <x v="0"/>
    <n v="1"/>
    <s v="Info Not Available"/>
    <s v="ACC-80388494"/>
    <s v="AUD"/>
    <s v="144.97 -37.42"/>
    <s v="POS"/>
    <x v="2481"/>
    <s v="Info Not Available"/>
    <n v="5427.32"/>
    <d v="2018-09-20T00:00:00"/>
    <x v="1"/>
    <x v="0"/>
    <n v="28"/>
    <x v="142"/>
    <x v="3"/>
    <n v="106.41"/>
    <s v="214c0efffcda4fa29950400a36123c25"/>
    <s v="Australia"/>
    <s v="145.26 -37.78"/>
    <x v="0"/>
  </r>
  <r>
    <x v="50"/>
    <x v="7"/>
    <x v="4015"/>
    <x v="12"/>
    <s v="CUS-1928710999"/>
    <x v="27"/>
    <x v="0"/>
    <n v="0"/>
    <s v="Info Not Available"/>
    <s v="ACC-3084464802"/>
    <s v="AUD"/>
    <s v="145.15 -37.76"/>
    <s v="POS"/>
    <x v="3467"/>
    <s v="Info Not Available"/>
    <n v="7744.73"/>
    <d v="2018-09-20T00:00:00"/>
    <x v="0"/>
    <x v="2"/>
    <n v="19"/>
    <x v="665"/>
    <x v="3"/>
    <n v="23.56"/>
    <s v="c0ab27f4424846d4b0f34d835bab4b3f"/>
    <s v="Australia"/>
    <s v="145.17 -37.99"/>
    <x v="0"/>
  </r>
  <r>
    <x v="50"/>
    <x v="7"/>
    <x v="3473"/>
    <x v="12"/>
    <s v="CUS-1896554896"/>
    <x v="34"/>
    <x v="0"/>
    <n v="1"/>
    <s v="Info Not Available"/>
    <s v="ACC-90814749"/>
    <s v="AUD"/>
    <s v="151.68 -32.98"/>
    <s v="SALES-POS"/>
    <x v="744"/>
    <s v="Info Not Available"/>
    <n v="9663.2000000000007"/>
    <d v="2018-09-20T00:00:00"/>
    <x v="1"/>
    <x v="6"/>
    <n v="35"/>
    <x v="501"/>
    <x v="5"/>
    <n v="34.15"/>
    <s v="351ae6a20534488d88e50bda00156e29"/>
    <s v="Australia"/>
    <s v="137.54 -33.03"/>
    <x v="0"/>
  </r>
  <r>
    <x v="50"/>
    <x v="7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11822.88"/>
    <d v="2018-09-20T00:00:00"/>
    <x v="1"/>
    <x v="1"/>
    <n v="39"/>
    <x v="4"/>
    <x v="2"/>
    <n v="60"/>
    <s v="3068953afe2c49ecbc90ff4d2b2f1b50"/>
    <s v="Australia"/>
    <s v="Not Applicable"/>
    <x v="0"/>
  </r>
  <r>
    <x v="50"/>
    <x v="7"/>
    <x v="54"/>
    <x v="12"/>
    <s v="CUS-2688605418"/>
    <x v="3"/>
    <x v="1"/>
    <n v="-1"/>
    <s v="0"/>
    <s v="ACC-1608363396"/>
    <s v="AUD"/>
    <s v="151.22 -33.87"/>
    <s v="PAY/SALARY"/>
    <x v="5"/>
    <s v="0"/>
    <n v="7529.7"/>
    <d v="2018-09-20T00:00:00"/>
    <x v="1"/>
    <x v="2"/>
    <n v="20"/>
    <x v="4"/>
    <x v="2"/>
    <n v="2320.3000000000002"/>
    <s v="4893f701f6cf4d738a8b4636b1ca1e0e"/>
    <s v="Australia"/>
    <s v="Not Applicable"/>
    <x v="1"/>
  </r>
  <r>
    <x v="50"/>
    <x v="7"/>
    <x v="54"/>
    <x v="12"/>
    <s v="CUS-3431016847"/>
    <x v="71"/>
    <x v="1"/>
    <n v="-1"/>
    <s v="0"/>
    <s v="ACC-1424176027"/>
    <s v="AUD"/>
    <s v="151.08 -33.93"/>
    <s v="PAY/SALARY"/>
    <x v="5"/>
    <s v="0"/>
    <n v="6993.27"/>
    <d v="2018-09-20T00:00:00"/>
    <x v="1"/>
    <x v="4"/>
    <n v="22"/>
    <x v="4"/>
    <x v="2"/>
    <n v="1928.97"/>
    <s v="72ed7d1d9c3b453290cf878ce84d0e08"/>
    <s v="Australia"/>
    <s v="Not Applicable"/>
    <x v="1"/>
  </r>
  <r>
    <x v="50"/>
    <x v="7"/>
    <x v="4016"/>
    <x v="12"/>
    <s v="CUS-2977593493"/>
    <x v="67"/>
    <x v="0"/>
    <n v="1"/>
    <s v="Info Not Available"/>
    <s v="ACC-2674800293"/>
    <s v="AUD"/>
    <s v="144.96 -37.69"/>
    <s v="SALES-POS"/>
    <x v="3468"/>
    <s v="Info Not Available"/>
    <n v="28308.400000000001"/>
    <d v="2018-09-20T00:00:00"/>
    <x v="0"/>
    <x v="5"/>
    <n v="50"/>
    <x v="848"/>
    <x v="3"/>
    <n v="32.89"/>
    <s v="17a6214e4ea241a3b17f7f9f618349d1"/>
    <s v="Australia"/>
    <s v="144.79 -37.8"/>
    <x v="0"/>
  </r>
  <r>
    <x v="50"/>
    <x v="7"/>
    <x v="4017"/>
    <x v="12"/>
    <s v="CUS-3378712515"/>
    <x v="13"/>
    <x v="0"/>
    <n v="1"/>
    <s v="Info Not Available"/>
    <s v="ACC-4258502723"/>
    <s v="AUD"/>
    <s v="145.45 -37.74"/>
    <s v="POS"/>
    <x v="3469"/>
    <s v="Info Not Available"/>
    <n v="3871.38"/>
    <d v="2018-09-20T00:00:00"/>
    <x v="0"/>
    <x v="4"/>
    <n v="24"/>
    <x v="997"/>
    <x v="3"/>
    <n v="15.49"/>
    <s v="401afa0be4364c26b1a13d1ddf5c410f"/>
    <s v="Australia"/>
    <s v="144.82 -37.82"/>
    <x v="0"/>
  </r>
  <r>
    <x v="50"/>
    <x v="7"/>
    <x v="4018"/>
    <x v="13"/>
    <s v="CUS-325142416"/>
    <x v="21"/>
    <x v="0"/>
    <n v="1"/>
    <s v="Info Not Available"/>
    <s v="ACC-1516130869"/>
    <s v="AUD"/>
    <s v="130.84 -12.45"/>
    <s v="POS"/>
    <x v="2827"/>
    <s v="Info Not Available"/>
    <n v="4941.38"/>
    <d v="2018-09-20T00:00:00"/>
    <x v="0"/>
    <x v="4"/>
    <n v="21"/>
    <x v="1190"/>
    <x v="6"/>
    <n v="8.8699999999999992"/>
    <s v="9aa1c6c8f16c4f25824a20aab11b1933"/>
    <s v="Australia"/>
    <s v="130.98 -12.5"/>
    <x v="0"/>
  </r>
  <r>
    <x v="50"/>
    <x v="7"/>
    <x v="4019"/>
    <x v="13"/>
    <s v="CUS-4023861240"/>
    <x v="48"/>
    <x v="0"/>
    <n v="1"/>
    <s v="Info Not Available"/>
    <s v="ACC-854938045"/>
    <s v="AUD"/>
    <s v="147.63 -22.84"/>
    <s v="POS"/>
    <x v="574"/>
    <s v="Info Not Available"/>
    <n v="12121.3"/>
    <d v="2018-09-20T00:00:00"/>
    <x v="1"/>
    <x v="0"/>
    <n v="28"/>
    <x v="413"/>
    <x v="1"/>
    <n v="82.67"/>
    <s v="e66cafe170aa47b89ff87119dfd46a42"/>
    <s v="Australia"/>
    <s v="147.71 -32.92"/>
    <x v="0"/>
  </r>
  <r>
    <x v="50"/>
    <x v="7"/>
    <x v="4020"/>
    <x v="13"/>
    <s v="CUS-2977593493"/>
    <x v="67"/>
    <x v="0"/>
    <n v="1"/>
    <s v="Info Not Available"/>
    <s v="ACC-2674800293"/>
    <s v="AUD"/>
    <s v="144.96 -37.69"/>
    <s v="SALES-POS"/>
    <x v="3470"/>
    <s v="Info Not Available"/>
    <n v="28269.13"/>
    <d v="2018-09-20T00:00:00"/>
    <x v="0"/>
    <x v="5"/>
    <n v="50"/>
    <x v="1294"/>
    <x v="3"/>
    <n v="39.270000000000003"/>
    <s v="82e84d502f0747c197d707ff6cea78b9"/>
    <s v="Australia"/>
    <s v="145.08 -37.85"/>
    <x v="0"/>
  </r>
  <r>
    <x v="50"/>
    <x v="7"/>
    <x v="61"/>
    <x v="13"/>
    <s v="CUS-1233833708"/>
    <x v="1"/>
    <x v="1"/>
    <n v="-1"/>
    <s v="0"/>
    <s v="ACC-2988263882"/>
    <s v="AUD"/>
    <s v="145.18 -37.90"/>
    <s v="PAY/SALARY"/>
    <x v="5"/>
    <s v="0"/>
    <n v="5721.18"/>
    <d v="2018-09-20T00:00:00"/>
    <x v="1"/>
    <x v="3"/>
    <n v="44"/>
    <x v="4"/>
    <x v="2"/>
    <n v="596.33000000000004"/>
    <s v="4a0904987f9841828fad5cdb0297211e"/>
    <s v="Australia"/>
    <s v="Not Applicable"/>
    <x v="1"/>
  </r>
  <r>
    <x v="50"/>
    <x v="7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4081.65"/>
    <d v="2018-09-20T00:00:00"/>
    <x v="0"/>
    <x v="1"/>
    <n v="40"/>
    <x v="4"/>
    <x v="2"/>
    <n v="33"/>
    <s v="bc442a3f4101451b8f420f37fc06853c"/>
    <s v="Australia"/>
    <s v="Not Applicable"/>
    <x v="0"/>
  </r>
  <r>
    <x v="50"/>
    <x v="7"/>
    <x v="4021"/>
    <x v="13"/>
    <s v="CUS-1928710999"/>
    <x v="27"/>
    <x v="0"/>
    <n v="0"/>
    <s v="Info Not Available"/>
    <s v="ACC-3084464802"/>
    <s v="AUD"/>
    <s v="145.15 -37.76"/>
    <s v="SALES-POS"/>
    <x v="3471"/>
    <s v="Info Not Available"/>
    <n v="7725.99"/>
    <d v="2018-09-20T00:00:00"/>
    <x v="0"/>
    <x v="2"/>
    <n v="19"/>
    <x v="1142"/>
    <x v="3"/>
    <n v="18.739999999999998"/>
    <s v="55340531510b4a5c9bdb0df5f1761fc8"/>
    <s v="Australia"/>
    <s v="144.99 -37.87"/>
    <x v="0"/>
  </r>
  <r>
    <x v="50"/>
    <x v="7"/>
    <x v="4022"/>
    <x v="13"/>
    <s v="CUS-2599279756"/>
    <x v="33"/>
    <x v="0"/>
    <n v="1"/>
    <s v="Info Not Available"/>
    <s v="ACC-414431115"/>
    <s v="AUD"/>
    <s v="142.77 -37.06"/>
    <s v="POS"/>
    <x v="1014"/>
    <s v="Info Not Available"/>
    <n v="3770.88"/>
    <d v="2018-09-20T00:00:00"/>
    <x v="0"/>
    <x v="3"/>
    <n v="43"/>
    <x v="199"/>
    <x v="3"/>
    <n v="14.01"/>
    <s v="57f5731d3809465cb0684bd3dc16671a"/>
    <s v="Australia"/>
    <s v="144.22 -37.07"/>
    <x v="0"/>
  </r>
  <r>
    <x v="50"/>
    <x v="7"/>
    <x v="4023"/>
    <x v="13"/>
    <s v="CUS-1669695324"/>
    <x v="15"/>
    <x v="0"/>
    <n v="1"/>
    <s v="Info Not Available"/>
    <s v="ACC-3481401842"/>
    <s v="AUD"/>
    <s v="115.74 -31.72"/>
    <s v="POS"/>
    <x v="3472"/>
    <s v="Info Not Available"/>
    <n v="5022.1400000000003"/>
    <d v="2018-09-20T00:00:00"/>
    <x v="0"/>
    <x v="4"/>
    <n v="25"/>
    <x v="506"/>
    <x v="4"/>
    <n v="26.18"/>
    <s v="6752d6e9f4ed47eabaefa6b90fe314b9"/>
    <s v="Australia"/>
    <s v="115.82 -31.82"/>
    <x v="0"/>
  </r>
  <r>
    <x v="50"/>
    <x v="7"/>
    <x v="4024"/>
    <x v="13"/>
    <s v="CUS-2142601169"/>
    <x v="1"/>
    <x v="0"/>
    <n v="1"/>
    <s v="Info Not Available"/>
    <s v="ACC-1222300524"/>
    <s v="AUD"/>
    <s v="151.23 -33.94"/>
    <s v="POS"/>
    <x v="3473"/>
    <s v="Info Not Available"/>
    <n v="769.03"/>
    <d v="2018-09-20T00:00:00"/>
    <x v="1"/>
    <x v="1"/>
    <n v="38"/>
    <x v="143"/>
    <x v="1"/>
    <n v="10.09"/>
    <s v="dd985b32ca4c4e13a67dfa4f7095aa47"/>
    <s v="Australia"/>
    <s v="150.92 -33.92"/>
    <x v="0"/>
  </r>
  <r>
    <x v="50"/>
    <x v="7"/>
    <x v="4025"/>
    <x v="14"/>
    <s v="CUS-1896554896"/>
    <x v="34"/>
    <x v="0"/>
    <n v="0"/>
    <s v="Info Not Available"/>
    <s v="ACC-90814749"/>
    <s v="AUD"/>
    <s v="151.68 -32.98"/>
    <s v="SALES-POS"/>
    <x v="574"/>
    <s v="Info Not Available"/>
    <n v="9578.5300000000007"/>
    <d v="2018-09-20T00:00:00"/>
    <x v="1"/>
    <x v="6"/>
    <n v="35"/>
    <x v="413"/>
    <x v="1"/>
    <n v="84.67"/>
    <s v="16ed759f23ae4fff91b24708e17bccbe"/>
    <s v="Australia"/>
    <s v="147.71 -32.92"/>
    <x v="0"/>
  </r>
  <r>
    <x v="50"/>
    <x v="7"/>
    <x v="4026"/>
    <x v="14"/>
    <s v="CUS-1896554896"/>
    <x v="34"/>
    <x v="0"/>
    <n v="1"/>
    <s v="Info Not Available"/>
    <s v="ACC-90814749"/>
    <s v="AUD"/>
    <s v="151.68 -32.98"/>
    <s v="POS"/>
    <x v="3474"/>
    <s v="Info Not Available"/>
    <n v="9556.61"/>
    <d v="2018-09-20T00:00:00"/>
    <x v="1"/>
    <x v="6"/>
    <n v="35"/>
    <x v="1308"/>
    <x v="1"/>
    <n v="21.92"/>
    <s v="82bbf0a527a54595a913a985d6e6ca45"/>
    <s v="Australia"/>
    <s v="151.74 -29.74"/>
    <x v="0"/>
  </r>
  <r>
    <x v="50"/>
    <x v="7"/>
    <x v="4027"/>
    <x v="14"/>
    <s v="CUS-2142601169"/>
    <x v="1"/>
    <x v="0"/>
    <n v="1"/>
    <s v="Info Not Available"/>
    <s v="ACC-1222300524"/>
    <s v="AUD"/>
    <s v="151.23 -33.94"/>
    <s v="POS"/>
    <x v="3475"/>
    <s v="Info Not Available"/>
    <n v="753.05"/>
    <d v="2018-09-20T00:00:00"/>
    <x v="1"/>
    <x v="1"/>
    <n v="38"/>
    <x v="1309"/>
    <x v="1"/>
    <n v="15.98"/>
    <s v="ab055a402ba040fea4df3cce66bd1c4d"/>
    <s v="Australia"/>
    <s v="151.14 -33.94"/>
    <x v="0"/>
  </r>
  <r>
    <x v="50"/>
    <x v="7"/>
    <x v="4028"/>
    <x v="14"/>
    <s v="CUS-3325710106"/>
    <x v="53"/>
    <x v="0"/>
    <n v="1"/>
    <s v="Info Not Available"/>
    <s v="ACC-3771436525"/>
    <s v="AUD"/>
    <s v="145.04 -37.92"/>
    <s v="SALES-POS"/>
    <x v="3476"/>
    <s v="Info Not Available"/>
    <n v="4818.2"/>
    <d v="2018-09-20T00:00:00"/>
    <x v="1"/>
    <x v="2"/>
    <n v="20"/>
    <x v="323"/>
    <x v="3"/>
    <n v="22.66"/>
    <s v="fc52462f6d64452ea2fc81d0f6429c90"/>
    <s v="Australia"/>
    <s v="145.08 -37.83"/>
    <x v="0"/>
  </r>
  <r>
    <x v="50"/>
    <x v="7"/>
    <x v="70"/>
    <x v="14"/>
    <s v="CUS-3201519139"/>
    <x v="20"/>
    <x v="1"/>
    <n v="-1"/>
    <s v="0"/>
    <s v="ACC-3881031190"/>
    <s v="AUD"/>
    <s v="149.19 -21.15"/>
    <s v="PAY/SALARY"/>
    <x v="5"/>
    <s v="0"/>
    <n v="6898.09"/>
    <d v="2018-09-20T00:00:00"/>
    <x v="1"/>
    <x v="1"/>
    <n v="37"/>
    <x v="4"/>
    <x v="2"/>
    <n v="916.75"/>
    <s v="cb11546d9e654356bf0dd606c65151e9"/>
    <s v="Australia"/>
    <s v="Not Applicable"/>
    <x v="1"/>
  </r>
  <r>
    <x v="50"/>
    <x v="7"/>
    <x v="4029"/>
    <x v="14"/>
    <s v="CUS-1892177589"/>
    <x v="44"/>
    <x v="0"/>
    <n v="1"/>
    <s v="Info Not Available"/>
    <s v="ACC-1279356312"/>
    <s v="AUD"/>
    <s v="144.79 -37.73"/>
    <s v="SALES-POS"/>
    <x v="3477"/>
    <s v="Info Not Available"/>
    <n v="8788.5"/>
    <d v="2018-09-20T00:00:00"/>
    <x v="1"/>
    <x v="3"/>
    <n v="44"/>
    <x v="421"/>
    <x v="3"/>
    <n v="20.54"/>
    <s v="5f9caf5aa3c44f0f98acaeb4b691e340"/>
    <s v="Australia"/>
    <s v="145.15 -37.93"/>
    <x v="0"/>
  </r>
  <r>
    <x v="50"/>
    <x v="7"/>
    <x v="4030"/>
    <x v="14"/>
    <s v="CUS-4142663097"/>
    <x v="40"/>
    <x v="0"/>
    <n v="1"/>
    <s v="Info Not Available"/>
    <s v="ACC-958000567"/>
    <s v="AUD"/>
    <s v="130.90 -12.37"/>
    <s v="SALES-POS"/>
    <x v="3478"/>
    <s v="Info Not Available"/>
    <n v="8328.92"/>
    <d v="2018-09-20T00:00:00"/>
    <x v="0"/>
    <x v="6"/>
    <n v="34"/>
    <x v="60"/>
    <x v="6"/>
    <n v="123.48"/>
    <s v="5219ccd0d7734b92aee872bcd7605262"/>
    <s v="Australia"/>
    <s v="130.98 -12.47"/>
    <x v="0"/>
  </r>
  <r>
    <x v="50"/>
    <x v="7"/>
    <x v="4031"/>
    <x v="15"/>
    <s v="CUS-326006476"/>
    <x v="36"/>
    <x v="0"/>
    <n v="0"/>
    <s v="Info Not Available"/>
    <s v="ACC-3326339947"/>
    <s v="AUD"/>
    <s v="151.18 -33.80"/>
    <s v="POS"/>
    <x v="3479"/>
    <s v="Info Not Available"/>
    <n v="8653.39"/>
    <d v="2018-09-20T00:00:00"/>
    <x v="1"/>
    <x v="4"/>
    <n v="22"/>
    <x v="633"/>
    <x v="1"/>
    <n v="32.75"/>
    <s v="e8bff70772104647abb8af2a528ca09d"/>
    <s v="Australia"/>
    <s v="150.96 -33.81"/>
    <x v="0"/>
  </r>
  <r>
    <x v="50"/>
    <x v="7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8766.6200000000008"/>
    <d v="2018-09-20T00:00:00"/>
    <x v="1"/>
    <x v="3"/>
    <n v="44"/>
    <x v="4"/>
    <x v="2"/>
    <n v="15"/>
    <s v="75335fb595434655abb700922a74d335"/>
    <s v="Australia"/>
    <s v="Not Applicable"/>
    <x v="0"/>
  </r>
  <r>
    <x v="50"/>
    <x v="7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6958.07"/>
    <d v="2018-09-20T00:00:00"/>
    <x v="1"/>
    <x v="0"/>
    <n v="27"/>
    <x v="4"/>
    <x v="2"/>
    <n v="29"/>
    <s v="5853fc1ba07b48a8b9bd8c412bc8195c"/>
    <s v="Australia"/>
    <s v="Not Applicable"/>
    <x v="0"/>
  </r>
  <r>
    <x v="50"/>
    <x v="7"/>
    <x v="74"/>
    <x v="15"/>
    <s v="CUS-3702001629"/>
    <x v="24"/>
    <x v="1"/>
    <n v="-1"/>
    <s v="0"/>
    <s v="ACC-154431271"/>
    <s v="AUD"/>
    <s v="153.09 -27.48"/>
    <s v="PAY/SALARY"/>
    <x v="5"/>
    <s v="0"/>
    <n v="3757.83"/>
    <d v="2018-09-20T00:00:00"/>
    <x v="0"/>
    <x v="2"/>
    <n v="18"/>
    <x v="4"/>
    <x v="2"/>
    <n v="1537.68"/>
    <s v="a0b2ed79a99345aa9d5ab94f2371b236"/>
    <s v="Australia"/>
    <s v="Not Applicable"/>
    <x v="1"/>
  </r>
  <r>
    <x v="50"/>
    <x v="7"/>
    <x v="74"/>
    <x v="15"/>
    <s v="CUS-3989008654"/>
    <x v="68"/>
    <x v="1"/>
    <n v="-1"/>
    <s v="0"/>
    <s v="ACC-3941181087"/>
    <s v="AUD"/>
    <s v="115.79 -31.94"/>
    <s v="PAY/SALARY"/>
    <x v="5"/>
    <s v="0"/>
    <n v="10173.73"/>
    <d v="2018-09-20T00:00:00"/>
    <x v="1"/>
    <x v="4"/>
    <n v="25"/>
    <x v="4"/>
    <x v="2"/>
    <n v="2687.85"/>
    <s v="e2094f656619475c8e1ba656d0cdc3be"/>
    <s v="Australia"/>
    <s v="Not Applicable"/>
    <x v="1"/>
  </r>
  <r>
    <x v="50"/>
    <x v="7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8291.92"/>
    <d v="2018-09-20T00:00:00"/>
    <x v="0"/>
    <x v="6"/>
    <n v="34"/>
    <x v="4"/>
    <x v="2"/>
    <n v="37"/>
    <s v="ca83ab3e33e34ad3a083bab5eea5b3ef"/>
    <s v="Australia"/>
    <s v="Not Applicable"/>
    <x v="0"/>
  </r>
  <r>
    <x v="50"/>
    <x v="7"/>
    <x v="74"/>
    <x v="15"/>
    <s v="CUS-72755508"/>
    <x v="13"/>
    <x v="1"/>
    <n v="-1"/>
    <s v="0"/>
    <s v="ACC-53508546"/>
    <s v="AUD"/>
    <s v="150.62 -33.76"/>
    <s v="PAY/SALARY"/>
    <x v="5"/>
    <s v="0"/>
    <n v="5264.22"/>
    <d v="2018-09-20T00:00:00"/>
    <x v="0"/>
    <x v="6"/>
    <n v="35"/>
    <x v="4"/>
    <x v="2"/>
    <n v="725.32"/>
    <s v="813e64b2b003470b850338731d2226c3"/>
    <s v="Australia"/>
    <s v="Not Applicable"/>
    <x v="1"/>
  </r>
  <r>
    <x v="50"/>
    <x v="7"/>
    <x v="4032"/>
    <x v="15"/>
    <s v="CUS-3325710106"/>
    <x v="53"/>
    <x v="0"/>
    <n v="1"/>
    <s v="Info Not Available"/>
    <s v="ACC-3771436525"/>
    <s v="AUD"/>
    <s v="145.04 -37.92"/>
    <s v="SALES-POS"/>
    <x v="3480"/>
    <s v="Info Not Available"/>
    <n v="4607.05"/>
    <d v="2018-09-20T00:00:00"/>
    <x v="1"/>
    <x v="2"/>
    <n v="20"/>
    <x v="447"/>
    <x v="3"/>
    <n v="211.15"/>
    <s v="246656266a0a41fba27ec30335b50a4a"/>
    <s v="Australia"/>
    <s v="144.93 -37.79"/>
    <x v="0"/>
  </r>
  <r>
    <x v="50"/>
    <x v="7"/>
    <x v="4033"/>
    <x v="15"/>
    <s v="CUS-1892177589"/>
    <x v="44"/>
    <x v="0"/>
    <n v="1"/>
    <s v="Info Not Available"/>
    <s v="ACC-1279356312"/>
    <s v="AUD"/>
    <s v="144.79 -37.73"/>
    <s v="POS"/>
    <x v="3481"/>
    <s v="Info Not Available"/>
    <n v="8781.6200000000008"/>
    <d v="2018-09-20T00:00:00"/>
    <x v="1"/>
    <x v="3"/>
    <n v="44"/>
    <x v="558"/>
    <x v="3"/>
    <n v="6.88"/>
    <s v="34f6f944df1145e697560f1de029f4bc"/>
    <s v="Australia"/>
    <s v="145.15 -37.71"/>
    <x v="0"/>
  </r>
  <r>
    <x v="50"/>
    <x v="7"/>
    <x v="4034"/>
    <x v="15"/>
    <s v="CUS-527400765"/>
    <x v="37"/>
    <x v="0"/>
    <n v="1"/>
    <s v="Info Not Available"/>
    <s v="ACC-3879258709"/>
    <s v="AUD"/>
    <s v="143.83 -37.66"/>
    <s v="POS"/>
    <x v="3482"/>
    <s v="Info Not Available"/>
    <n v="199761.54"/>
    <d v="2018-09-20T00:00:00"/>
    <x v="0"/>
    <x v="1"/>
    <n v="40"/>
    <x v="1310"/>
    <x v="3"/>
    <n v="23.27"/>
    <s v="026f88118f8d4e858195effafdc3cc31"/>
    <s v="Australia"/>
    <s v="143.67 -38.75"/>
    <x v="0"/>
  </r>
  <r>
    <x v="50"/>
    <x v="7"/>
    <x v="2559"/>
    <x v="16"/>
    <s v="CUS-1196156254"/>
    <x v="21"/>
    <x v="0"/>
    <n v="1"/>
    <s v="Info Not Available"/>
    <s v="ACC-3485804958"/>
    <s v="AUD"/>
    <s v="138.52 -35.01"/>
    <s v="SALES-POS"/>
    <x v="3483"/>
    <s v="Info Not Available"/>
    <n v="22978.720000000001"/>
    <d v="2018-09-20T00:00:00"/>
    <x v="0"/>
    <x v="6"/>
    <n v="34"/>
    <x v="263"/>
    <x v="1"/>
    <n v="22.22"/>
    <s v="0ebfbeea414a4f1d879ab0fca41f3bd7"/>
    <s v="Australia"/>
    <s v="147.36 -35.12"/>
    <x v="0"/>
  </r>
  <r>
    <x v="50"/>
    <x v="7"/>
    <x v="4035"/>
    <x v="16"/>
    <s v="CUS-2142601169"/>
    <x v="1"/>
    <x v="0"/>
    <n v="1"/>
    <s v="Info Not Available"/>
    <s v="ACC-1222300524"/>
    <s v="AUD"/>
    <s v="151.23 -33.94"/>
    <s v="SALES-POS"/>
    <x v="344"/>
    <s v="Info Not Available"/>
    <n v="746.81"/>
    <d v="2018-09-20T00:00:00"/>
    <x v="1"/>
    <x v="1"/>
    <n v="38"/>
    <x v="46"/>
    <x v="1"/>
    <n v="6.24"/>
    <s v="0da5868fa1394beb917ac4885f93c791"/>
    <s v="Australia"/>
    <s v="151.1 -33.97"/>
    <x v="0"/>
  </r>
  <r>
    <x v="50"/>
    <x v="7"/>
    <x v="4036"/>
    <x v="16"/>
    <s v="CUS-3325710106"/>
    <x v="53"/>
    <x v="0"/>
    <n v="1"/>
    <s v="Info Not Available"/>
    <s v="ACC-3771436525"/>
    <s v="AUD"/>
    <s v="145.04 -37.92"/>
    <s v="SALES-POS"/>
    <x v="3484"/>
    <s v="Info Not Available"/>
    <n v="4589.43"/>
    <d v="2018-09-20T00:00:00"/>
    <x v="1"/>
    <x v="2"/>
    <n v="20"/>
    <x v="549"/>
    <x v="3"/>
    <n v="17.62"/>
    <s v="8fd9b65c999c4b1a91797ed325a92f92"/>
    <s v="Australia"/>
    <s v="144.9 -37.8"/>
    <x v="0"/>
  </r>
  <r>
    <x v="50"/>
    <x v="7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15243.22"/>
    <d v="2018-09-20T00:00:00"/>
    <x v="1"/>
    <x v="4"/>
    <n v="23"/>
    <x v="4"/>
    <x v="2"/>
    <n v="41"/>
    <s v="cc197e0c392d4b9caf3c47d2b2f65ac8"/>
    <s v="Australia"/>
    <s v="Not Applicable"/>
    <x v="0"/>
  </r>
  <r>
    <x v="50"/>
    <x v="7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8769.7199999999993"/>
    <d v="2018-09-20T00:00:00"/>
    <x v="1"/>
    <x v="1"/>
    <n v="38"/>
    <x v="4"/>
    <x v="2"/>
    <n v="49"/>
    <s v="3542f170c27540e8b69c01bc64fdcc02"/>
    <s v="Australia"/>
    <s v="Not Applicable"/>
    <x v="0"/>
  </r>
  <r>
    <x v="50"/>
    <x v="7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9740.54"/>
    <d v="2018-09-20T00:00:00"/>
    <x v="0"/>
    <x v="1"/>
    <n v="40"/>
    <x v="4"/>
    <x v="2"/>
    <n v="21"/>
    <s v="e11d81ed0ecb4e10bdc5f38f63d06127"/>
    <s v="Australia"/>
    <s v="Not Applicable"/>
    <x v="0"/>
  </r>
  <r>
    <x v="50"/>
    <x v="7"/>
    <x v="4037"/>
    <x v="16"/>
    <s v="CUS-4142663097"/>
    <x v="40"/>
    <x v="0"/>
    <n v="1"/>
    <s v="Info Not Available"/>
    <s v="ACC-958000567"/>
    <s v="AUD"/>
    <s v="130.90 -12.37"/>
    <s v="SALES-POS"/>
    <x v="3485"/>
    <s v="Info Not Available"/>
    <n v="8260.0400000000009"/>
    <d v="2018-09-20T00:00:00"/>
    <x v="0"/>
    <x v="6"/>
    <n v="34"/>
    <x v="105"/>
    <x v="6"/>
    <n v="31.88"/>
    <s v="e83d9a177aae496292e9a2db2977e10e"/>
    <s v="Australia"/>
    <s v="130.85 -12.47"/>
    <x v="0"/>
  </r>
  <r>
    <x v="51"/>
    <x v="7"/>
    <x v="4038"/>
    <x v="17"/>
    <s v="CUS-2977593493"/>
    <x v="67"/>
    <x v="0"/>
    <n v="1"/>
    <s v="Info Not Available"/>
    <s v="ACC-2674800293"/>
    <s v="AUD"/>
    <s v="144.96 -37.69"/>
    <s v="SALES-POS"/>
    <x v="3486"/>
    <s v="Info Not Available"/>
    <n v="28249.62"/>
    <d v="2018-09-20T00:00:00"/>
    <x v="0"/>
    <x v="5"/>
    <n v="50"/>
    <x v="214"/>
    <x v="3"/>
    <n v="19.510000000000002"/>
    <s v="69436790194d4e5dbbd4e3f78bea0634"/>
    <s v="Australia"/>
    <s v="145.13 -37.88"/>
    <x v="0"/>
  </r>
  <r>
    <x v="51"/>
    <x v="7"/>
    <x v="4039"/>
    <x v="17"/>
    <s v="CUS-3378712515"/>
    <x v="13"/>
    <x v="0"/>
    <n v="1"/>
    <s v="Info Not Available"/>
    <s v="ACC-4258502723"/>
    <s v="AUD"/>
    <s v="145.45 -37.74"/>
    <s v="SALES-POS"/>
    <x v="3487"/>
    <s v="Info Not Available"/>
    <n v="3849.85"/>
    <d v="2018-09-20T00:00:00"/>
    <x v="0"/>
    <x v="4"/>
    <n v="24"/>
    <x v="59"/>
    <x v="3"/>
    <n v="21.53"/>
    <s v="1158077a5ebd402e8bc536736b1edd32"/>
    <s v="Australia"/>
    <s v="145.28 -37.79"/>
    <x v="0"/>
  </r>
  <r>
    <x v="51"/>
    <x v="7"/>
    <x v="84"/>
    <x v="17"/>
    <s v="CUS-1117979751"/>
    <x v="45"/>
    <x v="1"/>
    <n v="-1"/>
    <s v="Info Not Available"/>
    <s v="ACC-4065652575"/>
    <s v="AUD"/>
    <s v="115.81 -31.82"/>
    <s v="PAYMENT"/>
    <x v="5"/>
    <s v="Info Not Available"/>
    <n v="9590.16"/>
    <d v="2018-09-20T00:00:00"/>
    <x v="1"/>
    <x v="4"/>
    <n v="21"/>
    <x v="4"/>
    <x v="2"/>
    <n v="1176"/>
    <s v="79b1ce4f35e94a25bd9776b6309742f2"/>
    <s v="Australia"/>
    <s v="Not Applicable"/>
    <x v="0"/>
  </r>
  <r>
    <x v="51"/>
    <x v="7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685.2"/>
    <d v="2018-09-20T00:00:00"/>
    <x v="1"/>
    <x v="1"/>
    <n v="38"/>
    <x v="4"/>
    <x v="2"/>
    <n v="50"/>
    <s v="e93bad8a8ee44326bf2286b05072a97d"/>
    <s v="Australia"/>
    <s v="Not Applicable"/>
    <x v="0"/>
  </r>
  <r>
    <x v="51"/>
    <x v="7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2339.15000000002"/>
    <d v="2018-09-20T00:00:00"/>
    <x v="1"/>
    <x v="5"/>
    <n v="46"/>
    <x v="4"/>
    <x v="2"/>
    <n v="50"/>
    <s v="fd8d23bb32e2490896db8ee138689aaa"/>
    <s v="Australia"/>
    <s v="Not Applicable"/>
    <x v="0"/>
  </r>
  <r>
    <x v="51"/>
    <x v="7"/>
    <x v="4040"/>
    <x v="17"/>
    <s v="CUS-1196156254"/>
    <x v="21"/>
    <x v="0"/>
    <n v="1"/>
    <s v="Info Not Available"/>
    <s v="ACC-3485804958"/>
    <s v="AUD"/>
    <s v="138.52 -35.01"/>
    <s v="POS"/>
    <x v="3488"/>
    <s v="Info Not Available"/>
    <n v="22929.71"/>
    <d v="2018-09-20T00:00:00"/>
    <x v="0"/>
    <x v="6"/>
    <n v="34"/>
    <x v="1311"/>
    <x v="8"/>
    <n v="49.01"/>
    <s v="2b20becf8e534f78897bf7ecbf0df658"/>
    <s v="Australia"/>
    <s v="149.09 -35.35"/>
    <x v="0"/>
  </r>
  <r>
    <x v="51"/>
    <x v="7"/>
    <x v="4041"/>
    <x v="17"/>
    <s v="CUS-1604596597"/>
    <x v="30"/>
    <x v="0"/>
    <n v="0"/>
    <s v="Info Not Available"/>
    <s v="ACC-1683215619"/>
    <s v="AUD"/>
    <s v="138.67 -34.86"/>
    <s v="POS"/>
    <x v="3489"/>
    <s v="Info Not Available"/>
    <n v="8744.74"/>
    <d v="2018-09-20T00:00:00"/>
    <x v="1"/>
    <x v="1"/>
    <n v="38"/>
    <x v="266"/>
    <x v="1"/>
    <n v="24.98"/>
    <s v="87746a5a95884faf9fcc5fa68df135c0"/>
    <s v="Australia"/>
    <s v="150.61 -34.87"/>
    <x v="0"/>
  </r>
  <r>
    <x v="51"/>
    <x v="7"/>
    <x v="4042"/>
    <x v="17"/>
    <s v="CUS-1669695324"/>
    <x v="15"/>
    <x v="0"/>
    <n v="1"/>
    <s v="Info Not Available"/>
    <s v="ACC-3481401842"/>
    <s v="AUD"/>
    <s v="115.74 -31.72"/>
    <s v="SALES-POS"/>
    <x v="3490"/>
    <s v="Info Not Available"/>
    <n v="4990.3100000000004"/>
    <d v="2018-09-20T00:00:00"/>
    <x v="0"/>
    <x v="4"/>
    <n v="25"/>
    <x v="96"/>
    <x v="4"/>
    <n v="31.83"/>
    <s v="07e9c5bf2df9445098204d0583cfe2a2"/>
    <s v="Australia"/>
    <s v="115.86 -31.95"/>
    <x v="0"/>
  </r>
  <r>
    <x v="51"/>
    <x v="7"/>
    <x v="4043"/>
    <x v="18"/>
    <s v="CUS-2142601169"/>
    <x v="1"/>
    <x v="0"/>
    <n v="0"/>
    <s v="Info Not Available"/>
    <s v="ACC-1222300524"/>
    <s v="AUD"/>
    <s v="151.23 -33.94"/>
    <s v="POS"/>
    <x v="1762"/>
    <s v="Info Not Available"/>
    <n v="735.2"/>
    <d v="2018-09-20T00:00:00"/>
    <x v="1"/>
    <x v="1"/>
    <n v="38"/>
    <x v="903"/>
    <x v="5"/>
    <n v="11.61"/>
    <s v="e64f661231ca456d8f3cfe117f9b57e7"/>
    <s v="Australia"/>
    <s v="137.7 -33.96"/>
    <x v="0"/>
  </r>
  <r>
    <x v="51"/>
    <x v="7"/>
    <x v="4044"/>
    <x v="18"/>
    <s v="CUS-2977593493"/>
    <x v="67"/>
    <x v="0"/>
    <n v="1"/>
    <s v="Info Not Available"/>
    <s v="ACC-2674800293"/>
    <s v="AUD"/>
    <s v="144.96 -37.69"/>
    <s v="SALES-POS"/>
    <x v="3491"/>
    <s v="Info Not Available"/>
    <n v="28225.69"/>
    <d v="2018-09-20T00:00:00"/>
    <x v="0"/>
    <x v="5"/>
    <n v="50"/>
    <x v="64"/>
    <x v="3"/>
    <n v="23.93"/>
    <s v="8328d117f01f4f6393e3f05c7657cf8f"/>
    <s v="Australia"/>
    <s v="144.95 -37.82"/>
    <x v="0"/>
  </r>
  <r>
    <x v="51"/>
    <x v="7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8725.6200000000008"/>
    <d v="2018-09-20T00:00:00"/>
    <x v="1"/>
    <x v="3"/>
    <n v="44"/>
    <x v="4"/>
    <x v="2"/>
    <n v="41"/>
    <s v="6da6db238bc440248a05a6b0b53c4bba"/>
    <s v="Australia"/>
    <s v="Not Applicable"/>
    <x v="0"/>
  </r>
  <r>
    <x v="51"/>
    <x v="7"/>
    <x v="4045"/>
    <x v="18"/>
    <s v="CUS-3129499595"/>
    <x v="18"/>
    <x v="0"/>
    <n v="1"/>
    <s v="Info Not Available"/>
    <s v="ACC-1443681913"/>
    <s v="AUD"/>
    <s v="150.92 -33.77"/>
    <s v="POS"/>
    <x v="3492"/>
    <s v="Info Not Available"/>
    <n v="3997.58"/>
    <d v="2018-09-20T00:00:00"/>
    <x v="1"/>
    <x v="6"/>
    <n v="31"/>
    <x v="1181"/>
    <x v="1"/>
    <n v="12.6"/>
    <s v="ab4611af6d114d7d8ee463276db2735f"/>
    <s v="Australia"/>
    <s v="151.07 -33.85"/>
    <x v="0"/>
  </r>
  <r>
    <x v="51"/>
    <x v="7"/>
    <x v="4046"/>
    <x v="18"/>
    <s v="CUS-2688605418"/>
    <x v="3"/>
    <x v="0"/>
    <n v="1"/>
    <s v="Info Not Available"/>
    <s v="ACC-1608363396"/>
    <s v="AUD"/>
    <s v="151.22 -33.87"/>
    <s v="SALES-POS"/>
    <x v="3493"/>
    <s v="Info Not Available"/>
    <n v="7332.03"/>
    <d v="2018-09-20T00:00:00"/>
    <x v="1"/>
    <x v="2"/>
    <n v="20"/>
    <x v="231"/>
    <x v="1"/>
    <n v="197.67"/>
    <s v="90e72b9bda1b4ac09f75073c4378f32e"/>
    <s v="Australia"/>
    <s v="150.99 -33.76"/>
    <x v="0"/>
  </r>
  <r>
    <x v="51"/>
    <x v="7"/>
    <x v="4047"/>
    <x v="19"/>
    <s v="CUS-3336454548"/>
    <x v="55"/>
    <x v="0"/>
    <n v="1"/>
    <s v="Info Not Available"/>
    <s v="ACC-37709441"/>
    <s v="AUD"/>
    <s v="153.41 -28.01"/>
    <s v="SALES-POS"/>
    <x v="3494"/>
    <s v="Info Not Available"/>
    <n v="13950.32"/>
    <d v="2018-09-20T00:00:00"/>
    <x v="1"/>
    <x v="2"/>
    <n v="18"/>
    <x v="611"/>
    <x v="0"/>
    <n v="17.579999999999998"/>
    <s v="a5f664fa024a499293f20aad48f6d488"/>
    <s v="Australia"/>
    <s v="153.43 -28.02"/>
    <x v="0"/>
  </r>
  <r>
    <x v="51"/>
    <x v="7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12063.3"/>
    <d v="2018-09-20T00:00:00"/>
    <x v="1"/>
    <x v="0"/>
    <n v="28"/>
    <x v="4"/>
    <x v="2"/>
    <n v="58"/>
    <s v="bd68397b58fa48039faf17fefb901788"/>
    <s v="Australia"/>
    <s v="Not Applicable"/>
    <x v="0"/>
  </r>
  <r>
    <x v="51"/>
    <x v="7"/>
    <x v="1569"/>
    <x v="19"/>
    <s v="CUS-2738291516"/>
    <x v="72"/>
    <x v="0"/>
    <n v="1"/>
    <s v="Info Not Available"/>
    <s v="ACC-3317636250"/>
    <s v="AUD"/>
    <s v="153.02 -27.66"/>
    <s v="POS"/>
    <x v="3495"/>
    <s v="Info Not Available"/>
    <n v="13117.6"/>
    <d v="2018-09-20T00:00:00"/>
    <x v="1"/>
    <x v="6"/>
    <n v="35"/>
    <x v="1312"/>
    <x v="0"/>
    <n v="8.06"/>
    <s v="f777cf5dde944edfb878638bdbba902e"/>
    <s v="Australia"/>
    <s v="153.09 -27.5"/>
    <x v="0"/>
  </r>
  <r>
    <x v="51"/>
    <x v="7"/>
    <x v="4048"/>
    <x v="19"/>
    <s v="CUS-1892177589"/>
    <x v="44"/>
    <x v="0"/>
    <n v="0"/>
    <s v="Info Not Available"/>
    <s v="ACC-1279356312"/>
    <s v="AUD"/>
    <s v="144.79 -37.73"/>
    <s v="SALES-POS"/>
    <x v="3496"/>
    <s v="Info Not Available"/>
    <n v="8711.26"/>
    <d v="2018-09-20T00:00:00"/>
    <x v="1"/>
    <x v="3"/>
    <n v="44"/>
    <x v="1313"/>
    <x v="3"/>
    <n v="14.36"/>
    <s v="11cbf529953c4ce392f637db931aba56"/>
    <s v="Australia"/>
    <s v="144.76 -37.76"/>
    <x v="0"/>
  </r>
  <r>
    <x v="51"/>
    <x v="7"/>
    <x v="1570"/>
    <x v="20"/>
    <s v="CUS-2505971401"/>
    <x v="76"/>
    <x v="0"/>
    <n v="1"/>
    <s v="Info Not Available"/>
    <s v="ACC-2528867619"/>
    <s v="AUD"/>
    <s v="138.58 -34.96"/>
    <s v="POS"/>
    <x v="3497"/>
    <s v="Info Not Available"/>
    <n v="11378.41"/>
    <d v="2018-09-20T00:00:00"/>
    <x v="0"/>
    <x v="1"/>
    <n v="40"/>
    <x v="88"/>
    <x v="5"/>
    <n v="10.48"/>
    <s v="1735fa2212204214850da98282592d71"/>
    <s v="Australia"/>
    <s v="138.6 -34.93"/>
    <x v="0"/>
  </r>
  <r>
    <x v="51"/>
    <x v="7"/>
    <x v="4049"/>
    <x v="20"/>
    <s v="CUS-331942311"/>
    <x v="74"/>
    <x v="0"/>
    <n v="1"/>
    <s v="Info Not Available"/>
    <s v="ACC-2265520058"/>
    <s v="AUD"/>
    <s v="151.27 -33.85"/>
    <s v="POS"/>
    <x v="3498"/>
    <s v="Info Not Available"/>
    <n v="3103.82"/>
    <d v="2018-09-20T00:00:00"/>
    <x v="0"/>
    <x v="0"/>
    <n v="26"/>
    <x v="162"/>
    <x v="1"/>
    <n v="0.1"/>
    <s v="dd9a6c8d1c454705a62e7a67592698be"/>
    <s v="Australia"/>
    <s v="151.25 -33.89"/>
    <x v="0"/>
  </r>
  <r>
    <x v="51"/>
    <x v="7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8843.09"/>
    <d v="2018-09-20T00:00:00"/>
    <x v="0"/>
    <x v="4"/>
    <n v="25"/>
    <x v="4"/>
    <x v="2"/>
    <n v="32"/>
    <s v="f1ff017649b34aa99d0c90476a299104"/>
    <s v="Australia"/>
    <s v="Not Applicable"/>
    <x v="0"/>
  </r>
  <r>
    <x v="51"/>
    <x v="7"/>
    <x v="99"/>
    <x v="20"/>
    <s v="CUS-1462656821"/>
    <x v="7"/>
    <x v="1"/>
    <n v="-1"/>
    <s v="Info Not Available"/>
    <s v="ACC-588564840"/>
    <s v="AUD"/>
    <s v="151.27 -33.76"/>
    <s v="PAYMENT"/>
    <x v="5"/>
    <s v="Info Not Available"/>
    <n v="14367.22"/>
    <d v="2018-09-20T00:00:00"/>
    <x v="1"/>
    <x v="4"/>
    <n v="23"/>
    <x v="4"/>
    <x v="2"/>
    <n v="876"/>
    <s v="091b750d41c84a8fb3794aec580e7660"/>
    <s v="Australia"/>
    <s v="Not Applicable"/>
    <x v="0"/>
  </r>
  <r>
    <x v="51"/>
    <x v="7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9520.61"/>
    <d v="2018-09-20T00:00:00"/>
    <x v="1"/>
    <x v="6"/>
    <n v="35"/>
    <x v="4"/>
    <x v="2"/>
    <n v="36"/>
    <s v="25d3d76111204098ac548bce9f5c322a"/>
    <s v="Australia"/>
    <s v="Not Applicable"/>
    <x v="0"/>
  </r>
  <r>
    <x v="51"/>
    <x v="7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3070.82"/>
    <d v="2018-09-20T00:00:00"/>
    <x v="0"/>
    <x v="0"/>
    <n v="26"/>
    <x v="4"/>
    <x v="2"/>
    <n v="33"/>
    <s v="d897f7c15932411195e381cbc3c197b1"/>
    <s v="Australia"/>
    <s v="Not Applicable"/>
    <x v="0"/>
  </r>
  <r>
    <x v="51"/>
    <x v="7"/>
    <x v="4050"/>
    <x v="20"/>
    <s v="CUS-1669695324"/>
    <x v="15"/>
    <x v="0"/>
    <n v="1"/>
    <s v="Info Not Available"/>
    <s v="ACC-3481401842"/>
    <s v="AUD"/>
    <s v="115.74 -31.72"/>
    <s v="POS"/>
    <x v="2136"/>
    <s v="Info Not Available"/>
    <n v="4949.6400000000003"/>
    <d v="2018-09-20T00:00:00"/>
    <x v="0"/>
    <x v="4"/>
    <n v="25"/>
    <x v="1015"/>
    <x v="5"/>
    <n v="40.67"/>
    <s v="76733a3520ab4163a01969c13b643bb7"/>
    <s v="Australia"/>
    <s v="137.76 -32.48"/>
    <x v="0"/>
  </r>
  <r>
    <x v="51"/>
    <x v="7"/>
    <x v="4051"/>
    <x v="20"/>
    <s v="CUS-1604596597"/>
    <x v="30"/>
    <x v="0"/>
    <n v="1"/>
    <s v="Info Not Available"/>
    <s v="ACC-1683215619"/>
    <s v="AUD"/>
    <s v="138.67 -34.86"/>
    <s v="POS"/>
    <x v="3499"/>
    <s v="Info Not Available"/>
    <n v="8684.6299999999992"/>
    <d v="2018-09-20T00:00:00"/>
    <x v="1"/>
    <x v="1"/>
    <n v="38"/>
    <x v="1314"/>
    <x v="1"/>
    <n v="60.11"/>
    <s v="7c5134a368854ace8545d72cfb66e332"/>
    <s v="Australia"/>
    <s v="150.6 -34.86"/>
    <x v="0"/>
  </r>
  <r>
    <x v="51"/>
    <x v="7"/>
    <x v="4052"/>
    <x v="21"/>
    <s v="CUS-809013380"/>
    <x v="23"/>
    <x v="0"/>
    <n v="0"/>
    <s v="Info Not Available"/>
    <s v="ACC-1990648130"/>
    <s v="AUD"/>
    <s v="114.62 -28.80"/>
    <s v="POS"/>
    <x v="1179"/>
    <s v="Info Not Available"/>
    <n v="5301.39"/>
    <d v="2018-09-20T00:00:00"/>
    <x v="0"/>
    <x v="4"/>
    <n v="21"/>
    <x v="691"/>
    <x v="4"/>
    <n v="7.3"/>
    <s v="8c965333811543c29224d806362daec3"/>
    <s v="Australia"/>
    <s v="122.05 -28.76"/>
    <x v="0"/>
  </r>
  <r>
    <x v="51"/>
    <x v="7"/>
    <x v="4053"/>
    <x v="21"/>
    <s v="CUS-1669695324"/>
    <x v="15"/>
    <x v="0"/>
    <n v="1"/>
    <s v="Info Not Available"/>
    <s v="ACC-3481401842"/>
    <s v="AUD"/>
    <s v="115.74 -31.72"/>
    <s v="POS"/>
    <x v="2273"/>
    <s v="Info Not Available"/>
    <n v="4917.28"/>
    <d v="2018-09-20T00:00:00"/>
    <x v="0"/>
    <x v="4"/>
    <n v="25"/>
    <x v="651"/>
    <x v="1"/>
    <n v="32.36"/>
    <s v="441750b39dce472880f0ad492ae074dd"/>
    <s v="Australia"/>
    <s v="148.67 -31.71"/>
    <x v="0"/>
  </r>
  <r>
    <x v="51"/>
    <x v="7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15250.54"/>
    <d v="2018-09-20T00:00:00"/>
    <x v="0"/>
    <x v="1"/>
    <n v="39"/>
    <x v="4"/>
    <x v="2"/>
    <n v="52"/>
    <s v="b584698e9bda451c9eddd6f3d860c207"/>
    <s v="Australia"/>
    <s v="Not Applicable"/>
    <x v="0"/>
  </r>
  <r>
    <x v="51"/>
    <x v="7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62240.84"/>
    <d v="2018-09-20T00:00:00"/>
    <x v="1"/>
    <x v="6"/>
    <n v="33"/>
    <x v="4"/>
    <x v="2"/>
    <n v="59"/>
    <s v="d71317e413db4f85b87fd93a13397cc1"/>
    <s v="Australia"/>
    <s v="Not Applicable"/>
    <x v="0"/>
  </r>
  <r>
    <x v="51"/>
    <x v="7"/>
    <x v="4054"/>
    <x v="21"/>
    <s v="CUS-1928710999"/>
    <x v="27"/>
    <x v="0"/>
    <n v="1"/>
    <s v="Info Not Available"/>
    <s v="ACC-3084464802"/>
    <s v="AUD"/>
    <s v="145.15 -37.76"/>
    <s v="POS"/>
    <x v="3500"/>
    <s v="Info Not Available"/>
    <n v="7719.97"/>
    <d v="2018-09-20T00:00:00"/>
    <x v="0"/>
    <x v="2"/>
    <n v="19"/>
    <x v="157"/>
    <x v="3"/>
    <n v="6.02"/>
    <s v="af792d325d15415cb162689168e98650"/>
    <s v="Australia"/>
    <s v="145.03 -37.76"/>
    <x v="0"/>
  </r>
  <r>
    <x v="51"/>
    <x v="7"/>
    <x v="4055"/>
    <x v="21"/>
    <s v="CUS-2688605418"/>
    <x v="3"/>
    <x v="0"/>
    <n v="0"/>
    <s v="Info Not Available"/>
    <s v="ACC-1608363396"/>
    <s v="AUD"/>
    <s v="151.22 -33.87"/>
    <s v="SALES-POS"/>
    <x v="3291"/>
    <s v="Info Not Available"/>
    <n v="7317.47"/>
    <d v="2018-09-20T00:00:00"/>
    <x v="1"/>
    <x v="2"/>
    <n v="20"/>
    <x v="1"/>
    <x v="1"/>
    <n v="14.56"/>
    <s v="cb39ccc078df4367a9f23cc9503960ef"/>
    <s v="Australia"/>
    <s v="151.21 -33.86"/>
    <x v="0"/>
  </r>
  <r>
    <x v="51"/>
    <x v="7"/>
    <x v="4056"/>
    <x v="22"/>
    <s v="CUS-3325710106"/>
    <x v="53"/>
    <x v="0"/>
    <n v="1"/>
    <s v="Info Not Available"/>
    <s v="ACC-3771436525"/>
    <s v="AUD"/>
    <s v="145.04 -37.92"/>
    <s v="POS"/>
    <x v="2238"/>
    <s v="Info Not Available"/>
    <n v="4576.43"/>
    <d v="2018-09-20T00:00:00"/>
    <x v="1"/>
    <x v="2"/>
    <n v="20"/>
    <x v="64"/>
    <x v="3"/>
    <n v="13"/>
    <s v="8bf6842010e046efb9ea88a5bcecc02f"/>
    <s v="Australia"/>
    <s v="144.95 -37.82"/>
    <x v="0"/>
  </r>
  <r>
    <x v="51"/>
    <x v="7"/>
    <x v="4057"/>
    <x v="22"/>
    <s v="CUS-1604596597"/>
    <x v="30"/>
    <x v="0"/>
    <n v="1"/>
    <s v="Info Not Available"/>
    <s v="ACC-1683215619"/>
    <s v="AUD"/>
    <s v="138.67 -34.86"/>
    <s v="SALES-POS"/>
    <x v="2457"/>
    <s v="Info Not Available"/>
    <n v="8598.18"/>
    <d v="2018-09-20T00:00:00"/>
    <x v="1"/>
    <x v="1"/>
    <n v="38"/>
    <x v="672"/>
    <x v="5"/>
    <n v="86.45"/>
    <s v="cc40dea6e0fa454a848b5b72f2f3d32c"/>
    <s v="Australia"/>
    <s v="138.64 -34.96"/>
    <x v="0"/>
  </r>
  <r>
    <x v="51"/>
    <x v="7"/>
    <x v="4058"/>
    <x v="0"/>
    <s v="CUS-1196156254"/>
    <x v="21"/>
    <x v="0"/>
    <n v="1"/>
    <s v="Info Not Available"/>
    <s v="ACC-3485804958"/>
    <s v="AUD"/>
    <s v="138.52 -35.01"/>
    <s v="SALES-POS"/>
    <x v="3501"/>
    <s v="Info Not Available"/>
    <n v="22919.41"/>
    <d v="2018-09-21T00:00:00"/>
    <x v="0"/>
    <x v="6"/>
    <n v="34"/>
    <x v="1315"/>
    <x v="1"/>
    <n v="10.3"/>
    <s v="01e3ff3a9bde42e1b0128ead6a772c2e"/>
    <s v="Australia"/>
    <s v="150.83 -34.75"/>
    <x v="0"/>
  </r>
  <r>
    <x v="51"/>
    <x v="7"/>
    <x v="4059"/>
    <x v="0"/>
    <s v="CUS-1669695324"/>
    <x v="15"/>
    <x v="0"/>
    <n v="1"/>
    <s v="Info Not Available"/>
    <s v="ACC-3481401842"/>
    <s v="AUD"/>
    <s v="115.74 -31.72"/>
    <s v="POS"/>
    <x v="3502"/>
    <s v="Info Not Available"/>
    <n v="4887.9399999999996"/>
    <d v="2018-09-21T00:00:00"/>
    <x v="0"/>
    <x v="4"/>
    <n v="25"/>
    <x v="749"/>
    <x v="4"/>
    <n v="29.34"/>
    <s v="eb571c53a8944b42b0237c69c538304c"/>
    <s v="Australia"/>
    <s v="115.77 -32.25"/>
    <x v="0"/>
  </r>
  <r>
    <x v="51"/>
    <x v="7"/>
    <x v="4060"/>
    <x v="1"/>
    <s v="CUS-2083971310"/>
    <x v="66"/>
    <x v="0"/>
    <n v="1"/>
    <s v="Info Not Available"/>
    <s v="ACC-2681137560"/>
    <s v="AUD"/>
    <s v="151.11 -33.99"/>
    <s v="POS"/>
    <x v="3503"/>
    <s v="Info Not Available"/>
    <n v="6826.47"/>
    <d v="2018-09-21T00:00:00"/>
    <x v="1"/>
    <x v="6"/>
    <n v="31"/>
    <x v="835"/>
    <x v="1"/>
    <n v="67.349999999999994"/>
    <s v="4b5e9cca3b01446e84a3233135440868"/>
    <s v="Australia"/>
    <s v="151.11 -29.77"/>
    <x v="0"/>
  </r>
  <r>
    <x v="51"/>
    <x v="7"/>
    <x v="5"/>
    <x v="1"/>
    <s v="CUS-1140341822"/>
    <x v="51"/>
    <x v="1"/>
    <n v="-1"/>
    <s v="Info Not Available"/>
    <s v="ACC-80388494"/>
    <s v="AUD"/>
    <s v="144.97 -37.42"/>
    <s v="PAYMENT"/>
    <x v="5"/>
    <s v="Info Not Available"/>
    <n v="5239.32"/>
    <d v="2018-09-21T00:00:00"/>
    <x v="1"/>
    <x v="0"/>
    <n v="28"/>
    <x v="4"/>
    <x v="2"/>
    <n v="188"/>
    <s v="991c32d86c0b43fd969bce9158725060"/>
    <s v="Australia"/>
    <s v="Not Applicable"/>
    <x v="0"/>
  </r>
  <r>
    <x v="51"/>
    <x v="7"/>
    <x v="4061"/>
    <x v="1"/>
    <s v="CUS-809013380"/>
    <x v="23"/>
    <x v="0"/>
    <n v="1"/>
    <s v="Info Not Available"/>
    <s v="ACC-1990648130"/>
    <s v="AUD"/>
    <s v="114.62 -28.80"/>
    <s v="SALES-POS"/>
    <x v="3504"/>
    <s v="Info Not Available"/>
    <n v="4923.6000000000004"/>
    <d v="2018-09-21T00:00:00"/>
    <x v="0"/>
    <x v="4"/>
    <n v="21"/>
    <x v="72"/>
    <x v="3"/>
    <n v="377.79"/>
    <s v="8b05a21be1c1490583b5adecf2a395d2"/>
    <s v="Australia"/>
    <s v="145.08 -37.85"/>
    <x v="0"/>
  </r>
  <r>
    <x v="51"/>
    <x v="7"/>
    <x v="4062"/>
    <x v="23"/>
    <s v="CUS-3129499595"/>
    <x v="18"/>
    <x v="0"/>
    <n v="1"/>
    <s v="Info Not Available"/>
    <s v="ACC-1443681913"/>
    <s v="AUD"/>
    <s v="150.92 -33.77"/>
    <s v="POS"/>
    <x v="3505"/>
    <s v="Info Not Available"/>
    <n v="3967.79"/>
    <d v="2018-09-21T00:00:00"/>
    <x v="1"/>
    <x v="6"/>
    <n v="31"/>
    <x v="484"/>
    <x v="1"/>
    <n v="29.79"/>
    <s v="40f7e907133d406583527a53ce629081"/>
    <s v="Australia"/>
    <s v="151.13 -33.97"/>
    <x v="0"/>
  </r>
  <r>
    <x v="51"/>
    <x v="7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8539.18"/>
    <d v="2018-09-21T00:00:00"/>
    <x v="1"/>
    <x v="1"/>
    <n v="38"/>
    <x v="4"/>
    <x v="2"/>
    <n v="59"/>
    <s v="c60d9b993167476a819852f48696e19c"/>
    <s v="Australia"/>
    <s v="Not Applicable"/>
    <x v="0"/>
  </r>
  <r>
    <x v="51"/>
    <x v="7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8282.62"/>
    <d v="2018-09-21T00:00:00"/>
    <x v="1"/>
    <x v="4"/>
    <n v="24"/>
    <x v="4"/>
    <x v="2"/>
    <n v="43"/>
    <s v="96236c206813457fa9dc486b7f107e39"/>
    <s v="Australia"/>
    <s v="Not Applicable"/>
    <x v="0"/>
  </r>
  <r>
    <x v="51"/>
    <x v="7"/>
    <x v="4063"/>
    <x v="2"/>
    <s v="CUS-2142601169"/>
    <x v="1"/>
    <x v="0"/>
    <n v="1"/>
    <s v="Info Not Available"/>
    <s v="ACC-1222300524"/>
    <s v="AUD"/>
    <s v="151.23 -33.94"/>
    <s v="SALES-POS"/>
    <x v="3506"/>
    <s v="Info Not Available"/>
    <n v="679.94"/>
    <d v="2018-09-21T00:00:00"/>
    <x v="1"/>
    <x v="1"/>
    <n v="38"/>
    <x v="587"/>
    <x v="1"/>
    <n v="5.26"/>
    <s v="4a5ea4538f124f6daddf3c6aee673ea7"/>
    <s v="Australia"/>
    <s v="151.08 -33.92"/>
    <x v="0"/>
  </r>
  <r>
    <x v="51"/>
    <x v="7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13064.47"/>
    <d v="2018-09-21T00:00:00"/>
    <x v="1"/>
    <x v="3"/>
    <n v="43"/>
    <x v="4"/>
    <x v="2"/>
    <n v="23"/>
    <s v="277abaadb7d04893b005617517c9f73c"/>
    <s v="Australia"/>
    <s v="Not Applicable"/>
    <x v="0"/>
  </r>
  <r>
    <x v="51"/>
    <x v="7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11635.06"/>
    <d v="2018-09-21T00:00:00"/>
    <x v="0"/>
    <x v="2"/>
    <n v="19"/>
    <x v="4"/>
    <x v="2"/>
    <n v="40"/>
    <s v="c9d9ae279ffa4ad19506bbf3ffaa0543"/>
    <s v="Australia"/>
    <s v="Not Applicable"/>
    <x v="0"/>
  </r>
  <r>
    <x v="51"/>
    <x v="7"/>
    <x v="4064"/>
    <x v="2"/>
    <s v="CUS-1433879684"/>
    <x v="9"/>
    <x v="0"/>
    <n v="1"/>
    <s v="Info Not Available"/>
    <s v="ACC-3541460373"/>
    <s v="AUD"/>
    <s v="145.00 -37.83"/>
    <s v="POS"/>
    <x v="3507"/>
    <s v="Info Not Available"/>
    <n v="3188.51"/>
    <d v="2018-09-21T00:00:00"/>
    <x v="1"/>
    <x v="4"/>
    <n v="24"/>
    <x v="1087"/>
    <x v="3"/>
    <n v="5.69"/>
    <s v="8224ebf146c2429897f0d64932330ff9"/>
    <s v="Australia"/>
    <s v="145.08 -37.89"/>
    <x v="0"/>
  </r>
  <r>
    <x v="51"/>
    <x v="7"/>
    <x v="4065"/>
    <x v="3"/>
    <s v="CUS-1892177589"/>
    <x v="44"/>
    <x v="0"/>
    <n v="1"/>
    <s v="Info Not Available"/>
    <s v="ACC-1279356312"/>
    <s v="AUD"/>
    <s v="144.79 -37.73"/>
    <s v="POS"/>
    <x v="3508"/>
    <s v="Info Not Available"/>
    <n v="8697.6"/>
    <d v="2018-09-21T00:00:00"/>
    <x v="1"/>
    <x v="3"/>
    <n v="44"/>
    <x v="459"/>
    <x v="3"/>
    <n v="13.66"/>
    <s v="5cd43ab745124990a49e12e30f953748"/>
    <s v="Australia"/>
    <s v="142.03 -37.74"/>
    <x v="0"/>
  </r>
  <r>
    <x v="51"/>
    <x v="7"/>
    <x v="4066"/>
    <x v="3"/>
    <s v="CUS-860700529"/>
    <x v="9"/>
    <x v="0"/>
    <n v="0"/>
    <s v="Info Not Available"/>
    <s v="ACC-1903037542"/>
    <s v="AUD"/>
    <s v="153.05 -27.61"/>
    <s v="POS"/>
    <x v="3509"/>
    <s v="Info Not Available"/>
    <n v="3113.46"/>
    <d v="2018-09-21T00:00:00"/>
    <x v="1"/>
    <x v="0"/>
    <n v="30"/>
    <x v="1138"/>
    <x v="0"/>
    <n v="10.54"/>
    <s v="de0bde6af6cc4bed8bdf2bc9f763ca8f"/>
    <s v="Australia"/>
    <s v="153.12 -27.61"/>
    <x v="0"/>
  </r>
  <r>
    <x v="51"/>
    <x v="7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38521.43"/>
    <d v="2018-09-21T00:00:00"/>
    <x v="1"/>
    <x v="0"/>
    <n v="28"/>
    <x v="4"/>
    <x v="2"/>
    <n v="65"/>
    <s v="ff3ef44dd1e04007b7c9dfdb76d47ac1"/>
    <s v="Australia"/>
    <s v="Not Applicable"/>
    <x v="0"/>
  </r>
  <r>
    <x v="51"/>
    <x v="7"/>
    <x v="3613"/>
    <x v="4"/>
    <s v="CUS-2142601169"/>
    <x v="1"/>
    <x v="0"/>
    <n v="1"/>
    <s v="Info Not Available"/>
    <s v="ACC-1222300524"/>
    <s v="AUD"/>
    <s v="151.23 -33.94"/>
    <s v="POS"/>
    <x v="3510"/>
    <s v="Info Not Available"/>
    <n v="654.61"/>
    <d v="2018-09-21T00:00:00"/>
    <x v="1"/>
    <x v="1"/>
    <n v="38"/>
    <x v="710"/>
    <x v="1"/>
    <n v="25.33"/>
    <s v="906ad9e17c1840bd8a8694e3695c0013"/>
    <s v="Australia"/>
    <s v="151.23 -33.95"/>
    <x v="0"/>
  </r>
  <r>
    <x v="51"/>
    <x v="7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10145.73"/>
    <d v="2018-09-21T00:00:00"/>
    <x v="1"/>
    <x v="4"/>
    <n v="25"/>
    <x v="4"/>
    <x v="2"/>
    <n v="28"/>
    <s v="ed820bd701254ef794ebdf11004f540f"/>
    <s v="Australia"/>
    <s v="Not Applicable"/>
    <x v="0"/>
  </r>
  <r>
    <x v="51"/>
    <x v="7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4895.6000000000004"/>
    <d v="2018-09-21T00:00:00"/>
    <x v="0"/>
    <x v="4"/>
    <n v="21"/>
    <x v="4"/>
    <x v="2"/>
    <n v="28"/>
    <s v="3d3cfd4fe2aa44f8bfa7a3910e193672"/>
    <s v="Australia"/>
    <s v="Not Applicable"/>
    <x v="0"/>
  </r>
  <r>
    <x v="51"/>
    <x v="7"/>
    <x v="4067"/>
    <x v="5"/>
    <s v="CUS-3325710106"/>
    <x v="53"/>
    <x v="0"/>
    <n v="1"/>
    <s v="Info Not Available"/>
    <s v="ACC-3771436525"/>
    <s v="AUD"/>
    <s v="145.04 -37.92"/>
    <s v="SALES-POS"/>
    <x v="3511"/>
    <s v="Info Not Available"/>
    <n v="4566.74"/>
    <d v="2018-09-21T00:00:00"/>
    <x v="1"/>
    <x v="2"/>
    <n v="20"/>
    <x v="6"/>
    <x v="3"/>
    <n v="9.69"/>
    <s v="8109d07a9be84cd19b28d72b6fc83f5f"/>
    <s v="Australia"/>
    <s v="144.97 -37.82"/>
    <x v="0"/>
  </r>
  <r>
    <x v="51"/>
    <x v="7"/>
    <x v="11"/>
    <x v="5"/>
    <s v="CUS-2505971401"/>
    <x v="76"/>
    <x v="1"/>
    <n v="-1"/>
    <s v="Info Not Available"/>
    <s v="ACC-2528867619"/>
    <s v="AUD"/>
    <s v="138.58 -34.96"/>
    <s v="PAYMENT"/>
    <x v="5"/>
    <s v="Info Not Available"/>
    <n v="11262.41"/>
    <d v="2018-09-21T00:00:00"/>
    <x v="0"/>
    <x v="1"/>
    <n v="40"/>
    <x v="4"/>
    <x v="2"/>
    <n v="116"/>
    <s v="e65ee497953f4bab9601b9fb785e7d55"/>
    <s v="Australia"/>
    <s v="Not Applicable"/>
    <x v="0"/>
  </r>
  <r>
    <x v="51"/>
    <x v="7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13047.47"/>
    <d v="2018-09-21T00:00:00"/>
    <x v="1"/>
    <x v="3"/>
    <n v="43"/>
    <x v="4"/>
    <x v="2"/>
    <n v="17"/>
    <s v="7d28f76bd4ec4dad80ff595d46cc4cd9"/>
    <s v="Australia"/>
    <s v="Not Applicable"/>
    <x v="0"/>
  </r>
  <r>
    <x v="51"/>
    <x v="7"/>
    <x v="4068"/>
    <x v="5"/>
    <s v="CUS-1614226872"/>
    <x v="2"/>
    <x v="0"/>
    <n v="1"/>
    <s v="Info Not Available"/>
    <s v="ACC-1037050564"/>
    <s v="AUD"/>
    <s v="153.10 -27.66"/>
    <s v="SALES-POS"/>
    <x v="3512"/>
    <s v="Info Not Available"/>
    <n v="4071.89"/>
    <d v="2018-09-21T00:00:00"/>
    <x v="0"/>
    <x v="1"/>
    <n v="40"/>
    <x v="510"/>
    <x v="0"/>
    <n v="9.76"/>
    <s v="c323db48e397454490fe38c46e18ed4f"/>
    <s v="Australia"/>
    <s v="153.06 -27.57"/>
    <x v="0"/>
  </r>
  <r>
    <x v="51"/>
    <x v="7"/>
    <x v="13"/>
    <x v="6"/>
    <s v="CUS-586638664"/>
    <x v="49"/>
    <x v="1"/>
    <n v="-1"/>
    <s v="Info Not Available"/>
    <s v="ACC-574997646"/>
    <s v="AUD"/>
    <s v="150.79 -33.64"/>
    <s v="PAYMENT"/>
    <x v="5"/>
    <s v="Info Not Available"/>
    <n v="2241.42"/>
    <d v="2018-09-21T00:00:00"/>
    <x v="0"/>
    <x v="2"/>
    <n v="18"/>
    <x v="4"/>
    <x v="2"/>
    <n v="189"/>
    <s v="b7cb9f0b2d464bbe95ccd0c0d44aaa67"/>
    <s v="Australia"/>
    <s v="Not Applicable"/>
    <x v="0"/>
  </r>
  <r>
    <x v="51"/>
    <x v="7"/>
    <x v="4069"/>
    <x v="6"/>
    <s v="CUS-1140341822"/>
    <x v="51"/>
    <x v="0"/>
    <n v="1"/>
    <s v="Info Not Available"/>
    <s v="ACC-80388494"/>
    <s v="AUD"/>
    <s v="144.97 -37.42"/>
    <s v="SALES-POS"/>
    <x v="3513"/>
    <s v="Info Not Available"/>
    <n v="5219.49"/>
    <d v="2018-09-21T00:00:00"/>
    <x v="1"/>
    <x v="0"/>
    <n v="28"/>
    <x v="337"/>
    <x v="3"/>
    <n v="19.829999999999998"/>
    <s v="55aa9989c0a44a54ab88c48466567d58"/>
    <s v="Australia"/>
    <s v="147.63 -37.81"/>
    <x v="0"/>
  </r>
  <r>
    <x v="51"/>
    <x v="7"/>
    <x v="3357"/>
    <x v="6"/>
    <s v="CUS-2505971401"/>
    <x v="76"/>
    <x v="0"/>
    <n v="1"/>
    <s v="Info Not Available"/>
    <s v="ACC-2528867619"/>
    <s v="AUD"/>
    <s v="138.58 -34.96"/>
    <s v="POS"/>
    <x v="3514"/>
    <s v="Info Not Available"/>
    <n v="11241.94"/>
    <d v="2018-09-21T00:00:00"/>
    <x v="0"/>
    <x v="1"/>
    <n v="40"/>
    <x v="381"/>
    <x v="8"/>
    <n v="20.47"/>
    <s v="35e7241c35be4789bdc93339d2746f11"/>
    <s v="Australia"/>
    <s v="149.18 -35.32"/>
    <x v="0"/>
  </r>
  <r>
    <x v="51"/>
    <x v="7"/>
    <x v="4070"/>
    <x v="6"/>
    <s v="CUS-511326734"/>
    <x v="54"/>
    <x v="0"/>
    <n v="0"/>
    <s v="Info Not Available"/>
    <s v="ACC-2897221629"/>
    <s v="AUD"/>
    <s v="150.90 -34.37"/>
    <s v="SALES-POS"/>
    <x v="3515"/>
    <s v="Info Not Available"/>
    <n v="5061.45"/>
    <d v="2018-09-21T00:00:00"/>
    <x v="1"/>
    <x v="4"/>
    <n v="23"/>
    <x v="817"/>
    <x v="1"/>
    <n v="4.68"/>
    <s v="07ae513c2fc04c7f9b02d6e2e73100f4"/>
    <s v="Australia"/>
    <s v="151.2 -33.82"/>
    <x v="0"/>
  </r>
  <r>
    <x v="51"/>
    <x v="7"/>
    <x v="4071"/>
    <x v="7"/>
    <s v="CUS-1892177589"/>
    <x v="44"/>
    <x v="0"/>
    <n v="0"/>
    <s v="Info Not Available"/>
    <s v="ACC-1279356312"/>
    <s v="AUD"/>
    <s v="144.79 -37.73"/>
    <s v="SALES-POS"/>
    <x v="3516"/>
    <s v="Info Not Available"/>
    <n v="8687.26"/>
    <d v="2018-09-21T00:00:00"/>
    <x v="1"/>
    <x v="3"/>
    <n v="44"/>
    <x v="72"/>
    <x v="3"/>
    <n v="10.34"/>
    <s v="4ac3c3b1a5d94142b25fdca8a6ef6c8d"/>
    <s v="Australia"/>
    <s v="145.09 -37.85"/>
    <x v="0"/>
  </r>
  <r>
    <x v="51"/>
    <x v="7"/>
    <x v="2914"/>
    <x v="7"/>
    <s v="CUS-3325710106"/>
    <x v="53"/>
    <x v="0"/>
    <n v="0"/>
    <s v="Info Not Available"/>
    <s v="ACC-3771436525"/>
    <s v="AUD"/>
    <s v="145.04 -37.92"/>
    <s v="SALES-POS"/>
    <x v="1075"/>
    <s v="Info Not Available"/>
    <n v="4527.57"/>
    <d v="2018-09-21T00:00:00"/>
    <x v="1"/>
    <x v="2"/>
    <n v="20"/>
    <x v="1"/>
    <x v="1"/>
    <n v="39.17"/>
    <s v="fb7fb07c6a8843eca7908439298b8344"/>
    <s v="Australia"/>
    <s v="151.2 -33.86"/>
    <x v="0"/>
  </r>
  <r>
    <x v="51"/>
    <x v="7"/>
    <x v="3362"/>
    <x v="7"/>
    <s v="CUS-1646621553"/>
    <x v="43"/>
    <x v="0"/>
    <n v="0"/>
    <s v="Info Not Available"/>
    <s v="ACC-1973887809"/>
    <s v="AUD"/>
    <s v="115.78 -31.90"/>
    <s v="SALES-POS"/>
    <x v="3517"/>
    <s v="Info Not Available"/>
    <n v="6582.13"/>
    <d v="2018-09-21T00:00:00"/>
    <x v="1"/>
    <x v="0"/>
    <n v="26"/>
    <x v="393"/>
    <x v="4"/>
    <n v="27.32"/>
    <s v="a86543eb77d04eb397bd577579f2c224"/>
    <s v="Australia"/>
    <s v="115.79 -31.85"/>
    <x v="0"/>
  </r>
  <r>
    <x v="51"/>
    <x v="7"/>
    <x v="4072"/>
    <x v="7"/>
    <s v="CUS-1614226872"/>
    <x v="2"/>
    <x v="0"/>
    <n v="1"/>
    <s v="Info Not Available"/>
    <s v="ACC-1037050564"/>
    <s v="AUD"/>
    <s v="153.10 -27.66"/>
    <s v="SALES-POS"/>
    <x v="3518"/>
    <s v="Info Not Available"/>
    <n v="4012.6"/>
    <d v="2018-09-21T00:00:00"/>
    <x v="0"/>
    <x v="1"/>
    <n v="40"/>
    <x v="702"/>
    <x v="0"/>
    <n v="59.29"/>
    <s v="885340579db7471ca84860d4f946efe1"/>
    <s v="Australia"/>
    <s v="152.99 -27.48"/>
    <x v="0"/>
  </r>
  <r>
    <x v="51"/>
    <x v="7"/>
    <x v="4073"/>
    <x v="7"/>
    <s v="CUS-2348881191"/>
    <x v="52"/>
    <x v="0"/>
    <n v="1"/>
    <s v="Info Not Available"/>
    <s v="ACC-3536132544"/>
    <s v="AUD"/>
    <s v="144.93 -37.79"/>
    <s v="SALES-POS"/>
    <x v="3519"/>
    <s v="Info Not Available"/>
    <n v="5965.22"/>
    <d v="2018-09-21T00:00:00"/>
    <x v="0"/>
    <x v="3"/>
    <n v="41"/>
    <x v="358"/>
    <x v="3"/>
    <n v="34.4"/>
    <s v="885c0dc877114f12a89b64faaf26d833"/>
    <s v="Australia"/>
    <s v="145.27 -37.88"/>
    <x v="0"/>
  </r>
  <r>
    <x v="51"/>
    <x v="7"/>
    <x v="4074"/>
    <x v="7"/>
    <s v="CUS-326006476"/>
    <x v="36"/>
    <x v="0"/>
    <n v="0"/>
    <s v="Info Not Available"/>
    <s v="ACC-3326339947"/>
    <s v="AUD"/>
    <s v="151.18 -33.80"/>
    <s v="POS"/>
    <x v="3520"/>
    <s v="Info Not Available"/>
    <n v="8635.86"/>
    <d v="2018-09-21T00:00:00"/>
    <x v="1"/>
    <x v="4"/>
    <n v="22"/>
    <x v="1316"/>
    <x v="1"/>
    <n v="17.53"/>
    <s v="3ae3c57c7c7e418d8651f39939c0ff26"/>
    <s v="Australia"/>
    <s v="150.87 -33.79"/>
    <x v="0"/>
  </r>
  <r>
    <x v="51"/>
    <x v="7"/>
    <x v="4075"/>
    <x v="7"/>
    <s v="CUS-1892177589"/>
    <x v="44"/>
    <x v="0"/>
    <n v="0"/>
    <s v="Info Not Available"/>
    <s v="ACC-1279356312"/>
    <s v="AUD"/>
    <s v="144.79 -37.73"/>
    <s v="SALES-POS"/>
    <x v="3521"/>
    <s v="Info Not Available"/>
    <n v="8668.0300000000007"/>
    <d v="2018-09-21T00:00:00"/>
    <x v="1"/>
    <x v="3"/>
    <n v="44"/>
    <x v="52"/>
    <x v="3"/>
    <n v="19.23"/>
    <s v="0edd89ab3cbe435d9b9c66abe5d5703f"/>
    <s v="Australia"/>
    <s v="145.17 -37.76"/>
    <x v="0"/>
  </r>
  <r>
    <x v="51"/>
    <x v="7"/>
    <x v="479"/>
    <x v="8"/>
    <s v="CUS-1271030853"/>
    <x v="42"/>
    <x v="0"/>
    <n v="1"/>
    <s v="Info Not Available"/>
    <s v="ACC-819621312"/>
    <s v="AUD"/>
    <s v="145.04 -37.85"/>
    <s v="POS"/>
    <x v="2340"/>
    <s v="Info Not Available"/>
    <n v="6471.59"/>
    <d v="2018-09-21T00:00:00"/>
    <x v="0"/>
    <x v="0"/>
    <n v="30"/>
    <x v="535"/>
    <x v="3"/>
    <n v="10.28"/>
    <s v="b6ff6756ae71459382a6ffe14eaf63cf"/>
    <s v="Australia"/>
    <s v="147.99 -37.88"/>
    <x v="0"/>
  </r>
  <r>
    <x v="51"/>
    <x v="7"/>
    <x v="4076"/>
    <x v="8"/>
    <s v="CUS-1614226872"/>
    <x v="2"/>
    <x v="0"/>
    <n v="1"/>
    <s v="Info Not Available"/>
    <s v="ACC-1037050564"/>
    <s v="AUD"/>
    <s v="153.10 -27.66"/>
    <s v="POS"/>
    <x v="3522"/>
    <s v="Info Not Available"/>
    <n v="3986.38"/>
    <d v="2018-09-21T00:00:00"/>
    <x v="0"/>
    <x v="1"/>
    <n v="40"/>
    <x v="223"/>
    <x v="0"/>
    <n v="26.22"/>
    <s v="b7ff0c5228754be6a25b4138fc8f8a5c"/>
    <s v="Australia"/>
    <s v="153.07 -27.5"/>
    <x v="0"/>
  </r>
  <r>
    <x v="51"/>
    <x v="7"/>
    <x v="4077"/>
    <x v="8"/>
    <s v="CUS-1790886359"/>
    <x v="47"/>
    <x v="0"/>
    <n v="1"/>
    <s v="Info Not Available"/>
    <s v="ACC-1349834573"/>
    <s v="AUD"/>
    <s v="145.17 -37.84"/>
    <s v="POS"/>
    <x v="3049"/>
    <s v="Info Not Available"/>
    <n v="11809.39"/>
    <d v="2018-09-21T00:00:00"/>
    <x v="1"/>
    <x v="1"/>
    <n v="39"/>
    <x v="392"/>
    <x v="3"/>
    <n v="13.49"/>
    <s v="2dbdbfc2ea7e454a9d1ddcf2b61c4177"/>
    <s v="Australia"/>
    <s v="144.73 -37.88"/>
    <x v="0"/>
  </r>
  <r>
    <x v="51"/>
    <x v="7"/>
    <x v="4078"/>
    <x v="8"/>
    <s v="CUS-2142601169"/>
    <x v="1"/>
    <x v="0"/>
    <n v="1"/>
    <s v="Info Not Available"/>
    <s v="ACC-1222300524"/>
    <s v="AUD"/>
    <s v="151.23 -33.94"/>
    <s v="POS"/>
    <x v="3523"/>
    <s v="Info Not Available"/>
    <n v="604.76"/>
    <d v="2018-09-21T00:00:00"/>
    <x v="1"/>
    <x v="1"/>
    <n v="38"/>
    <x v="18"/>
    <x v="1"/>
    <n v="49.85"/>
    <s v="c9396668aa664836a0f9a6e9591f5aa3"/>
    <s v="Australia"/>
    <s v="151.2 -33.92"/>
    <x v="0"/>
  </r>
  <r>
    <x v="51"/>
    <x v="7"/>
    <x v="4079"/>
    <x v="8"/>
    <s v="CUS-1790886359"/>
    <x v="47"/>
    <x v="0"/>
    <n v="1"/>
    <s v="Info Not Available"/>
    <s v="ACC-1349834573"/>
    <s v="AUD"/>
    <s v="145.17 -37.84"/>
    <s v="SALES-POS"/>
    <x v="3524"/>
    <s v="Info Not Available"/>
    <n v="11776.1"/>
    <d v="2018-09-21T00:00:00"/>
    <x v="1"/>
    <x v="1"/>
    <n v="39"/>
    <x v="6"/>
    <x v="3"/>
    <n v="33.29"/>
    <s v="d8eb963e56d84c129ae9a47a3a16e7de"/>
    <s v="Australia"/>
    <s v="144.96 -37.81"/>
    <x v="0"/>
  </r>
  <r>
    <x v="51"/>
    <x v="7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2190.84"/>
    <d v="2018-09-21T00:00:00"/>
    <x v="1"/>
    <x v="6"/>
    <n v="33"/>
    <x v="4"/>
    <x v="2"/>
    <n v="50"/>
    <s v="b9e7c1f59efd4ecdaef353dfe4ecae88"/>
    <s v="Australia"/>
    <s v="Not Applicable"/>
    <x v="0"/>
  </r>
  <r>
    <x v="51"/>
    <x v="7"/>
    <x v="34"/>
    <x v="8"/>
    <s v="CUS-3989008654"/>
    <x v="68"/>
    <x v="1"/>
    <n v="-1"/>
    <s v="Info Not Available"/>
    <s v="ACC-3941181087"/>
    <s v="AUD"/>
    <s v="115.79 -31.94"/>
    <s v="PAYMENT"/>
    <x v="5"/>
    <s v="Info Not Available"/>
    <n v="10056.73"/>
    <d v="2018-09-21T00:00:00"/>
    <x v="1"/>
    <x v="4"/>
    <n v="25"/>
    <x v="4"/>
    <x v="2"/>
    <n v="89"/>
    <s v="618892fd930547aea5b444f9e1288a1f"/>
    <s v="Australia"/>
    <s v="Not Applicable"/>
    <x v="0"/>
  </r>
  <r>
    <x v="51"/>
    <x v="7"/>
    <x v="4080"/>
    <x v="8"/>
    <s v="CUS-1614226872"/>
    <x v="2"/>
    <x v="0"/>
    <n v="1"/>
    <s v="Info Not Available"/>
    <s v="ACC-1037050564"/>
    <s v="AUD"/>
    <s v="153.10 -27.66"/>
    <s v="POS"/>
    <x v="3525"/>
    <s v="Info Not Available"/>
    <n v="3940.91"/>
    <d v="2018-09-21T00:00:00"/>
    <x v="0"/>
    <x v="1"/>
    <n v="40"/>
    <x v="1317"/>
    <x v="0"/>
    <n v="45.47"/>
    <s v="38f4aba470d641058bb08708c141cf10"/>
    <s v="Australia"/>
    <s v="152.96 -27.4"/>
    <x v="0"/>
  </r>
  <r>
    <x v="51"/>
    <x v="7"/>
    <x v="4081"/>
    <x v="8"/>
    <s v="CUS-3336454548"/>
    <x v="55"/>
    <x v="0"/>
    <n v="1"/>
    <s v="Info Not Available"/>
    <s v="ACC-37709441"/>
    <s v="AUD"/>
    <s v="153.41 -28.01"/>
    <s v="POS"/>
    <x v="3526"/>
    <s v="Info Not Available"/>
    <n v="13922.62"/>
    <d v="2018-09-21T00:00:00"/>
    <x v="1"/>
    <x v="2"/>
    <n v="18"/>
    <x v="246"/>
    <x v="0"/>
    <n v="27.7"/>
    <s v="e81e3d68738d4b298e0a2740dae03688"/>
    <s v="Australia"/>
    <s v="153.39 -28.08"/>
    <x v="0"/>
  </r>
  <r>
    <x v="51"/>
    <x v="7"/>
    <x v="4082"/>
    <x v="9"/>
    <s v="CUS-2348881191"/>
    <x v="52"/>
    <x v="0"/>
    <n v="1"/>
    <s v="Info Not Available"/>
    <s v="ACC-3536132544"/>
    <s v="AUD"/>
    <s v="144.93 -37.79"/>
    <s v="SALES-POS"/>
    <x v="1253"/>
    <s v="Info Not Available"/>
    <n v="5910.63"/>
    <d v="2018-09-21T00:00:00"/>
    <x v="0"/>
    <x v="3"/>
    <n v="41"/>
    <x v="720"/>
    <x v="3"/>
    <n v="54.59"/>
    <s v="c79953c7ad084f15a3ca3e2f5eff207f"/>
    <s v="Australia"/>
    <s v="145.27 -37.84"/>
    <x v="0"/>
  </r>
  <r>
    <x v="51"/>
    <x v="7"/>
    <x v="4083"/>
    <x v="9"/>
    <s v="CUS-2083971310"/>
    <x v="66"/>
    <x v="0"/>
    <n v="1"/>
    <s v="Info Not Available"/>
    <s v="ACC-2681137560"/>
    <s v="AUD"/>
    <s v="151.11 -33.99"/>
    <s v="POS"/>
    <x v="653"/>
    <s v="Info Not Available"/>
    <n v="6766.89"/>
    <d v="2018-09-21T00:00:00"/>
    <x v="1"/>
    <x v="6"/>
    <n v="31"/>
    <x v="455"/>
    <x v="0"/>
    <n v="59.58"/>
    <s v="0844e04cb3a740d38fbfe11d6a0beb9b"/>
    <s v="Australia"/>
    <s v="144.27 -23.44"/>
    <x v="0"/>
  </r>
  <r>
    <x v="51"/>
    <x v="7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6925.34"/>
    <d v="2018-09-21T00:00:00"/>
    <x v="0"/>
    <x v="4"/>
    <n v="21"/>
    <x v="4"/>
    <x v="2"/>
    <n v="66"/>
    <s v="f83bdc0478be428ca78db9374d2924b8"/>
    <s v="Australia"/>
    <s v="Not Applicable"/>
    <x v="0"/>
  </r>
  <r>
    <x v="51"/>
    <x v="7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5877.63"/>
    <d v="2018-09-21T00:00:00"/>
    <x v="0"/>
    <x v="3"/>
    <n v="41"/>
    <x v="4"/>
    <x v="2"/>
    <n v="33"/>
    <s v="78dae9450270457aa26f74313c2a30c2"/>
    <s v="Australia"/>
    <s v="Not Applicable"/>
    <x v="0"/>
  </r>
  <r>
    <x v="51"/>
    <x v="7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3752.88"/>
    <d v="2018-09-21T00:00:00"/>
    <x v="0"/>
    <x v="3"/>
    <n v="43"/>
    <x v="4"/>
    <x v="2"/>
    <n v="18"/>
    <s v="2487232a9c404c1fb9dccae5e1bc71e0"/>
    <s v="Australia"/>
    <s v="Not Applicable"/>
    <x v="0"/>
  </r>
  <r>
    <x v="51"/>
    <x v="7"/>
    <x v="39"/>
    <x v="9"/>
    <s v="CUS-3249305314"/>
    <x v="18"/>
    <x v="1"/>
    <n v="-1"/>
    <s v="0"/>
    <s v="ACC-38923874"/>
    <s v="AUD"/>
    <s v="151.27 -33.90"/>
    <s v="PAY/SALARY"/>
    <x v="5"/>
    <s v="0"/>
    <n v="40947.46"/>
    <d v="2018-09-21T00:00:00"/>
    <x v="1"/>
    <x v="1"/>
    <n v="38"/>
    <x v="4"/>
    <x v="2"/>
    <n v="1880.95"/>
    <s v="1db77dedff52498d86b074f2902e07ec"/>
    <s v="Australia"/>
    <s v="Not Applicable"/>
    <x v="1"/>
  </r>
  <r>
    <x v="51"/>
    <x v="7"/>
    <x v="4084"/>
    <x v="9"/>
    <s v="CUS-809013380"/>
    <x v="23"/>
    <x v="0"/>
    <n v="1"/>
    <s v="Info Not Available"/>
    <s v="ACC-1990648130"/>
    <s v="AUD"/>
    <s v="114.62 -28.80"/>
    <s v="SALES-POS"/>
    <x v="985"/>
    <s v="Info Not Available"/>
    <n v="4828.0600000000004"/>
    <d v="2018-09-21T00:00:00"/>
    <x v="0"/>
    <x v="4"/>
    <n v="21"/>
    <x v="298"/>
    <x v="1"/>
    <n v="67.540000000000006"/>
    <s v="7bcd1e051fb84512b23193bbea6c2497"/>
    <s v="Australia"/>
    <s v="153.56 -28.87"/>
    <x v="0"/>
  </r>
  <r>
    <x v="51"/>
    <x v="7"/>
    <x v="4085"/>
    <x v="9"/>
    <s v="CUS-2142601169"/>
    <x v="1"/>
    <x v="0"/>
    <n v="1"/>
    <s v="Info Not Available"/>
    <s v="ACC-1222300524"/>
    <s v="AUD"/>
    <s v="151.23 -33.94"/>
    <s v="SALES-POS"/>
    <x v="3527"/>
    <s v="Info Not Available"/>
    <n v="541.24"/>
    <d v="2018-09-21T00:00:00"/>
    <x v="1"/>
    <x v="1"/>
    <n v="38"/>
    <x v="38"/>
    <x v="1"/>
    <n v="63.52"/>
    <s v="cf46626499654e8ea3465549d58f789b"/>
    <s v="Australia"/>
    <s v="150.99 -33.9"/>
    <x v="0"/>
  </r>
  <r>
    <x v="51"/>
    <x v="7"/>
    <x v="4086"/>
    <x v="9"/>
    <s v="CUS-809013380"/>
    <x v="23"/>
    <x v="0"/>
    <n v="1"/>
    <s v="Info Not Available"/>
    <s v="ACC-1990648130"/>
    <s v="AUD"/>
    <s v="114.62 -28.80"/>
    <s v="POS"/>
    <x v="830"/>
    <s v="Info Not Available"/>
    <n v="4813.67"/>
    <d v="2018-09-21T00:00:00"/>
    <x v="0"/>
    <x v="4"/>
    <n v="21"/>
    <x v="23"/>
    <x v="1"/>
    <n v="14.39"/>
    <s v="58146d3568bd493283fc4243ad0ed3a7"/>
    <s v="Australia"/>
    <s v="153.45 -28.85"/>
    <x v="0"/>
  </r>
  <r>
    <x v="51"/>
    <x v="7"/>
    <x v="4087"/>
    <x v="9"/>
    <s v="CUS-1614226872"/>
    <x v="2"/>
    <x v="0"/>
    <n v="1"/>
    <s v="Info Not Available"/>
    <s v="ACC-1037050564"/>
    <s v="AUD"/>
    <s v="153.10 -27.66"/>
    <s v="POS"/>
    <x v="3528"/>
    <s v="Info Not Available"/>
    <n v="3902.21"/>
    <d v="2018-09-21T00:00:00"/>
    <x v="0"/>
    <x v="1"/>
    <n v="40"/>
    <x v="250"/>
    <x v="0"/>
    <n v="38.700000000000003"/>
    <s v="a82bdd358250430d8d7949cf47723270"/>
    <s v="Australia"/>
    <s v="153.02 -27.47"/>
    <x v="0"/>
  </r>
  <r>
    <x v="51"/>
    <x v="7"/>
    <x v="4088"/>
    <x v="10"/>
    <s v="CUS-325142416"/>
    <x v="21"/>
    <x v="0"/>
    <n v="1"/>
    <s v="Info Not Available"/>
    <s v="ACC-1516130869"/>
    <s v="AUD"/>
    <s v="130.84 -12.45"/>
    <s v="SALES-POS"/>
    <x v="3529"/>
    <s v="Info Not Available"/>
    <n v="4899.21"/>
    <d v="2018-09-21T00:00:00"/>
    <x v="0"/>
    <x v="4"/>
    <n v="21"/>
    <x v="527"/>
    <x v="6"/>
    <n v="42.17"/>
    <s v="c93aa9dd78104b1db43806d9b0d5305f"/>
    <s v="Australia"/>
    <s v="130.86 -12.4"/>
    <x v="0"/>
  </r>
  <r>
    <x v="51"/>
    <x v="7"/>
    <x v="4089"/>
    <x v="10"/>
    <s v="CUS-2505971401"/>
    <x v="76"/>
    <x v="0"/>
    <n v="0"/>
    <s v="Info Not Available"/>
    <s v="ACC-2528867619"/>
    <s v="AUD"/>
    <s v="138.58 -34.96"/>
    <s v="SALES-POS"/>
    <x v="3530"/>
    <s v="Info Not Available"/>
    <n v="11232.6"/>
    <d v="2018-09-21T00:00:00"/>
    <x v="0"/>
    <x v="1"/>
    <n v="40"/>
    <x v="464"/>
    <x v="5"/>
    <n v="9.34"/>
    <s v="65c76a5adfac424ba93bcf8e79f29c4f"/>
    <s v="Australia"/>
    <s v="138.69 -34.83"/>
    <x v="0"/>
  </r>
  <r>
    <x v="51"/>
    <x v="7"/>
    <x v="4090"/>
    <x v="10"/>
    <s v="CUS-3249305314"/>
    <x v="18"/>
    <x v="0"/>
    <n v="0"/>
    <s v="Info Not Available"/>
    <s v="ACC-38923874"/>
    <s v="AUD"/>
    <s v="151.27 -33.90"/>
    <s v="POS"/>
    <x v="3531"/>
    <s v="Info Not Available"/>
    <n v="39066.51"/>
    <d v="2018-09-21T00:00:00"/>
    <x v="1"/>
    <x v="1"/>
    <n v="38"/>
    <x v="18"/>
    <x v="1"/>
    <n v="93.62"/>
    <s v="e8a268780f4146e986843c89a24d9f00"/>
    <s v="Australia"/>
    <s v="151.2 -33.92"/>
    <x v="0"/>
  </r>
  <r>
    <x v="51"/>
    <x v="7"/>
    <x v="4091"/>
    <x v="10"/>
    <s v="CUS-3325710106"/>
    <x v="53"/>
    <x v="0"/>
    <n v="1"/>
    <s v="Info Not Available"/>
    <s v="ACC-3771436525"/>
    <s v="AUD"/>
    <s v="145.04 -37.92"/>
    <s v="SALES-POS"/>
    <x v="3532"/>
    <s v="Info Not Available"/>
    <n v="4454.87"/>
    <d v="2018-09-21T00:00:00"/>
    <x v="1"/>
    <x v="2"/>
    <n v="20"/>
    <x v="430"/>
    <x v="3"/>
    <n v="72.7"/>
    <s v="a3199f6d22114c4988444fbcd0c04074"/>
    <s v="Australia"/>
    <s v="144.99 -37.84"/>
    <x v="0"/>
  </r>
  <r>
    <x v="51"/>
    <x v="7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22903.41"/>
    <d v="2018-09-21T00:00:00"/>
    <x v="0"/>
    <x v="6"/>
    <n v="34"/>
    <x v="4"/>
    <x v="2"/>
    <n v="16"/>
    <s v="45459f2391ab40b2ab1716b70e8e51e4"/>
    <s v="Australia"/>
    <s v="Not Applicable"/>
    <x v="0"/>
  </r>
  <r>
    <x v="51"/>
    <x v="7"/>
    <x v="49"/>
    <x v="10"/>
    <s v="CUS-127297539"/>
    <x v="25"/>
    <x v="1"/>
    <n v="-1"/>
    <s v="0"/>
    <s v="ACC-3689607373"/>
    <s v="AUD"/>
    <s v="115.79 -31.79"/>
    <s v="PAY/SALARY"/>
    <x v="5"/>
    <s v="0"/>
    <n v="6614.3"/>
    <d v="2018-09-21T00:00:00"/>
    <x v="0"/>
    <x v="2"/>
    <n v="20"/>
    <x v="4"/>
    <x v="2"/>
    <n v="1138.79"/>
    <s v="e54a44b125104803acc4e47aeb1aedf4"/>
    <s v="Australia"/>
    <s v="Not Applicable"/>
    <x v="1"/>
  </r>
  <r>
    <x v="51"/>
    <x v="7"/>
    <x v="49"/>
    <x v="10"/>
    <s v="CUS-2500783281"/>
    <x v="35"/>
    <x v="1"/>
    <n v="-1"/>
    <s v="Info Not Available"/>
    <s v="ACC-1650504218"/>
    <s v="AUD"/>
    <s v="145.01 -37.93"/>
    <s v="PAYMENT"/>
    <x v="5"/>
    <s v="Info Not Available"/>
    <n v="11095.44"/>
    <d v="2018-09-21T00:00:00"/>
    <x v="0"/>
    <x v="4"/>
    <n v="23"/>
    <x v="4"/>
    <x v="2"/>
    <n v="179"/>
    <s v="30e249f731044136a1d265c3da0f683c"/>
    <s v="Australia"/>
    <s v="Not Applicable"/>
    <x v="0"/>
  </r>
  <r>
    <x v="51"/>
    <x v="7"/>
    <x v="49"/>
    <x v="10"/>
    <s v="CUS-2695611575"/>
    <x v="14"/>
    <x v="1"/>
    <n v="-1"/>
    <s v="0"/>
    <s v="ACC-2890243754"/>
    <s v="AUD"/>
    <s v="153.32 -27.93"/>
    <s v="PAY/SALARY"/>
    <x v="5"/>
    <s v="0"/>
    <n v="4630.53"/>
    <d v="2018-09-21T00:00:00"/>
    <x v="1"/>
    <x v="1"/>
    <n v="37"/>
    <x v="4"/>
    <x v="2"/>
    <n v="917.45"/>
    <s v="ac211ba3517541ec879df2b72553eea5"/>
    <s v="Australia"/>
    <s v="Not Applicable"/>
    <x v="1"/>
  </r>
  <r>
    <x v="51"/>
    <x v="7"/>
    <x v="4092"/>
    <x v="10"/>
    <s v="CUS-1614226872"/>
    <x v="2"/>
    <x v="0"/>
    <n v="1"/>
    <s v="Info Not Available"/>
    <s v="ACC-1037050564"/>
    <s v="AUD"/>
    <s v="153.10 -27.66"/>
    <s v="POS"/>
    <x v="3533"/>
    <s v="Info Not Available"/>
    <n v="3879.87"/>
    <d v="2018-09-21T00:00:00"/>
    <x v="0"/>
    <x v="1"/>
    <n v="40"/>
    <x v="1206"/>
    <x v="0"/>
    <n v="22.34"/>
    <s v="189c72399b134a8791ce590465fb0f23"/>
    <s v="Australia"/>
    <s v="153.07 -27.53"/>
    <x v="0"/>
  </r>
  <r>
    <x v="51"/>
    <x v="7"/>
    <x v="4093"/>
    <x v="10"/>
    <s v="CUS-3325710106"/>
    <x v="53"/>
    <x v="0"/>
    <n v="1"/>
    <s v="Info Not Available"/>
    <s v="ACC-3771436525"/>
    <s v="AUD"/>
    <s v="145.04 -37.92"/>
    <s v="POS"/>
    <x v="1025"/>
    <s v="Info Not Available"/>
    <n v="4445.0200000000004"/>
    <d v="2018-09-21T00:00:00"/>
    <x v="1"/>
    <x v="2"/>
    <n v="20"/>
    <x v="635"/>
    <x v="3"/>
    <n v="9.85"/>
    <s v="2afd2c5e10ed4f8995f23d7ac96b3952"/>
    <s v="Australia"/>
    <s v="145.11 -37.77"/>
    <x v="0"/>
  </r>
  <r>
    <x v="51"/>
    <x v="7"/>
    <x v="4094"/>
    <x v="11"/>
    <s v="CUS-1614226872"/>
    <x v="2"/>
    <x v="0"/>
    <n v="0"/>
    <s v="Info Not Available"/>
    <s v="ACC-1037050564"/>
    <s v="AUD"/>
    <s v="153.10 -27.66"/>
    <s v="SALES-POS"/>
    <x v="340"/>
    <s v="Info Not Available"/>
    <n v="3871.06"/>
    <d v="2018-09-21T00:00:00"/>
    <x v="0"/>
    <x v="1"/>
    <n v="40"/>
    <x v="261"/>
    <x v="0"/>
    <n v="8.81"/>
    <s v="308c535842a94ebda39c8ee5e540af76"/>
    <s v="Australia"/>
    <s v="152.97 -27.49"/>
    <x v="0"/>
  </r>
  <r>
    <x v="51"/>
    <x v="7"/>
    <x v="52"/>
    <x v="11"/>
    <s v="CUS-1654129794"/>
    <x v="63"/>
    <x v="1"/>
    <n v="-1"/>
    <s v="0"/>
    <s v="ACC-559365433"/>
    <s v="AUD"/>
    <s v="147.31 -42.88"/>
    <s v="PAY/SALARY"/>
    <x v="5"/>
    <s v="0"/>
    <n v="3037.69"/>
    <d v="2018-09-21T00:00:00"/>
    <x v="0"/>
    <x v="10"/>
    <n v="64"/>
    <x v="4"/>
    <x v="2"/>
    <n v="576"/>
    <s v="fe3792bffa7542c89e9753e4a9822a3e"/>
    <s v="Australia"/>
    <s v="Not Applicable"/>
    <x v="1"/>
  </r>
  <r>
    <x v="51"/>
    <x v="7"/>
    <x v="52"/>
    <x v="11"/>
    <s v="CUS-1669695324"/>
    <x v="15"/>
    <x v="1"/>
    <n v="-1"/>
    <s v="0"/>
    <s v="ACC-3481401842"/>
    <s v="AUD"/>
    <s v="115.74 -31.72"/>
    <s v="PAY/SALARY"/>
    <x v="5"/>
    <s v="0"/>
    <n v="6113.27"/>
    <d v="2018-09-21T00:00:00"/>
    <x v="0"/>
    <x v="4"/>
    <n v="25"/>
    <x v="4"/>
    <x v="2"/>
    <n v="1225.33"/>
    <s v="71a18cb086324ca4ac4c67abfdbdb78b"/>
    <s v="Australia"/>
    <s v="Not Applicable"/>
    <x v="1"/>
  </r>
  <r>
    <x v="51"/>
    <x v="7"/>
    <x v="52"/>
    <x v="11"/>
    <s v="CUS-2505971401"/>
    <x v="76"/>
    <x v="1"/>
    <n v="-1"/>
    <s v="0"/>
    <s v="ACC-2528867619"/>
    <s v="AUD"/>
    <s v="138.58 -34.96"/>
    <s v="PAY/SALARY"/>
    <x v="5"/>
    <s v="0"/>
    <n v="13179.17"/>
    <d v="2018-09-21T00:00:00"/>
    <x v="0"/>
    <x v="1"/>
    <n v="40"/>
    <x v="4"/>
    <x v="2"/>
    <n v="1946.57"/>
    <s v="fb10516e88af4a2d905b7f3b4775fc8e"/>
    <s v="Australia"/>
    <s v="Not Applicable"/>
    <x v="1"/>
  </r>
  <r>
    <x v="51"/>
    <x v="7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4870.21"/>
    <d v="2018-09-21T00:00:00"/>
    <x v="0"/>
    <x v="4"/>
    <n v="21"/>
    <x v="4"/>
    <x v="2"/>
    <n v="29"/>
    <s v="8d5a0cafa21346488a7ce8042a938199"/>
    <s v="Australia"/>
    <s v="Not Applicable"/>
    <x v="0"/>
  </r>
  <r>
    <x v="51"/>
    <x v="7"/>
    <x v="52"/>
    <x v="11"/>
    <s v="CUS-3716701010"/>
    <x v="12"/>
    <x v="1"/>
    <n v="-1"/>
    <s v="Info Not Available"/>
    <s v="ACC-3954677887"/>
    <s v="AUD"/>
    <s v="115.72 -32.28"/>
    <s v="PAYMENT"/>
    <x v="5"/>
    <s v="Info Not Available"/>
    <n v="5314.13"/>
    <d v="2018-09-21T00:00:00"/>
    <x v="0"/>
    <x v="5"/>
    <n v="47"/>
    <x v="4"/>
    <x v="2"/>
    <n v="1403"/>
    <s v="7c4b48f394244361b8381b3cb09088e6"/>
    <s v="Australia"/>
    <s v="Not Applicable"/>
    <x v="0"/>
  </r>
  <r>
    <x v="51"/>
    <x v="7"/>
    <x v="4095"/>
    <x v="11"/>
    <s v="CUS-2688605418"/>
    <x v="3"/>
    <x v="0"/>
    <n v="0"/>
    <s v="Info Not Available"/>
    <s v="ACC-1608363396"/>
    <s v="AUD"/>
    <s v="151.22 -33.87"/>
    <s v="SALES-POS"/>
    <x v="401"/>
    <s v="Info Not Available"/>
    <n v="7286.1"/>
    <d v="2018-09-21T00:00:00"/>
    <x v="1"/>
    <x v="2"/>
    <n v="20"/>
    <x v="1"/>
    <x v="1"/>
    <n v="31.37"/>
    <s v="55cbb422603a46019a8cbec531b9abab"/>
    <s v="Australia"/>
    <s v="151.21 -33.86"/>
    <x v="0"/>
  </r>
  <r>
    <x v="51"/>
    <x v="7"/>
    <x v="888"/>
    <x v="11"/>
    <s v="CUS-4023861240"/>
    <x v="48"/>
    <x v="0"/>
    <n v="1"/>
    <s v="Info Not Available"/>
    <s v="ACC-854938045"/>
    <s v="AUD"/>
    <s v="147.63 -22.84"/>
    <s v="POS"/>
    <x v="404"/>
    <s v="Info Not Available"/>
    <n v="12057.68"/>
    <d v="2018-09-21T00:00:00"/>
    <x v="1"/>
    <x v="0"/>
    <n v="28"/>
    <x v="312"/>
    <x v="3"/>
    <n v="5.62"/>
    <s v="d06dcb7d9c0e4febac06d54db3d7325c"/>
    <s v="Australia"/>
    <s v="144.86 -37.85"/>
    <x v="0"/>
  </r>
  <r>
    <x v="51"/>
    <x v="7"/>
    <x v="4096"/>
    <x v="12"/>
    <s v="CUS-1196156254"/>
    <x v="21"/>
    <x v="0"/>
    <n v="0"/>
    <s v="Info Not Available"/>
    <s v="ACC-3485804958"/>
    <s v="AUD"/>
    <s v="138.52 -35.01"/>
    <s v="POS"/>
    <x v="3534"/>
    <s v="Info Not Available"/>
    <n v="22866.41"/>
    <d v="2018-09-21T00:00:00"/>
    <x v="0"/>
    <x v="6"/>
    <n v="34"/>
    <x v="1311"/>
    <x v="8"/>
    <n v="37"/>
    <s v="dfbd27c7c2724f3a9972532315fecb5a"/>
    <s v="Australia"/>
    <s v="149.08 -35.35"/>
    <x v="0"/>
  </r>
  <r>
    <x v="51"/>
    <x v="7"/>
    <x v="4097"/>
    <x v="12"/>
    <s v="CUS-586638664"/>
    <x v="49"/>
    <x v="0"/>
    <n v="1"/>
    <s v="Info Not Available"/>
    <s v="ACC-574997646"/>
    <s v="AUD"/>
    <s v="150.79 -33.64"/>
    <s v="POS"/>
    <x v="3535"/>
    <s v="Info Not Available"/>
    <n v="2182.88"/>
    <d v="2018-09-21T00:00:00"/>
    <x v="0"/>
    <x v="2"/>
    <n v="18"/>
    <x v="730"/>
    <x v="1"/>
    <n v="58.54"/>
    <s v="50ac9cef77a34ff5bfd03136f25133cb"/>
    <s v="Australia"/>
    <s v="150.93 -33.69"/>
    <x v="0"/>
  </r>
  <r>
    <x v="51"/>
    <x v="7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18993.080000000002"/>
    <d v="2018-09-21T00:00:00"/>
    <x v="0"/>
    <x v="5"/>
    <n v="46"/>
    <x v="4"/>
    <x v="2"/>
    <n v="22"/>
    <s v="d2a6e5038afa4874a3e262a219763f64"/>
    <s v="Australia"/>
    <s v="Not Applicable"/>
    <x v="0"/>
  </r>
  <r>
    <x v="51"/>
    <x v="7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70202.78"/>
    <d v="2018-09-21T00:00:00"/>
    <x v="1"/>
    <x v="1"/>
    <n v="40"/>
    <x v="4"/>
    <x v="2"/>
    <n v="40"/>
    <s v="410d0f5af4484842b56080cdf5e2054b"/>
    <s v="Australia"/>
    <s v="Not Applicable"/>
    <x v="0"/>
  </r>
  <r>
    <x v="51"/>
    <x v="7"/>
    <x v="54"/>
    <x v="12"/>
    <s v="CUS-586638664"/>
    <x v="49"/>
    <x v="1"/>
    <n v="-1"/>
    <s v="0"/>
    <s v="ACC-574997646"/>
    <s v="AUD"/>
    <s v="150.79 -33.64"/>
    <s v="PAY/SALARY"/>
    <x v="5"/>
    <s v="0"/>
    <n v="4135.17"/>
    <d v="2018-09-21T00:00:00"/>
    <x v="0"/>
    <x v="2"/>
    <n v="18"/>
    <x v="4"/>
    <x v="2"/>
    <n v="1952.29"/>
    <s v="81b7a1f6544d42f6b3816f965c807bcf"/>
    <s v="Australia"/>
    <s v="Not Applicable"/>
    <x v="1"/>
  </r>
  <r>
    <x v="51"/>
    <x v="7"/>
    <x v="4098"/>
    <x v="12"/>
    <s v="CUS-1604596597"/>
    <x v="30"/>
    <x v="0"/>
    <n v="1"/>
    <s v="Info Not Available"/>
    <s v="ACC-1683215619"/>
    <s v="AUD"/>
    <s v="138.67 -34.86"/>
    <s v="SALES-POS"/>
    <x v="550"/>
    <s v="Info Not Available"/>
    <n v="8528.82"/>
    <d v="2018-09-21T00:00:00"/>
    <x v="1"/>
    <x v="1"/>
    <n v="38"/>
    <x v="401"/>
    <x v="1"/>
    <n v="10.36"/>
    <s v="7cd70dee9a6141cf9f3cf7e49c6ad336"/>
    <s v="Australia"/>
    <s v="150.74 -34.85"/>
    <x v="0"/>
  </r>
  <r>
    <x v="51"/>
    <x v="7"/>
    <x v="4099"/>
    <x v="12"/>
    <s v="CUS-1433879684"/>
    <x v="9"/>
    <x v="0"/>
    <n v="1"/>
    <s v="Info Not Available"/>
    <s v="ACC-3541460373"/>
    <s v="AUD"/>
    <s v="145.00 -37.83"/>
    <s v="POS"/>
    <x v="3536"/>
    <s v="Info Not Available"/>
    <n v="3172.05"/>
    <d v="2018-09-21T00:00:00"/>
    <x v="1"/>
    <x v="4"/>
    <n v="24"/>
    <x v="390"/>
    <x v="3"/>
    <n v="16.46"/>
    <s v="07485c9b2e174ee3994da1df79f5805e"/>
    <s v="Australia"/>
    <s v="144.89 -37.77"/>
    <x v="0"/>
  </r>
  <r>
    <x v="51"/>
    <x v="7"/>
    <x v="157"/>
    <x v="12"/>
    <s v="CUS-331942311"/>
    <x v="74"/>
    <x v="0"/>
    <n v="0"/>
    <s v="Info Not Available"/>
    <s v="ACC-2265520058"/>
    <s v="AUD"/>
    <s v="151.27 -33.85"/>
    <s v="SALES-POS"/>
    <x v="2905"/>
    <s v="Info Not Available"/>
    <n v="3047.71"/>
    <d v="2018-09-21T00:00:00"/>
    <x v="0"/>
    <x v="0"/>
    <n v="26"/>
    <x v="31"/>
    <x v="4"/>
    <n v="23.11"/>
    <s v="c0e11efb6c294739bf2198b80ef2806a"/>
    <s v="Australia"/>
    <s v="115.07 -33.95"/>
    <x v="0"/>
  </r>
  <r>
    <x v="51"/>
    <x v="7"/>
    <x v="4100"/>
    <x v="12"/>
    <s v="CUS-3378712515"/>
    <x v="13"/>
    <x v="0"/>
    <n v="1"/>
    <s v="Info Not Available"/>
    <s v="ACC-4258502723"/>
    <s v="AUD"/>
    <s v="145.45 -37.74"/>
    <s v="POS"/>
    <x v="3537"/>
    <s v="Info Not Available"/>
    <n v="3834.53"/>
    <d v="2018-09-21T00:00:00"/>
    <x v="0"/>
    <x v="4"/>
    <n v="24"/>
    <x v="190"/>
    <x v="3"/>
    <n v="15.32"/>
    <s v="3b909a59f4934ad798ae3aab926a5f2f"/>
    <s v="Australia"/>
    <s v="145.24 -37.87"/>
    <x v="0"/>
  </r>
  <r>
    <x v="51"/>
    <x v="7"/>
    <x v="4101"/>
    <x v="13"/>
    <s v="CUS-4023861240"/>
    <x v="48"/>
    <x v="0"/>
    <n v="0"/>
    <s v="Info Not Available"/>
    <s v="ACC-854938045"/>
    <s v="AUD"/>
    <s v="147.63 -22.84"/>
    <s v="POS"/>
    <x v="2529"/>
    <s v="Info Not Available"/>
    <n v="12023.77"/>
    <d v="2018-09-21T00:00:00"/>
    <x v="1"/>
    <x v="0"/>
    <n v="28"/>
    <x v="1127"/>
    <x v="3"/>
    <n v="33.909999999999997"/>
    <s v="524c7682595a4c18b7c30b9867afbebe"/>
    <s v="Australia"/>
    <s v="147.83 -37.71"/>
    <x v="0"/>
  </r>
  <r>
    <x v="51"/>
    <x v="7"/>
    <x v="4102"/>
    <x v="13"/>
    <s v="CUS-4023861240"/>
    <x v="48"/>
    <x v="0"/>
    <n v="0"/>
    <s v="Info Not Available"/>
    <s v="ACC-854938045"/>
    <s v="AUD"/>
    <s v="147.63 -22.84"/>
    <s v="SALES-POS"/>
    <x v="779"/>
    <s v="Info Not Available"/>
    <n v="12000.04"/>
    <d v="2018-09-21T00:00:00"/>
    <x v="1"/>
    <x v="0"/>
    <n v="28"/>
    <x v="169"/>
    <x v="3"/>
    <n v="23.73"/>
    <s v="c77edb9a47de49f693aecf0dea3c03f6"/>
    <s v="Australia"/>
    <s v="144.83 -37.78"/>
    <x v="0"/>
  </r>
  <r>
    <x v="51"/>
    <x v="7"/>
    <x v="4103"/>
    <x v="13"/>
    <s v="CUS-2142601169"/>
    <x v="1"/>
    <x v="0"/>
    <n v="1"/>
    <s v="Info Not Available"/>
    <s v="ACC-1222300524"/>
    <s v="AUD"/>
    <s v="151.23 -33.94"/>
    <s v="SALES-POS"/>
    <x v="3538"/>
    <s v="Info Not Available"/>
    <n v="465.99"/>
    <d v="2018-09-21T00:00:00"/>
    <x v="1"/>
    <x v="1"/>
    <n v="38"/>
    <x v="1"/>
    <x v="1"/>
    <n v="75.25"/>
    <s v="b662ca4dccaf4829a42767167657971b"/>
    <s v="Australia"/>
    <s v="151.21 -33.87"/>
    <x v="0"/>
  </r>
  <r>
    <x v="51"/>
    <x v="7"/>
    <x v="61"/>
    <x v="13"/>
    <s v="CUS-1005756958"/>
    <x v="61"/>
    <x v="1"/>
    <n v="-1"/>
    <s v="Info Not Available"/>
    <s v="ACC-2828321672"/>
    <s v="AUD"/>
    <s v="153.03 -27.51"/>
    <s v="PAYMENT"/>
    <x v="5"/>
    <s v="Info Not Available"/>
    <n v="4411.21"/>
    <d v="2018-09-21T00:00:00"/>
    <x v="0"/>
    <x v="9"/>
    <n v="53"/>
    <x v="4"/>
    <x v="2"/>
    <n v="156"/>
    <s v="c055b7b395e6435a80c7a76bbb7cf9d5"/>
    <s v="Australia"/>
    <s v="Not Applicable"/>
    <x v="0"/>
  </r>
  <r>
    <x v="51"/>
    <x v="7"/>
    <x v="61"/>
    <x v="13"/>
    <s v="CUS-1478398256"/>
    <x v="70"/>
    <x v="1"/>
    <n v="-1"/>
    <s v="0"/>
    <s v="ACC-1890605467"/>
    <s v="AUD"/>
    <s v="143.88 -37.66"/>
    <s v="PAY/SALARY"/>
    <x v="5"/>
    <s v="0"/>
    <n v="16609.05"/>
    <d v="2018-09-21T00:00:00"/>
    <x v="1"/>
    <x v="1"/>
    <n v="38"/>
    <x v="4"/>
    <x v="2"/>
    <n v="3649.51"/>
    <s v="8f8370298ac143d78e8ec0c2593e4adb"/>
    <s v="Australia"/>
    <s v="Not Applicable"/>
    <x v="1"/>
  </r>
  <r>
    <x v="51"/>
    <x v="7"/>
    <x v="61"/>
    <x v="13"/>
    <s v="CUS-1896554896"/>
    <x v="34"/>
    <x v="1"/>
    <n v="-1"/>
    <s v="0"/>
    <s v="ACC-90814749"/>
    <s v="AUD"/>
    <s v="151.68 -32.98"/>
    <s v="PAY/SALARY"/>
    <x v="5"/>
    <s v="0"/>
    <n v="11829.28"/>
    <d v="2018-09-21T00:00:00"/>
    <x v="1"/>
    <x v="6"/>
    <n v="35"/>
    <x v="4"/>
    <x v="2"/>
    <n v="2308.67"/>
    <s v="c70f6ab71733421fb66eae3c467b628c"/>
    <s v="Australia"/>
    <s v="Not Applicable"/>
    <x v="1"/>
  </r>
  <r>
    <x v="51"/>
    <x v="7"/>
    <x v="4104"/>
    <x v="13"/>
    <s v="CUS-1433879684"/>
    <x v="9"/>
    <x v="0"/>
    <n v="1"/>
    <s v="Info Not Available"/>
    <s v="ACC-3541460373"/>
    <s v="AUD"/>
    <s v="145.00 -37.83"/>
    <s v="POS"/>
    <x v="3539"/>
    <s v="Info Not Available"/>
    <n v="3152.63"/>
    <d v="2018-09-21T00:00:00"/>
    <x v="1"/>
    <x v="4"/>
    <n v="24"/>
    <x v="147"/>
    <x v="3"/>
    <n v="19.420000000000002"/>
    <s v="48b4683d61414e99b79f4f7eeba1d308"/>
    <s v="Australia"/>
    <s v="144.7 -37.88"/>
    <x v="0"/>
  </r>
  <r>
    <x v="51"/>
    <x v="7"/>
    <x v="3325"/>
    <x v="13"/>
    <s v="CUS-127297539"/>
    <x v="25"/>
    <x v="0"/>
    <n v="1"/>
    <s v="Info Not Available"/>
    <s v="ACC-3689607373"/>
    <s v="AUD"/>
    <s v="115.79 -31.79"/>
    <s v="POS"/>
    <x v="3540"/>
    <s v="Info Not Available"/>
    <n v="6598.32"/>
    <d v="2018-09-21T00:00:00"/>
    <x v="0"/>
    <x v="2"/>
    <n v="20"/>
    <x v="348"/>
    <x v="4"/>
    <n v="15.98"/>
    <s v="dc0272ff146c4cdb81077dabfdc44738"/>
    <s v="Australia"/>
    <s v="115.64 -33.35"/>
    <x v="0"/>
  </r>
  <r>
    <x v="51"/>
    <x v="7"/>
    <x v="4105"/>
    <x v="13"/>
    <s v="CUS-2083971310"/>
    <x v="66"/>
    <x v="0"/>
    <n v="1"/>
    <s v="Info Not Available"/>
    <s v="ACC-2681137560"/>
    <s v="AUD"/>
    <s v="151.11 -33.99"/>
    <s v="SALES-POS"/>
    <x v="702"/>
    <s v="Info Not Available"/>
    <n v="6731.69"/>
    <d v="2018-09-21T00:00:00"/>
    <x v="1"/>
    <x v="6"/>
    <n v="31"/>
    <x v="128"/>
    <x v="1"/>
    <n v="35.200000000000003"/>
    <s v="ea90db4302f747a69c4930ccf2556c17"/>
    <s v="Australia"/>
    <s v="151 -33.82"/>
    <x v="0"/>
  </r>
  <r>
    <x v="51"/>
    <x v="7"/>
    <x v="4106"/>
    <x v="14"/>
    <s v="CUS-2738291516"/>
    <x v="72"/>
    <x v="0"/>
    <n v="1"/>
    <s v="Info Not Available"/>
    <s v="ACC-3317636250"/>
    <s v="AUD"/>
    <s v="153.02 -27.66"/>
    <s v="POS"/>
    <x v="3338"/>
    <s v="Info Not Available"/>
    <n v="13086.97"/>
    <d v="2018-09-21T00:00:00"/>
    <x v="1"/>
    <x v="6"/>
    <n v="35"/>
    <x v="98"/>
    <x v="0"/>
    <n v="30.63"/>
    <s v="777d8eb51aca4644901c15a80b88a496"/>
    <s v="Australia"/>
    <s v="153.25 -27.76"/>
    <x v="0"/>
  </r>
  <r>
    <x v="51"/>
    <x v="7"/>
    <x v="66"/>
    <x v="14"/>
    <s v="CUS-1892177589"/>
    <x v="44"/>
    <x v="0"/>
    <n v="0"/>
    <s v="Info Not Available"/>
    <s v="ACC-1279356312"/>
    <s v="AUD"/>
    <s v="144.79 -37.73"/>
    <s v="SALES-POS"/>
    <x v="3541"/>
    <s v="Info Not Available"/>
    <n v="8655.17"/>
    <d v="2018-09-21T00:00:00"/>
    <x v="1"/>
    <x v="3"/>
    <n v="44"/>
    <x v="473"/>
    <x v="3"/>
    <n v="12.86"/>
    <s v="dae4368b3ce0483896bfc14b22e32708"/>
    <s v="Australia"/>
    <s v="144.96 -37.83"/>
    <x v="0"/>
  </r>
  <r>
    <x v="51"/>
    <x v="7"/>
    <x v="4107"/>
    <x v="14"/>
    <s v="CUS-326006476"/>
    <x v="36"/>
    <x v="0"/>
    <n v="0"/>
    <s v="Info Not Available"/>
    <s v="ACC-3326339947"/>
    <s v="AUD"/>
    <s v="151.18 -33.80"/>
    <s v="POS"/>
    <x v="243"/>
    <s v="Info Not Available"/>
    <n v="8596.32"/>
    <d v="2018-09-21T00:00:00"/>
    <x v="1"/>
    <x v="4"/>
    <n v="22"/>
    <x v="201"/>
    <x v="1"/>
    <n v="39.54"/>
    <s v="2a6aef04974849e6a168bbf148df86dd"/>
    <s v="Australia"/>
    <s v="151.22 -33.88"/>
    <x v="0"/>
  </r>
  <r>
    <x v="51"/>
    <x v="7"/>
    <x v="4108"/>
    <x v="14"/>
    <s v="CUS-3378712515"/>
    <x v="13"/>
    <x v="0"/>
    <n v="0"/>
    <s v="Info Not Available"/>
    <s v="ACC-4258502723"/>
    <s v="AUD"/>
    <s v="145.45 -37.74"/>
    <s v="POS"/>
    <x v="3334"/>
    <s v="Info Not Available"/>
    <n v="3787.95"/>
    <d v="2018-09-21T00:00:00"/>
    <x v="0"/>
    <x v="4"/>
    <n v="24"/>
    <x v="666"/>
    <x v="3"/>
    <n v="46.58"/>
    <s v="9aa9b5c2a85b41efb5fcf541c26c5ddd"/>
    <s v="Australia"/>
    <s v="144.99 -37.83"/>
    <x v="0"/>
  </r>
  <r>
    <x v="51"/>
    <x v="7"/>
    <x v="70"/>
    <x v="14"/>
    <s v="CUS-1140341822"/>
    <x v="51"/>
    <x v="1"/>
    <n v="-1"/>
    <s v="0"/>
    <s v="ACC-80388494"/>
    <s v="AUD"/>
    <s v="144.97 -37.42"/>
    <s v="PAY/SALARY"/>
    <x v="5"/>
    <s v="0"/>
    <n v="7136"/>
    <d v="2018-09-21T00:00:00"/>
    <x v="1"/>
    <x v="0"/>
    <n v="28"/>
    <x v="4"/>
    <x v="2"/>
    <n v="1916.51"/>
    <s v="c4816355845047249f1aa6a95ce7bd06"/>
    <s v="Australia"/>
    <s v="Not Applicable"/>
    <x v="1"/>
  </r>
  <r>
    <x v="51"/>
    <x v="7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13194.24"/>
    <d v="2018-09-21T00:00:00"/>
    <x v="1"/>
    <x v="1"/>
    <n v="40"/>
    <x v="4"/>
    <x v="2"/>
    <n v="41"/>
    <s v="b7bc48d15a0341a2bd253763f83a41da"/>
    <s v="Australia"/>
    <s v="Not Applicable"/>
    <x v="0"/>
  </r>
  <r>
    <x v="51"/>
    <x v="7"/>
    <x v="70"/>
    <x v="14"/>
    <s v="CUS-2059096722"/>
    <x v="1"/>
    <x v="1"/>
    <n v="-1"/>
    <s v="0"/>
    <s v="ACC-964839203"/>
    <s v="AUD"/>
    <s v="146.92 -36.07"/>
    <s v="PAY/SALARY"/>
    <x v="5"/>
    <s v="0"/>
    <n v="36270.870000000003"/>
    <d v="2018-09-21T00:00:00"/>
    <x v="1"/>
    <x v="4"/>
    <n v="21"/>
    <x v="4"/>
    <x v="2"/>
    <n v="1560.2"/>
    <s v="e8d8344ec4f047698219612f6866eafb"/>
    <s v="Australia"/>
    <s v="Not Applicable"/>
    <x v="1"/>
  </r>
  <r>
    <x v="51"/>
    <x v="7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38478.43"/>
    <d v="2018-09-21T00:00:00"/>
    <x v="1"/>
    <x v="0"/>
    <n v="28"/>
    <x v="4"/>
    <x v="2"/>
    <n v="43"/>
    <s v="85c477c615664ddfba7dd28caad64f57"/>
    <s v="Australia"/>
    <s v="Not Applicable"/>
    <x v="0"/>
  </r>
  <r>
    <x v="51"/>
    <x v="7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3363.65"/>
    <d v="2018-09-21T00:00:00"/>
    <x v="0"/>
    <x v="4"/>
    <n v="24"/>
    <x v="4"/>
    <x v="2"/>
    <n v="27"/>
    <s v="bcacdc043f2b41aba4ad53370b856956"/>
    <s v="Australia"/>
    <s v="Not Applicable"/>
    <x v="0"/>
  </r>
  <r>
    <x v="51"/>
    <x v="7"/>
    <x v="4109"/>
    <x v="14"/>
    <s v="CUS-325142416"/>
    <x v="21"/>
    <x v="0"/>
    <n v="1"/>
    <s v="Info Not Available"/>
    <s v="ACC-1516130869"/>
    <s v="AUD"/>
    <s v="130.84 -12.45"/>
    <s v="SALES-POS"/>
    <x v="3542"/>
    <s v="Info Not Available"/>
    <n v="4798.42"/>
    <d v="2018-09-21T00:00:00"/>
    <x v="0"/>
    <x v="4"/>
    <n v="21"/>
    <x v="1318"/>
    <x v="6"/>
    <n v="71.790000000000006"/>
    <s v="7571a9f747db4c55ad4be13ff394d86a"/>
    <s v="Australia"/>
    <s v="130.88 -12.43"/>
    <x v="0"/>
  </r>
  <r>
    <x v="51"/>
    <x v="7"/>
    <x v="4110"/>
    <x v="15"/>
    <s v="CUS-3249305314"/>
    <x v="18"/>
    <x v="0"/>
    <n v="1"/>
    <s v="Info Not Available"/>
    <s v="ACC-38923874"/>
    <s v="AUD"/>
    <s v="151.27 -33.90"/>
    <s v="SALES-POS"/>
    <x v="3543"/>
    <s v="Info Not Available"/>
    <n v="40919.33"/>
    <d v="2018-09-21T00:00:00"/>
    <x v="1"/>
    <x v="1"/>
    <n v="38"/>
    <x v="1285"/>
    <x v="1"/>
    <n v="28.13"/>
    <s v="ee4222d567c448978f13e32a1037b79c"/>
    <s v="Australia"/>
    <s v="150.86 -33.89"/>
    <x v="0"/>
  </r>
  <r>
    <x v="51"/>
    <x v="7"/>
    <x v="4111"/>
    <x v="15"/>
    <s v="CUS-326006476"/>
    <x v="36"/>
    <x v="0"/>
    <n v="1"/>
    <s v="Info Not Available"/>
    <s v="ACC-3326339947"/>
    <s v="AUD"/>
    <s v="151.18 -33.80"/>
    <s v="SALES-POS"/>
    <x v="3544"/>
    <s v="Info Not Available"/>
    <n v="8565.18"/>
    <d v="2018-09-21T00:00:00"/>
    <x v="1"/>
    <x v="4"/>
    <n v="22"/>
    <x v="482"/>
    <x v="1"/>
    <n v="31.14"/>
    <s v="13b0dd9acdfe42cc84706986c17cf373"/>
    <s v="Australia"/>
    <s v="150.86 -33.93"/>
    <x v="0"/>
  </r>
  <r>
    <x v="51"/>
    <x v="7"/>
    <x v="74"/>
    <x v="15"/>
    <s v="CUS-1499065773"/>
    <x v="69"/>
    <x v="1"/>
    <n v="-1"/>
    <s v="0"/>
    <s v="ACC-1344825761"/>
    <s v="AUD"/>
    <s v="151.09 -33.91"/>
    <s v="PAY/SALARY"/>
    <x v="5"/>
    <s v="0"/>
    <n v="21463.53"/>
    <d v="2018-09-21T00:00:00"/>
    <x v="0"/>
    <x v="5"/>
    <n v="46"/>
    <x v="4"/>
    <x v="2"/>
    <n v="2470.4499999999998"/>
    <s v="19efad8562794aac992d3ece9ce098eb"/>
    <s v="Australia"/>
    <s v="Not Applicable"/>
    <x v="1"/>
  </r>
  <r>
    <x v="51"/>
    <x v="7"/>
    <x v="74"/>
    <x v="15"/>
    <s v="CUS-2370108457"/>
    <x v="10"/>
    <x v="1"/>
    <n v="-1"/>
    <s v="0"/>
    <s v="ACC-2014856841"/>
    <s v="AUD"/>
    <s v="144.99 -37.90"/>
    <s v="PAY/SALARY"/>
    <x v="5"/>
    <s v="0"/>
    <n v="264519.11"/>
    <d v="2018-09-21T00:00:00"/>
    <x v="1"/>
    <x v="5"/>
    <n v="46"/>
    <x v="4"/>
    <x v="2"/>
    <n v="2179.96"/>
    <s v="c979ba0f444243c9ae4e8b9733156afd"/>
    <s v="Australia"/>
    <s v="Not Applicable"/>
    <x v="1"/>
  </r>
  <r>
    <x v="51"/>
    <x v="7"/>
    <x v="74"/>
    <x v="15"/>
    <s v="CUS-2738291516"/>
    <x v="72"/>
    <x v="1"/>
    <n v="-1"/>
    <s v="0"/>
    <s v="ACC-3317636250"/>
    <s v="AUD"/>
    <s v="153.02 -27.66"/>
    <s v="PAY/SALARY"/>
    <x v="5"/>
    <s v="0"/>
    <n v="15631.73"/>
    <d v="2018-09-21T00:00:00"/>
    <x v="1"/>
    <x v="6"/>
    <n v="35"/>
    <x v="4"/>
    <x v="2"/>
    <n v="2544.7600000000002"/>
    <s v="58f3576c41c34e73ad7ed1b5cc5fe65c"/>
    <s v="Australia"/>
    <s v="Not Applicable"/>
    <x v="1"/>
  </r>
  <r>
    <x v="51"/>
    <x v="7"/>
    <x v="4112"/>
    <x v="15"/>
    <s v="CUS-2142601169"/>
    <x v="1"/>
    <x v="0"/>
    <n v="1"/>
    <s v="Info Not Available"/>
    <s v="ACC-1222300524"/>
    <s v="AUD"/>
    <s v="151.23 -33.94"/>
    <s v="POS"/>
    <x v="3112"/>
    <s v="Info Not Available"/>
    <n v="447.83"/>
    <d v="2018-09-21T00:00:00"/>
    <x v="1"/>
    <x v="1"/>
    <n v="38"/>
    <x v="131"/>
    <x v="5"/>
    <n v="18.16"/>
    <s v="0c56df540ced469e9ff9a79024fa93f9"/>
    <s v="Australia"/>
    <s v="137.71 -33.96"/>
    <x v="0"/>
  </r>
  <r>
    <x v="51"/>
    <x v="7"/>
    <x v="4113"/>
    <x v="15"/>
    <s v="CUS-2599279756"/>
    <x v="33"/>
    <x v="0"/>
    <n v="1"/>
    <s v="Info Not Available"/>
    <s v="ACC-414431115"/>
    <s v="AUD"/>
    <s v="142.77 -37.06"/>
    <s v="SALES-POS"/>
    <x v="126"/>
    <s v="Info Not Available"/>
    <n v="3726.21"/>
    <d v="2018-09-21T00:00:00"/>
    <x v="0"/>
    <x v="3"/>
    <n v="43"/>
    <x v="107"/>
    <x v="1"/>
    <n v="26.67"/>
    <s v="b5e0edfe508342bf8d164d1657b1baff"/>
    <s v="Australia"/>
    <s v="149.9 -37.06"/>
    <x v="0"/>
  </r>
  <r>
    <x v="51"/>
    <x v="7"/>
    <x v="4114"/>
    <x v="15"/>
    <s v="CUS-1196156254"/>
    <x v="21"/>
    <x v="0"/>
    <n v="1"/>
    <s v="Info Not Available"/>
    <s v="ACC-3485804958"/>
    <s v="AUD"/>
    <s v="138.52 -35.01"/>
    <s v="SALES-POS"/>
    <x v="1709"/>
    <s v="Info Not Available"/>
    <n v="22840.7"/>
    <d v="2018-09-21T00:00:00"/>
    <x v="0"/>
    <x v="6"/>
    <n v="34"/>
    <x v="884"/>
    <x v="5"/>
    <n v="25.71"/>
    <s v="22c6713b19094ca5a4ca24e1408ff494"/>
    <s v="Australia"/>
    <s v="138.87 -34.9"/>
    <x v="0"/>
  </r>
  <r>
    <x v="51"/>
    <x v="7"/>
    <x v="4115"/>
    <x v="15"/>
    <s v="CUS-586638664"/>
    <x v="49"/>
    <x v="0"/>
    <n v="1"/>
    <s v="Info Not Available"/>
    <s v="ACC-574997646"/>
    <s v="AUD"/>
    <s v="150.79 -33.64"/>
    <s v="POS"/>
    <x v="3545"/>
    <s v="Info Not Available"/>
    <n v="4128.03"/>
    <d v="2018-09-21T00:00:00"/>
    <x v="0"/>
    <x v="2"/>
    <n v="18"/>
    <x v="317"/>
    <x v="1"/>
    <n v="7.14"/>
    <s v="70ac006e8aeb4806926866d8449a4d30"/>
    <s v="Australia"/>
    <s v="150.75 -33.6"/>
    <x v="0"/>
  </r>
  <r>
    <x v="51"/>
    <x v="7"/>
    <x v="4116"/>
    <x v="16"/>
    <s v="CUS-3378712515"/>
    <x v="13"/>
    <x v="0"/>
    <n v="1"/>
    <s v="Info Not Available"/>
    <s v="ACC-4258502723"/>
    <s v="AUD"/>
    <s v="145.45 -37.74"/>
    <s v="POS"/>
    <x v="760"/>
    <s v="Info Not Available"/>
    <n v="3761.67"/>
    <d v="2018-09-21T00:00:00"/>
    <x v="0"/>
    <x v="4"/>
    <n v="24"/>
    <x v="6"/>
    <x v="3"/>
    <n v="26.28"/>
    <s v="23fa2dbd309c4a9fa9320be86257a73f"/>
    <s v="Australia"/>
    <s v="144.97 -37.81"/>
    <x v="0"/>
  </r>
  <r>
    <x v="51"/>
    <x v="7"/>
    <x v="4117"/>
    <x v="16"/>
    <s v="CUS-1196156254"/>
    <x v="21"/>
    <x v="0"/>
    <n v="0"/>
    <s v="Info Not Available"/>
    <s v="ACC-3485804958"/>
    <s v="AUD"/>
    <s v="138.52 -35.01"/>
    <s v="POS"/>
    <x v="3546"/>
    <s v="Info Not Available"/>
    <n v="22815.98"/>
    <d v="2018-09-21T00:00:00"/>
    <x v="0"/>
    <x v="6"/>
    <n v="34"/>
    <x v="88"/>
    <x v="5"/>
    <n v="24.72"/>
    <s v="93dce30a109049ecbbeacadd875d46b8"/>
    <s v="Australia"/>
    <s v="138.6 -34.93"/>
    <x v="0"/>
  </r>
  <r>
    <x v="51"/>
    <x v="7"/>
    <x v="4118"/>
    <x v="16"/>
    <s v="CUS-3336454548"/>
    <x v="55"/>
    <x v="0"/>
    <n v="0"/>
    <s v="Info Not Available"/>
    <s v="ACC-37709441"/>
    <s v="AUD"/>
    <s v="153.41 -28.01"/>
    <s v="POS"/>
    <x v="3547"/>
    <s v="Info Not Available"/>
    <n v="13904.09"/>
    <d v="2018-09-21T00:00:00"/>
    <x v="1"/>
    <x v="2"/>
    <n v="18"/>
    <x v="1319"/>
    <x v="0"/>
    <n v="18.53"/>
    <s v="3818b3112a6d430c9cbd61e12daf6078"/>
    <s v="Australia"/>
    <s v="153.34 -28.01"/>
    <x v="0"/>
  </r>
  <r>
    <x v="51"/>
    <x v="7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6892.34"/>
    <d v="2018-09-21T00:00:00"/>
    <x v="0"/>
    <x v="4"/>
    <n v="21"/>
    <x v="4"/>
    <x v="2"/>
    <n v="33"/>
    <s v="6f38fd21b89f4502892df78dbe697f0e"/>
    <s v="Australia"/>
    <s v="Not Applicable"/>
    <x v="0"/>
  </r>
  <r>
    <x v="51"/>
    <x v="7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3099.63"/>
    <d v="2018-09-21T00:00:00"/>
    <x v="1"/>
    <x v="4"/>
    <n v="24"/>
    <x v="4"/>
    <x v="2"/>
    <n v="53"/>
    <s v="1d92942757154001b83fd4c1086f60f1"/>
    <s v="Australia"/>
    <s v="Not Applicable"/>
    <x v="0"/>
  </r>
  <r>
    <x v="51"/>
    <x v="7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19755.62"/>
    <d v="2018-09-21T00:00:00"/>
    <x v="0"/>
    <x v="1"/>
    <n v="38"/>
    <x v="4"/>
    <x v="2"/>
    <n v="66"/>
    <s v="85aa85e5799d4f0098ff7b17bcc45bc5"/>
    <s v="Australia"/>
    <s v="Not Applicable"/>
    <x v="0"/>
  </r>
  <r>
    <x v="51"/>
    <x v="7"/>
    <x v="4119"/>
    <x v="16"/>
    <s v="CUS-2142601169"/>
    <x v="1"/>
    <x v="0"/>
    <n v="0"/>
    <s v="Info Not Available"/>
    <s v="ACC-1222300524"/>
    <s v="AUD"/>
    <s v="151.23 -33.94"/>
    <s v="POS"/>
    <x v="3548"/>
    <s v="Info Not Available"/>
    <n v="437.65"/>
    <d v="2018-09-21T00:00:00"/>
    <x v="1"/>
    <x v="1"/>
    <n v="38"/>
    <x v="508"/>
    <x v="1"/>
    <n v="10.18"/>
    <s v="a46dc580953d4a24a4f4db348a43ee30"/>
    <s v="Australia"/>
    <s v="151.18 -33.93"/>
    <x v="0"/>
  </r>
  <r>
    <x v="51"/>
    <x v="7"/>
    <x v="4120"/>
    <x v="16"/>
    <s v="CUS-1604596597"/>
    <x v="30"/>
    <x v="0"/>
    <n v="1"/>
    <s v="Info Not Available"/>
    <s v="ACC-1683215619"/>
    <s v="AUD"/>
    <s v="138.67 -34.86"/>
    <s v="SALES-POS"/>
    <x v="3549"/>
    <s v="Info Not Available"/>
    <n v="8510.74"/>
    <d v="2018-09-21T00:00:00"/>
    <x v="1"/>
    <x v="1"/>
    <n v="38"/>
    <x v="1320"/>
    <x v="5"/>
    <n v="18.079999999999998"/>
    <s v="8f4e2e15187c463a8fbe394c6a96ce9a"/>
    <s v="Australia"/>
    <s v="138.51 -34.9"/>
    <x v="0"/>
  </r>
  <r>
    <x v="52"/>
    <x v="7"/>
    <x v="4121"/>
    <x v="17"/>
    <s v="CUS-3378712515"/>
    <x v="13"/>
    <x v="0"/>
    <n v="1"/>
    <s v="Info Not Available"/>
    <s v="ACC-4258502723"/>
    <s v="AUD"/>
    <s v="145.45 -37.74"/>
    <s v="POS"/>
    <x v="3550"/>
    <s v="Info Not Available"/>
    <n v="3744.85"/>
    <d v="2018-09-21T00:00:00"/>
    <x v="0"/>
    <x v="4"/>
    <n v="24"/>
    <x v="77"/>
    <x v="3"/>
    <n v="16.82"/>
    <s v="90703e895299462e8957945334bd3e15"/>
    <s v="Australia"/>
    <s v="144.78 -37.7"/>
    <x v="0"/>
  </r>
  <r>
    <x v="52"/>
    <x v="7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22752.98"/>
    <d v="2018-09-21T00:00:00"/>
    <x v="0"/>
    <x v="6"/>
    <n v="34"/>
    <x v="4"/>
    <x v="2"/>
    <n v="63"/>
    <s v="5b619d1b0801448ab8e343506f3d79fb"/>
    <s v="Australia"/>
    <s v="Not Applicable"/>
    <x v="0"/>
  </r>
  <r>
    <x v="52"/>
    <x v="7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6543.32"/>
    <d v="2018-09-21T00:00:00"/>
    <x v="0"/>
    <x v="2"/>
    <n v="20"/>
    <x v="4"/>
    <x v="2"/>
    <n v="55"/>
    <s v="c74ceafbcbc94e7788f50bd9a3242d92"/>
    <s v="Australia"/>
    <s v="Not Applicable"/>
    <x v="0"/>
  </r>
  <r>
    <x v="52"/>
    <x v="7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13366.9"/>
    <d v="2018-09-21T00:00:00"/>
    <x v="1"/>
    <x v="2"/>
    <n v="19"/>
    <x v="4"/>
    <x v="2"/>
    <n v="40"/>
    <s v="12ceb23840b749278bc0021a7793a1c7"/>
    <s v="Australia"/>
    <s v="Not Applicable"/>
    <x v="0"/>
  </r>
  <r>
    <x v="52"/>
    <x v="7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2582.66"/>
    <d v="2018-09-21T00:00:00"/>
    <x v="0"/>
    <x v="6"/>
    <n v="35"/>
    <x v="4"/>
    <x v="2"/>
    <n v="45"/>
    <s v="e9ceb91a1fb74539bc0c5e7db520c0b4"/>
    <s v="Australia"/>
    <s v="Not Applicable"/>
    <x v="0"/>
  </r>
  <r>
    <x v="52"/>
    <x v="7"/>
    <x v="84"/>
    <x v="17"/>
    <s v="CUS-809013380"/>
    <x v="23"/>
    <x v="1"/>
    <n v="-1"/>
    <s v="Info Not Available"/>
    <s v="ACC-1990648130"/>
    <s v="AUD"/>
    <s v="114.62 -28.80"/>
    <s v="PAYMENT"/>
    <x v="5"/>
    <s v="Info Not Available"/>
    <n v="4735.67"/>
    <d v="2018-09-21T00:00:00"/>
    <x v="0"/>
    <x v="4"/>
    <n v="21"/>
    <x v="4"/>
    <x v="2"/>
    <n v="78"/>
    <s v="dc72a293b9c0490e9787ffc1672fcefd"/>
    <s v="Australia"/>
    <s v="Not Applicable"/>
    <x v="0"/>
  </r>
  <r>
    <x v="52"/>
    <x v="7"/>
    <x v="4122"/>
    <x v="17"/>
    <s v="CUS-1433879684"/>
    <x v="9"/>
    <x v="0"/>
    <n v="1"/>
    <s v="Info Not Available"/>
    <s v="ACC-3541460373"/>
    <s v="AUD"/>
    <s v="145.00 -37.83"/>
    <s v="POS"/>
    <x v="3551"/>
    <s v="Info Not Available"/>
    <n v="3056.07"/>
    <d v="2018-09-21T00:00:00"/>
    <x v="1"/>
    <x v="4"/>
    <n v="24"/>
    <x v="72"/>
    <x v="3"/>
    <n v="43.56"/>
    <s v="87dacb627b7d47a7bc235496a1874b44"/>
    <s v="Australia"/>
    <s v="145.06 -37.85"/>
    <x v="0"/>
  </r>
  <r>
    <x v="52"/>
    <x v="7"/>
    <x v="4123"/>
    <x v="17"/>
    <s v="CUS-2650223890"/>
    <x v="64"/>
    <x v="0"/>
    <n v="1"/>
    <s v="Info Not Available"/>
    <s v="ACC-1438600314"/>
    <s v="AUD"/>
    <s v="138.69 -34.84"/>
    <s v="SALES-POS"/>
    <x v="408"/>
    <s v="Info Not Available"/>
    <n v="2627.66"/>
    <d v="2018-09-21T00:00:00"/>
    <x v="0"/>
    <x v="6"/>
    <n v="35"/>
    <x v="316"/>
    <x v="3"/>
    <n v="46.65"/>
    <s v="402419b57b934f789527bebf5d837303"/>
    <s v="Australia"/>
    <s v="145.04 -37.95"/>
    <x v="0"/>
  </r>
  <r>
    <x v="52"/>
    <x v="7"/>
    <x v="4124"/>
    <x v="17"/>
    <s v="CUS-860700529"/>
    <x v="9"/>
    <x v="0"/>
    <n v="1"/>
    <s v="Info Not Available"/>
    <s v="ACC-1903037542"/>
    <s v="AUD"/>
    <s v="153.05 -27.61"/>
    <s v="POS"/>
    <x v="3552"/>
    <s v="Info Not Available"/>
    <n v="3077.42"/>
    <d v="2018-09-21T00:00:00"/>
    <x v="1"/>
    <x v="0"/>
    <n v="30"/>
    <x v="570"/>
    <x v="0"/>
    <n v="36.04"/>
    <s v="6205317af8754b49aad9060a24b7910f"/>
    <s v="Australia"/>
    <s v="153.03 -27.51"/>
    <x v="0"/>
  </r>
  <r>
    <x v="52"/>
    <x v="7"/>
    <x v="4125"/>
    <x v="18"/>
    <s v="CUS-1790886359"/>
    <x v="47"/>
    <x v="0"/>
    <n v="1"/>
    <s v="Info Not Available"/>
    <s v="ACC-1349834573"/>
    <s v="AUD"/>
    <s v="145.17 -37.84"/>
    <s v="SALES-POS"/>
    <x v="3553"/>
    <s v="Info Not Available"/>
    <n v="11761.94"/>
    <d v="2018-09-21T00:00:00"/>
    <x v="1"/>
    <x v="1"/>
    <n v="39"/>
    <x v="64"/>
    <x v="3"/>
    <n v="14.16"/>
    <s v="2f128cab26aa479f9e1a10a5eea5a0fc"/>
    <s v="Australia"/>
    <s v="144.95 -37.82"/>
    <x v="0"/>
  </r>
  <r>
    <x v="52"/>
    <x v="7"/>
    <x v="4126"/>
    <x v="18"/>
    <s v="CUS-1646621553"/>
    <x v="43"/>
    <x v="0"/>
    <n v="0"/>
    <s v="Info Not Available"/>
    <s v="ACC-1973887809"/>
    <s v="AUD"/>
    <s v="115.78 -31.90"/>
    <s v="POS"/>
    <x v="3554"/>
    <s v="Info Not Available"/>
    <n v="6548.82"/>
    <d v="2018-09-21T00:00:00"/>
    <x v="1"/>
    <x v="0"/>
    <n v="26"/>
    <x v="315"/>
    <x v="4"/>
    <n v="33.31"/>
    <s v="c241e7352257427aab7d87a9e0422d48"/>
    <s v="Australia"/>
    <s v="115.77 -31.74"/>
    <x v="0"/>
  </r>
  <r>
    <x v="52"/>
    <x v="7"/>
    <x v="4127"/>
    <x v="18"/>
    <s v="CUS-2599279756"/>
    <x v="33"/>
    <x v="0"/>
    <n v="1"/>
    <s v="Info Not Available"/>
    <s v="ACC-414431115"/>
    <s v="AUD"/>
    <s v="142.77 -37.06"/>
    <s v="SALES-POS"/>
    <x v="2883"/>
    <s v="Info Not Available"/>
    <n v="3711.24"/>
    <d v="2018-09-21T00:00:00"/>
    <x v="0"/>
    <x v="3"/>
    <n v="43"/>
    <x v="661"/>
    <x v="3"/>
    <n v="14.97"/>
    <s v="aaa3451c68e341f29d71fc88c5a38b90"/>
    <s v="Australia"/>
    <s v="143.74 -37.05"/>
    <x v="0"/>
  </r>
  <r>
    <x v="52"/>
    <x v="7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13877.09"/>
    <d v="2018-09-21T00:00:00"/>
    <x v="1"/>
    <x v="2"/>
    <n v="18"/>
    <x v="4"/>
    <x v="2"/>
    <n v="27"/>
    <s v="c05dd7cea897424da0b6dac4bcfca889"/>
    <s v="Australia"/>
    <s v="Not Applicable"/>
    <x v="0"/>
  </r>
  <r>
    <x v="52"/>
    <x v="7"/>
    <x v="4128"/>
    <x v="18"/>
    <s v="CUS-1604596597"/>
    <x v="30"/>
    <x v="0"/>
    <n v="1"/>
    <s v="Info Not Available"/>
    <s v="ACC-1683215619"/>
    <s v="AUD"/>
    <s v="138.67 -34.86"/>
    <s v="POS"/>
    <x v="3555"/>
    <s v="Info Not Available"/>
    <n v="8504.3799999999992"/>
    <d v="2018-09-21T00:00:00"/>
    <x v="1"/>
    <x v="1"/>
    <n v="38"/>
    <x v="532"/>
    <x v="5"/>
    <n v="6.36"/>
    <s v="1aa9b0c3e331473492710d4910fae2f0"/>
    <s v="Australia"/>
    <s v="138.49 -34.88"/>
    <x v="0"/>
  </r>
  <r>
    <x v="52"/>
    <x v="7"/>
    <x v="4129"/>
    <x v="18"/>
    <s v="CUS-1604596597"/>
    <x v="30"/>
    <x v="0"/>
    <n v="0"/>
    <s v="Info Not Available"/>
    <s v="ACC-1683215619"/>
    <s v="AUD"/>
    <s v="138.67 -34.86"/>
    <s v="SALES-POS"/>
    <x v="3556"/>
    <s v="Info Not Available"/>
    <n v="8484.66"/>
    <d v="2018-09-21T00:00:00"/>
    <x v="1"/>
    <x v="1"/>
    <n v="38"/>
    <x v="1321"/>
    <x v="5"/>
    <n v="19.72"/>
    <s v="c2acaa83dd3146f1af77e2b8ec41f166"/>
    <s v="Australia"/>
    <s v="138.57 -34.91"/>
    <x v="0"/>
  </r>
  <r>
    <x v="52"/>
    <x v="7"/>
    <x v="4130"/>
    <x v="18"/>
    <s v="CUS-443776336"/>
    <x v="38"/>
    <x v="0"/>
    <n v="1"/>
    <s v="Info Not Available"/>
    <s v="ACC-2249586092"/>
    <s v="AUD"/>
    <s v="115.98 -32.07"/>
    <s v="SALES-POS"/>
    <x v="3557"/>
    <s v="Info Not Available"/>
    <n v="8519.14"/>
    <d v="2018-09-21T00:00:00"/>
    <x v="1"/>
    <x v="2"/>
    <n v="19"/>
    <x v="988"/>
    <x v="4"/>
    <n v="47.8"/>
    <s v="b403ca2bc713479e9ae67b8b126ada96"/>
    <s v="Australia"/>
    <s v="115.9 -31.9"/>
    <x v="0"/>
  </r>
  <r>
    <x v="52"/>
    <x v="7"/>
    <x v="4131"/>
    <x v="19"/>
    <s v="CUS-2650223890"/>
    <x v="64"/>
    <x v="0"/>
    <n v="1"/>
    <s v="Info Not Available"/>
    <s v="ACC-1438600314"/>
    <s v="AUD"/>
    <s v="138.69 -34.84"/>
    <s v="SALES-POS"/>
    <x v="3499"/>
    <s v="Info Not Available"/>
    <n v="2481.62"/>
    <d v="2018-09-21T00:00:00"/>
    <x v="0"/>
    <x v="6"/>
    <n v="35"/>
    <x v="1314"/>
    <x v="1"/>
    <n v="101.04"/>
    <s v="d772d01d13a349b7962af3c56d5fe8ea"/>
    <s v="Australia"/>
    <s v="150.6 -34.86"/>
    <x v="0"/>
  </r>
  <r>
    <x v="52"/>
    <x v="7"/>
    <x v="4132"/>
    <x v="19"/>
    <s v="CUS-2348881191"/>
    <x v="52"/>
    <x v="0"/>
    <n v="1"/>
    <s v="Info Not Available"/>
    <s v="ACC-3536132544"/>
    <s v="AUD"/>
    <s v="144.93 -37.79"/>
    <s v="SALES-POS"/>
    <x v="3558"/>
    <s v="Info Not Available"/>
    <n v="5778.8"/>
    <d v="2018-09-21T00:00:00"/>
    <x v="0"/>
    <x v="3"/>
    <n v="41"/>
    <x v="551"/>
    <x v="0"/>
    <n v="98.83"/>
    <s v="d1e7a64ee48149279deaeb4e9608c1a9"/>
    <s v="Australia"/>
    <s v="153.13 -26.75"/>
    <x v="0"/>
  </r>
  <r>
    <x v="52"/>
    <x v="7"/>
    <x v="4133"/>
    <x v="19"/>
    <s v="CUS-2110742437"/>
    <x v="58"/>
    <x v="0"/>
    <n v="1"/>
    <s v="Info Not Available"/>
    <s v="ACC-2270192619"/>
    <s v="AUD"/>
    <s v="138.56 -35.27"/>
    <s v="POS"/>
    <x v="3559"/>
    <s v="Info Not Available"/>
    <n v="11725.43"/>
    <d v="2018-09-21T00:00:00"/>
    <x v="1"/>
    <x v="2"/>
    <n v="20"/>
    <x v="88"/>
    <x v="5"/>
    <n v="6.49"/>
    <s v="1e86bbccbf2c41bd8f10d1982da499a6"/>
    <s v="Australia"/>
    <s v="138.6 -34.93"/>
    <x v="0"/>
  </r>
  <r>
    <x v="52"/>
    <x v="7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6459.37"/>
    <d v="2018-09-21T00:00:00"/>
    <x v="0"/>
    <x v="2"/>
    <n v="20"/>
    <x v="4"/>
    <x v="2"/>
    <n v="69"/>
    <s v="08f638f199d5443ab89b26f5fdba3e90"/>
    <s v="Australia"/>
    <s v="Not Applicable"/>
    <x v="0"/>
  </r>
  <r>
    <x v="52"/>
    <x v="7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5072.06"/>
    <d v="2018-09-21T00:00:00"/>
    <x v="1"/>
    <x v="7"/>
    <n v="78"/>
    <x v="4"/>
    <x v="2"/>
    <n v="38"/>
    <s v="89aef94d924645e8917222286e31cb57"/>
    <s v="Australia"/>
    <s v="Not Applicable"/>
    <x v="0"/>
  </r>
  <r>
    <x v="52"/>
    <x v="7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6702.69"/>
    <d v="2018-09-21T00:00:00"/>
    <x v="1"/>
    <x v="6"/>
    <n v="31"/>
    <x v="4"/>
    <x v="2"/>
    <n v="29"/>
    <s v="871c684d905748a39012024189b87c75"/>
    <s v="Australia"/>
    <s v="Not Applicable"/>
    <x v="0"/>
  </r>
  <r>
    <x v="52"/>
    <x v="7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13316.9"/>
    <d v="2018-09-21T00:00:00"/>
    <x v="1"/>
    <x v="2"/>
    <n v="19"/>
    <x v="4"/>
    <x v="2"/>
    <n v="50"/>
    <s v="a5ce0dfd3a5d4684931b512bf2794830"/>
    <s v="Australia"/>
    <s v="Not Applicable"/>
    <x v="0"/>
  </r>
  <r>
    <x v="52"/>
    <x v="7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3054.42"/>
    <d v="2018-09-21T00:00:00"/>
    <x v="1"/>
    <x v="0"/>
    <n v="30"/>
    <x v="4"/>
    <x v="2"/>
    <n v="23"/>
    <s v="e9a638e2506e4796b3a506d28baf7b16"/>
    <s v="Australia"/>
    <s v="Not Applicable"/>
    <x v="0"/>
  </r>
  <r>
    <x v="52"/>
    <x v="7"/>
    <x v="4134"/>
    <x v="19"/>
    <s v="CUS-3378712515"/>
    <x v="13"/>
    <x v="0"/>
    <n v="1"/>
    <s v="Info Not Available"/>
    <s v="ACC-4258502723"/>
    <s v="AUD"/>
    <s v="145.45 -37.74"/>
    <s v="SALES-POS"/>
    <x v="1361"/>
    <s v="Info Not Available"/>
    <n v="3688.93"/>
    <d v="2018-09-21T00:00:00"/>
    <x v="0"/>
    <x v="4"/>
    <n v="24"/>
    <x v="89"/>
    <x v="0"/>
    <n v="55.92"/>
    <s v="635ecc684c4643a5baee068c7221a3cd"/>
    <s v="Australia"/>
    <s v="153.42 -28.1"/>
    <x v="0"/>
  </r>
  <r>
    <x v="52"/>
    <x v="7"/>
    <x v="4135"/>
    <x v="19"/>
    <s v="CUS-586638664"/>
    <x v="49"/>
    <x v="0"/>
    <n v="0"/>
    <s v="Info Not Available"/>
    <s v="ACC-574997646"/>
    <s v="AUD"/>
    <s v="150.79 -33.64"/>
    <s v="SALES-POS"/>
    <x v="3560"/>
    <s v="Info Not Available"/>
    <n v="4112.6899999999996"/>
    <d v="2018-09-21T00:00:00"/>
    <x v="0"/>
    <x v="2"/>
    <n v="18"/>
    <x v="703"/>
    <x v="4"/>
    <n v="15.34"/>
    <s v="6e11a81e60f740b3aa895fd6b9709239"/>
    <s v="Australia"/>
    <s v="115.35 -33.65"/>
    <x v="0"/>
  </r>
  <r>
    <x v="52"/>
    <x v="7"/>
    <x v="96"/>
    <x v="19"/>
    <s v="CUS-3142625864"/>
    <x v="8"/>
    <x v="0"/>
    <n v="1"/>
    <s v="Info Not Available"/>
    <s v="ACC-1496451953"/>
    <s v="AUD"/>
    <s v="145.16 -37.84"/>
    <s v="SALES-POS"/>
    <x v="3561"/>
    <s v="Info Not Available"/>
    <n v="12990.83"/>
    <d v="2018-09-21T00:00:00"/>
    <x v="1"/>
    <x v="3"/>
    <n v="43"/>
    <x v="635"/>
    <x v="3"/>
    <n v="56.64"/>
    <s v="1abe58540458438ca2d4ef562ea40d45"/>
    <s v="Australia"/>
    <s v="145.11 -37.77"/>
    <x v="0"/>
  </r>
  <r>
    <x v="52"/>
    <x v="7"/>
    <x v="4136"/>
    <x v="19"/>
    <s v="CUS-1196156254"/>
    <x v="21"/>
    <x v="0"/>
    <n v="0"/>
    <s v="Info Not Available"/>
    <s v="ACC-3485804958"/>
    <s v="AUD"/>
    <s v="138.52 -35.01"/>
    <s v="SALES-POS"/>
    <x v="3562"/>
    <s v="Info Not Available"/>
    <n v="22739.22"/>
    <d v="2018-09-21T00:00:00"/>
    <x v="0"/>
    <x v="6"/>
    <n v="34"/>
    <x v="711"/>
    <x v="1"/>
    <n v="13.76"/>
    <s v="5deb51eb35a44d9cb3c72ea6236e7dc3"/>
    <s v="Australia"/>
    <s v="150.7 -34.78"/>
    <x v="0"/>
  </r>
  <r>
    <x v="52"/>
    <x v="7"/>
    <x v="4137"/>
    <x v="20"/>
    <s v="CUS-127297539"/>
    <x v="25"/>
    <x v="0"/>
    <n v="1"/>
    <s v="Info Not Available"/>
    <s v="ACC-3689607373"/>
    <s v="AUD"/>
    <s v="115.79 -31.79"/>
    <s v="POS"/>
    <x v="3563"/>
    <s v="Info Not Available"/>
    <n v="6528.37"/>
    <d v="2018-09-21T00:00:00"/>
    <x v="0"/>
    <x v="2"/>
    <n v="20"/>
    <x v="547"/>
    <x v="4"/>
    <n v="14.95"/>
    <s v="eb7e6d42ba974447879bf0de44aa07d8"/>
    <s v="Australia"/>
    <s v="115.86 -31.98"/>
    <x v="0"/>
  </r>
  <r>
    <x v="52"/>
    <x v="7"/>
    <x v="4138"/>
    <x v="20"/>
    <s v="CUS-443776336"/>
    <x v="38"/>
    <x v="0"/>
    <n v="0"/>
    <s v="Info Not Available"/>
    <s v="ACC-2249586092"/>
    <s v="AUD"/>
    <s v="115.98 -32.07"/>
    <s v="SALES-POS"/>
    <x v="3564"/>
    <s v="Info Not Available"/>
    <n v="8511.5300000000007"/>
    <d v="2018-09-21T00:00:00"/>
    <x v="1"/>
    <x v="2"/>
    <n v="19"/>
    <x v="823"/>
    <x v="4"/>
    <n v="7.61"/>
    <s v="e8d14dbb15e1455389bc6cc512d13a4e"/>
    <s v="Australia"/>
    <s v="115.75 -32.07"/>
    <x v="0"/>
  </r>
  <r>
    <x v="52"/>
    <x v="7"/>
    <x v="4139"/>
    <x v="20"/>
    <s v="CUS-4023861240"/>
    <x v="48"/>
    <x v="0"/>
    <n v="1"/>
    <s v="Info Not Available"/>
    <s v="ACC-854938045"/>
    <s v="AUD"/>
    <s v="147.63 -22.84"/>
    <s v="SALES-POS"/>
    <x v="3565"/>
    <s v="Info Not Available"/>
    <n v="11808.92"/>
    <d v="2018-09-21T00:00:00"/>
    <x v="1"/>
    <x v="0"/>
    <n v="28"/>
    <x v="1"/>
    <x v="1"/>
    <n v="191.12"/>
    <s v="b046821f3ac04330b18fc92a4e8d8a18"/>
    <s v="Australia"/>
    <s v="151.21 -33.86"/>
    <x v="0"/>
  </r>
  <r>
    <x v="52"/>
    <x v="7"/>
    <x v="4140"/>
    <x v="20"/>
    <s v="CUS-1842679196"/>
    <x v="41"/>
    <x v="0"/>
    <n v="1"/>
    <s v="Info Not Available"/>
    <s v="ACC-2305712452"/>
    <s v="AUD"/>
    <s v="138.61 -34.89"/>
    <s v="SALES-POS"/>
    <x v="3566"/>
    <s v="Info Not Available"/>
    <n v="4300.1000000000004"/>
    <d v="2018-09-21T00:00:00"/>
    <x v="0"/>
    <x v="2"/>
    <n v="18"/>
    <x v="1249"/>
    <x v="5"/>
    <n v="18.11"/>
    <s v="c105ace764b74e949b9e823fd5ec1a85"/>
    <s v="Australia"/>
    <s v="138.61 -34.91"/>
    <x v="0"/>
  </r>
  <r>
    <x v="52"/>
    <x v="7"/>
    <x v="4141"/>
    <x v="20"/>
    <s v="CUS-1147642491"/>
    <x v="79"/>
    <x v="0"/>
    <n v="1"/>
    <s v="Info Not Available"/>
    <s v="ACC-3233697971"/>
    <s v="AUD"/>
    <s v="151.04 -33.77"/>
    <s v="POS"/>
    <x v="3567"/>
    <s v="Info Not Available"/>
    <n v="8240.64"/>
    <d v="2018-09-21T00:00:00"/>
    <x v="0"/>
    <x v="6"/>
    <n v="34"/>
    <x v="420"/>
    <x v="1"/>
    <n v="50.79"/>
    <s v="012dc0ee88024aafbfa36cc766612b41"/>
    <s v="Australia"/>
    <s v="151.24 -33.83"/>
    <x v="0"/>
  </r>
  <r>
    <x v="52"/>
    <x v="7"/>
    <x v="4142"/>
    <x v="20"/>
    <s v="CUS-3142625864"/>
    <x v="8"/>
    <x v="0"/>
    <n v="0"/>
    <s v="Info Not Available"/>
    <s v="ACC-1496451953"/>
    <s v="AUD"/>
    <s v="145.16 -37.84"/>
    <s v="SALES-POS"/>
    <x v="398"/>
    <s v="Info Not Available"/>
    <n v="12955.24"/>
    <d v="2018-09-21T00:00:00"/>
    <x v="1"/>
    <x v="3"/>
    <n v="43"/>
    <x v="167"/>
    <x v="3"/>
    <n v="35.590000000000003"/>
    <s v="a2265810048f4b9b9c2575cce027db86"/>
    <s v="Australia"/>
    <s v="145.03 -37.82"/>
    <x v="0"/>
  </r>
  <r>
    <x v="52"/>
    <x v="7"/>
    <x v="4143"/>
    <x v="20"/>
    <s v="CUS-2348881191"/>
    <x v="52"/>
    <x v="0"/>
    <n v="1"/>
    <s v="Info Not Available"/>
    <s v="ACC-3536132544"/>
    <s v="AUD"/>
    <s v="144.93 -37.79"/>
    <s v="SALES-POS"/>
    <x v="3568"/>
    <s v="Info Not Available"/>
    <n v="5748.42"/>
    <d v="2018-09-21T00:00:00"/>
    <x v="0"/>
    <x v="3"/>
    <n v="41"/>
    <x v="1322"/>
    <x v="3"/>
    <n v="30.38"/>
    <s v="2d824a4355e64ada8eee77596f38565e"/>
    <s v="Australia"/>
    <s v="145.13 -37.98"/>
    <x v="0"/>
  </r>
  <r>
    <x v="52"/>
    <x v="7"/>
    <x v="4144"/>
    <x v="20"/>
    <s v="CUS-326006476"/>
    <x v="36"/>
    <x v="0"/>
    <n v="1"/>
    <s v="Info Not Available"/>
    <s v="ACC-3326339947"/>
    <s v="AUD"/>
    <s v="151.18 -33.80"/>
    <s v="SALES-POS"/>
    <x v="3569"/>
    <s v="Info Not Available"/>
    <n v="8550.67"/>
    <d v="2018-09-21T00:00:00"/>
    <x v="1"/>
    <x v="4"/>
    <n v="22"/>
    <x v="489"/>
    <x v="1"/>
    <n v="14.51"/>
    <s v="47d24a6ec0924427818f85edb38618dd"/>
    <s v="Australia"/>
    <s v="151.25 -33.91"/>
    <x v="0"/>
  </r>
  <r>
    <x v="52"/>
    <x v="7"/>
    <x v="4145"/>
    <x v="21"/>
    <s v="CUS-1147642491"/>
    <x v="79"/>
    <x v="0"/>
    <n v="0"/>
    <s v="Info Not Available"/>
    <s v="ACC-3233697971"/>
    <s v="AUD"/>
    <s v="151.04 -33.77"/>
    <s v="POS"/>
    <x v="3570"/>
    <s v="Info Not Available"/>
    <n v="8210.8700000000008"/>
    <d v="2018-09-21T00:00:00"/>
    <x v="0"/>
    <x v="6"/>
    <n v="34"/>
    <x v="1323"/>
    <x v="5"/>
    <n v="29.77"/>
    <s v="47fb4cd6429f45379ae2c8df011ebe90"/>
    <s v="Australia"/>
    <s v="140.46 -34.25"/>
    <x v="0"/>
  </r>
  <r>
    <x v="52"/>
    <x v="7"/>
    <x v="4146"/>
    <x v="21"/>
    <s v="CUS-51506836"/>
    <x v="20"/>
    <x v="0"/>
    <n v="1"/>
    <s v="Info Not Available"/>
    <s v="ACC-2673069055"/>
    <s v="AUD"/>
    <s v="152.99 -27.49"/>
    <s v="SALES-POS"/>
    <x v="3571"/>
    <s v="Info Not Available"/>
    <n v="18265.55"/>
    <d v="2018-09-21T00:00:00"/>
    <x v="1"/>
    <x v="4"/>
    <n v="24"/>
    <x v="166"/>
    <x v="0"/>
    <n v="17.07"/>
    <s v="9dcabf179d964a4ca6d397633749b884"/>
    <s v="Australia"/>
    <s v="153.09 -26.39"/>
    <x v="0"/>
  </r>
  <r>
    <x v="52"/>
    <x v="7"/>
    <x v="4147"/>
    <x v="21"/>
    <s v="CUS-325142416"/>
    <x v="21"/>
    <x v="0"/>
    <n v="1"/>
    <s v="Info Not Available"/>
    <s v="ACC-1516130869"/>
    <s v="AUD"/>
    <s v="130.84 -12.45"/>
    <s v="POS"/>
    <x v="170"/>
    <s v="Info Not Available"/>
    <n v="4772.17"/>
    <d v="2018-09-21T00:00:00"/>
    <x v="0"/>
    <x v="4"/>
    <n v="21"/>
    <x v="142"/>
    <x v="3"/>
    <n v="26.25"/>
    <s v="7d06efea38694558b72b859b4bf6c935"/>
    <s v="Australia"/>
    <s v="145.15 -37.71"/>
    <x v="0"/>
  </r>
  <r>
    <x v="52"/>
    <x v="7"/>
    <x v="4148"/>
    <x v="21"/>
    <s v="CUS-1499065773"/>
    <x v="69"/>
    <x v="0"/>
    <n v="1"/>
    <s v="Info Not Available"/>
    <s v="ACC-1344825761"/>
    <s v="AUD"/>
    <s v="151.09 -33.91"/>
    <s v="SALES-POS"/>
    <x v="161"/>
    <s v="Info Not Available"/>
    <n v="21363.84"/>
    <d v="2018-09-21T00:00:00"/>
    <x v="0"/>
    <x v="5"/>
    <n v="46"/>
    <x v="136"/>
    <x v="1"/>
    <n v="99.69"/>
    <s v="6406440d2c394280a5375188b6de4066"/>
    <s v="Australia"/>
    <s v="151.21 -33.84"/>
    <x v="0"/>
  </r>
  <r>
    <x v="52"/>
    <x v="7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3015.07"/>
    <d v="2018-09-21T00:00:00"/>
    <x v="1"/>
    <x v="4"/>
    <n v="24"/>
    <x v="4"/>
    <x v="2"/>
    <n v="41"/>
    <s v="0b70b5cebdce4009bba8e220394f74f5"/>
    <s v="Australia"/>
    <s v="Not Applicable"/>
    <x v="0"/>
  </r>
  <r>
    <x v="52"/>
    <x v="7"/>
    <x v="4149"/>
    <x v="21"/>
    <s v="CUS-1646621553"/>
    <x v="43"/>
    <x v="0"/>
    <n v="0"/>
    <s v="Info Not Available"/>
    <s v="ACC-1973887809"/>
    <s v="AUD"/>
    <s v="115.78 -31.90"/>
    <s v="POS"/>
    <x v="3572"/>
    <s v="Info Not Available"/>
    <n v="6527.59"/>
    <d v="2018-09-21T00:00:00"/>
    <x v="1"/>
    <x v="0"/>
    <n v="26"/>
    <x v="861"/>
    <x v="4"/>
    <n v="21.23"/>
    <s v="947fab3e546a4e32aec8921b6d07f981"/>
    <s v="Australia"/>
    <s v="115.87 -31.94"/>
    <x v="0"/>
  </r>
  <r>
    <x v="52"/>
    <x v="7"/>
    <x v="4150"/>
    <x v="21"/>
    <s v="CUS-326006476"/>
    <x v="36"/>
    <x v="0"/>
    <n v="1"/>
    <s v="Info Not Available"/>
    <s v="ACC-3326339947"/>
    <s v="AUD"/>
    <s v="151.18 -33.80"/>
    <s v="SALES-POS"/>
    <x v="2845"/>
    <s v="Info Not Available"/>
    <n v="8443.2900000000009"/>
    <d v="2018-09-21T00:00:00"/>
    <x v="1"/>
    <x v="4"/>
    <n v="22"/>
    <x v="128"/>
    <x v="1"/>
    <n v="107.38"/>
    <s v="2816a9d654ff4829b865d1c7ba7d2065"/>
    <s v="Australia"/>
    <s v="151 -33.81"/>
    <x v="0"/>
  </r>
  <r>
    <x v="52"/>
    <x v="7"/>
    <x v="4151"/>
    <x v="22"/>
    <s v="CUS-1388323263"/>
    <x v="44"/>
    <x v="0"/>
    <n v="0"/>
    <s v="Info Not Available"/>
    <s v="ACC-2920611728"/>
    <s v="AUD"/>
    <s v="144.96 -37.76"/>
    <s v="SALES-POS"/>
    <x v="3573"/>
    <s v="Info Not Available"/>
    <n v="7066.37"/>
    <d v="2018-09-21T00:00:00"/>
    <x v="1"/>
    <x v="8"/>
    <n v="69"/>
    <x v="1099"/>
    <x v="3"/>
    <n v="111.63"/>
    <s v="54e1cdbed44242a997efada393091116"/>
    <s v="Australia"/>
    <s v="144.87 -37.81"/>
    <x v="0"/>
  </r>
  <r>
    <x v="52"/>
    <x v="7"/>
    <x v="4152"/>
    <x v="22"/>
    <s v="CUS-586638664"/>
    <x v="49"/>
    <x v="0"/>
    <n v="0"/>
    <s v="Info Not Available"/>
    <s v="ACC-574997646"/>
    <s v="AUD"/>
    <s v="150.79 -33.64"/>
    <s v="SALES-POS"/>
    <x v="3574"/>
    <s v="Info Not Available"/>
    <n v="4098.3900000000003"/>
    <d v="2018-09-21T00:00:00"/>
    <x v="0"/>
    <x v="2"/>
    <n v="18"/>
    <x v="1155"/>
    <x v="1"/>
    <n v="14.3"/>
    <s v="c337064ca563488eb202fd648a7eb2ae"/>
    <s v="Australia"/>
    <s v="151.15 -33.97"/>
    <x v="0"/>
  </r>
  <r>
    <x v="52"/>
    <x v="7"/>
    <x v="4153"/>
    <x v="22"/>
    <s v="CUS-326006476"/>
    <x v="36"/>
    <x v="0"/>
    <n v="1"/>
    <s v="Info Not Available"/>
    <s v="ACC-3326339947"/>
    <s v="AUD"/>
    <s v="151.18 -33.80"/>
    <s v="POS"/>
    <x v="3575"/>
    <s v="Info Not Available"/>
    <n v="8405.0499999999993"/>
    <d v="2018-09-22T00:00:00"/>
    <x v="1"/>
    <x v="4"/>
    <n v="22"/>
    <x v="1324"/>
    <x v="1"/>
    <n v="38.24"/>
    <s v="64c4b0f3f59144af8f1612896c21b795"/>
    <s v="Australia"/>
    <s v="150.9 -33.86"/>
    <x v="0"/>
  </r>
  <r>
    <x v="52"/>
    <x v="7"/>
    <x v="4154"/>
    <x v="0"/>
    <s v="CUS-1196156254"/>
    <x v="21"/>
    <x v="0"/>
    <n v="1"/>
    <s v="Info Not Available"/>
    <s v="ACC-3485804958"/>
    <s v="AUD"/>
    <s v="138.52 -35.01"/>
    <s v="POS"/>
    <x v="3576"/>
    <s v="Info Not Available"/>
    <n v="22728.1"/>
    <d v="2018-09-22T00:00:00"/>
    <x v="0"/>
    <x v="6"/>
    <n v="34"/>
    <x v="1325"/>
    <x v="5"/>
    <n v="11.12"/>
    <s v="4ed9926509cb47d1a7f386334c0815ec"/>
    <s v="Australia"/>
    <s v="138.5 -35.1"/>
    <x v="0"/>
  </r>
  <r>
    <x v="52"/>
    <x v="7"/>
    <x v="4155"/>
    <x v="0"/>
    <s v="CUS-1433879684"/>
    <x v="9"/>
    <x v="0"/>
    <n v="1"/>
    <s v="Info Not Available"/>
    <s v="ACC-3541460373"/>
    <s v="AUD"/>
    <s v="145.00 -37.83"/>
    <s v="POS"/>
    <x v="3577"/>
    <s v="Info Not Available"/>
    <n v="2975.16"/>
    <d v="2018-09-22T00:00:00"/>
    <x v="1"/>
    <x v="4"/>
    <n v="24"/>
    <x v="6"/>
    <x v="3"/>
    <n v="39.909999999999997"/>
    <s v="4b55dbaa5a714ad0a9df242d39d9f193"/>
    <s v="Australia"/>
    <s v="144.96 -37.82"/>
    <x v="0"/>
  </r>
  <r>
    <x v="52"/>
    <x v="7"/>
    <x v="4156"/>
    <x v="1"/>
    <s v="CUS-1433879684"/>
    <x v="9"/>
    <x v="0"/>
    <n v="1"/>
    <s v="Info Not Available"/>
    <s v="ACC-3541460373"/>
    <s v="AUD"/>
    <s v="145.00 -37.83"/>
    <s v="SALES-POS"/>
    <x v="1279"/>
    <s v="Info Not Available"/>
    <n v="2966.9"/>
    <d v="2018-09-22T00:00:00"/>
    <x v="1"/>
    <x v="4"/>
    <n v="24"/>
    <x v="136"/>
    <x v="1"/>
    <n v="8.26"/>
    <s v="b09353bebb2641409c16518f0ec936cd"/>
    <s v="Australia"/>
    <s v="151.21 -33.84"/>
    <x v="0"/>
  </r>
  <r>
    <x v="52"/>
    <x v="7"/>
    <x v="4157"/>
    <x v="1"/>
    <s v="CUS-326006476"/>
    <x v="36"/>
    <x v="0"/>
    <n v="1"/>
    <s v="Info Not Available"/>
    <s v="ACC-3326339947"/>
    <s v="AUD"/>
    <s v="151.18 -33.80"/>
    <s v="POS"/>
    <x v="3578"/>
    <s v="Info Not Available"/>
    <n v="8382.1299999999992"/>
    <d v="2018-09-22T00:00:00"/>
    <x v="1"/>
    <x v="4"/>
    <n v="22"/>
    <x v="43"/>
    <x v="1"/>
    <n v="22.92"/>
    <s v="72735d4a5f7f41f39a43c73605a181c4"/>
    <s v="Australia"/>
    <s v="150.89 -33.78"/>
    <x v="0"/>
  </r>
  <r>
    <x v="52"/>
    <x v="7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6087.27"/>
    <d v="2018-09-22T00:00:00"/>
    <x v="0"/>
    <x v="4"/>
    <n v="25"/>
    <x v="4"/>
    <x v="2"/>
    <n v="26"/>
    <s v="4d0ed990f68e4538b527f8c075987060"/>
    <s v="Australia"/>
    <s v="Not Applicable"/>
    <x v="0"/>
  </r>
  <r>
    <x v="52"/>
    <x v="7"/>
    <x v="4158"/>
    <x v="1"/>
    <s v="CUS-1220154422"/>
    <x v="73"/>
    <x v="0"/>
    <n v="0"/>
    <s v="Info Not Available"/>
    <s v="ACC-3741880913"/>
    <s v="AUD"/>
    <s v="150.50 -23.40"/>
    <s v="SALES-POS"/>
    <x v="3579"/>
    <s v="Info Not Available"/>
    <n v="8811.61"/>
    <d v="2018-09-22T00:00:00"/>
    <x v="0"/>
    <x v="4"/>
    <n v="25"/>
    <x v="1326"/>
    <x v="1"/>
    <n v="31.48"/>
    <s v="f43d334deb9447f9be464a6d2c4dde35"/>
    <s v="Australia"/>
    <s v="150.52 -34.41"/>
    <x v="0"/>
  </r>
  <r>
    <x v="52"/>
    <x v="7"/>
    <x v="4159"/>
    <x v="23"/>
    <s v="CUS-1433879684"/>
    <x v="9"/>
    <x v="0"/>
    <n v="0"/>
    <s v="Info Not Available"/>
    <s v="ACC-3541460373"/>
    <s v="AUD"/>
    <s v="145.00 -37.83"/>
    <s v="POS"/>
    <x v="3580"/>
    <s v="Info Not Available"/>
    <n v="2946.86"/>
    <d v="2018-09-22T00:00:00"/>
    <x v="1"/>
    <x v="4"/>
    <n v="24"/>
    <x v="1327"/>
    <x v="3"/>
    <n v="20.04"/>
    <s v="3d2e5b66134c40cd9bff96210bea6fd3"/>
    <s v="Australia"/>
    <s v="144.24 -37.59"/>
    <x v="0"/>
  </r>
  <r>
    <x v="52"/>
    <x v="7"/>
    <x v="109"/>
    <x v="23"/>
    <s v="CUS-134193016"/>
    <x v="62"/>
    <x v="1"/>
    <n v="-1"/>
    <s v="Info Not Available"/>
    <s v="ACC-1788473090"/>
    <s v="AUD"/>
    <s v="145.06 -37.95"/>
    <s v="PAYMENT"/>
    <x v="5"/>
    <s v="Info Not Available"/>
    <n v="6699.34"/>
    <d v="2018-09-22T00:00:00"/>
    <x v="0"/>
    <x v="4"/>
    <n v="21"/>
    <x v="4"/>
    <x v="2"/>
    <n v="193"/>
    <s v="b0c8940d11e040a381074d317366285e"/>
    <s v="Australia"/>
    <s v="Not Applicable"/>
    <x v="0"/>
  </r>
  <r>
    <x v="52"/>
    <x v="7"/>
    <x v="4160"/>
    <x v="23"/>
    <s v="CUS-1646621553"/>
    <x v="43"/>
    <x v="0"/>
    <n v="1"/>
    <s v="Info Not Available"/>
    <s v="ACC-1973887809"/>
    <s v="AUD"/>
    <s v="115.78 -31.90"/>
    <s v="SALES-POS"/>
    <x v="3581"/>
    <s v="Info Not Available"/>
    <n v="6503.54"/>
    <d v="2018-09-22T00:00:00"/>
    <x v="1"/>
    <x v="0"/>
    <n v="26"/>
    <x v="150"/>
    <x v="1"/>
    <n v="24.05"/>
    <s v="e5f7b9ecbd8f42e3b0599b0d5f209f1b"/>
    <s v="Australia"/>
    <s v="141.47 -31.95"/>
    <x v="0"/>
  </r>
  <r>
    <x v="52"/>
    <x v="7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36242.870000000003"/>
    <d v="2018-09-22T00:00:00"/>
    <x v="1"/>
    <x v="4"/>
    <n v="21"/>
    <x v="4"/>
    <x v="2"/>
    <n v="28"/>
    <s v="e62b388915b04fe2815341e178f090c9"/>
    <s v="Australia"/>
    <s v="Not Applicable"/>
    <x v="0"/>
  </r>
  <r>
    <x v="52"/>
    <x v="7"/>
    <x v="4161"/>
    <x v="2"/>
    <s v="CUS-2348881191"/>
    <x v="52"/>
    <x v="0"/>
    <n v="1"/>
    <s v="Info Not Available"/>
    <s v="ACC-3536132544"/>
    <s v="AUD"/>
    <s v="144.93 -37.79"/>
    <s v="SALES-POS"/>
    <x v="3582"/>
    <s v="Info Not Available"/>
    <n v="5738.15"/>
    <d v="2018-09-22T00:00:00"/>
    <x v="0"/>
    <x v="3"/>
    <n v="41"/>
    <x v="366"/>
    <x v="3"/>
    <n v="10.27"/>
    <s v="852c1ccca69442789c1af8acb0e5b391"/>
    <s v="Australia"/>
    <s v="145.09 -37.8"/>
    <x v="0"/>
  </r>
  <r>
    <x v="52"/>
    <x v="7"/>
    <x v="4162"/>
    <x v="2"/>
    <s v="CUS-1614226872"/>
    <x v="2"/>
    <x v="0"/>
    <n v="1"/>
    <s v="Info Not Available"/>
    <s v="ACC-1037050564"/>
    <s v="AUD"/>
    <s v="153.10 -27.66"/>
    <s v="SALES-POS"/>
    <x v="3583"/>
    <s v="Info Not Available"/>
    <n v="3810.61"/>
    <d v="2018-09-22T00:00:00"/>
    <x v="0"/>
    <x v="1"/>
    <n v="40"/>
    <x v="1328"/>
    <x v="0"/>
    <n v="60.45"/>
    <s v="9609dd3d4e214abdae9773fb1c51b40d"/>
    <s v="Australia"/>
    <s v="153.04 -27.42"/>
    <x v="0"/>
  </r>
  <r>
    <x v="52"/>
    <x v="7"/>
    <x v="4163"/>
    <x v="3"/>
    <s v="CUS-2505971401"/>
    <x v="76"/>
    <x v="0"/>
    <n v="1"/>
    <s v="Info Not Available"/>
    <s v="ACC-2528867619"/>
    <s v="AUD"/>
    <s v="138.58 -34.96"/>
    <s v="POS"/>
    <x v="3584"/>
    <s v="Info Not Available"/>
    <n v="13114.2"/>
    <d v="2018-09-22T00:00:00"/>
    <x v="0"/>
    <x v="1"/>
    <n v="40"/>
    <x v="1329"/>
    <x v="1"/>
    <n v="64.97"/>
    <s v="a6c87436e3064e09a3295f8eb705f633"/>
    <s v="Australia"/>
    <s v="150.59 -34.87"/>
    <x v="0"/>
  </r>
  <r>
    <x v="52"/>
    <x v="7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6676.69"/>
    <d v="2018-09-22T00:00:00"/>
    <x v="1"/>
    <x v="6"/>
    <n v="31"/>
    <x v="4"/>
    <x v="2"/>
    <n v="26"/>
    <s v="808fa41c07d7479ab92963ee6dff8641"/>
    <s v="Australia"/>
    <s v="Not Applicable"/>
    <x v="0"/>
  </r>
  <r>
    <x v="52"/>
    <x v="7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19710.62"/>
    <d v="2018-09-22T00:00:00"/>
    <x v="0"/>
    <x v="1"/>
    <n v="38"/>
    <x v="4"/>
    <x v="2"/>
    <n v="45"/>
    <s v="7eaa420e76264cdaa15fd3a2965fc584"/>
    <s v="Australia"/>
    <s v="Not Applicable"/>
    <x v="0"/>
  </r>
  <r>
    <x v="52"/>
    <x v="7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11052.44"/>
    <d v="2018-09-22T00:00:00"/>
    <x v="0"/>
    <x v="4"/>
    <n v="23"/>
    <x v="4"/>
    <x v="2"/>
    <n v="43"/>
    <s v="886d9c39d1fa4f1689428f0ec9d6dbc8"/>
    <s v="Australia"/>
    <s v="Not Applicable"/>
    <x v="0"/>
  </r>
  <r>
    <x v="52"/>
    <x v="7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39309.379999999997"/>
    <d v="2018-09-22T00:00:00"/>
    <x v="1"/>
    <x v="3"/>
    <n v="42"/>
    <x v="4"/>
    <x v="2"/>
    <n v="37"/>
    <s v="d52d2efab89b4e6b85f43f6d5d756ba5"/>
    <s v="Australia"/>
    <s v="Not Applicable"/>
    <x v="0"/>
  </r>
  <r>
    <x v="52"/>
    <x v="7"/>
    <x v="4164"/>
    <x v="3"/>
    <s v="CUS-2695611575"/>
    <x v="14"/>
    <x v="0"/>
    <n v="1"/>
    <s v="Info Not Available"/>
    <s v="ACC-2890243754"/>
    <s v="AUD"/>
    <s v="153.32 -27.93"/>
    <s v="SALES-POS"/>
    <x v="1515"/>
    <s v="Info Not Available"/>
    <n v="4612.5"/>
    <d v="2018-09-22T00:00:00"/>
    <x v="1"/>
    <x v="1"/>
    <n v="37"/>
    <x v="815"/>
    <x v="0"/>
    <n v="18.03"/>
    <s v="07d06d785ace477faed0b6e34ea81874"/>
    <s v="Australia"/>
    <s v="152.55 -27.98"/>
    <x v="0"/>
  </r>
  <r>
    <x v="52"/>
    <x v="7"/>
    <x v="4165"/>
    <x v="5"/>
    <s v="CUS-3129499595"/>
    <x v="18"/>
    <x v="0"/>
    <n v="0"/>
    <s v="Info Not Available"/>
    <s v="ACC-1443681913"/>
    <s v="AUD"/>
    <s v="150.92 -33.77"/>
    <s v="POS"/>
    <x v="3585"/>
    <s v="Info Not Available"/>
    <n v="3933.56"/>
    <d v="2018-09-22T00:00:00"/>
    <x v="1"/>
    <x v="6"/>
    <n v="31"/>
    <x v="269"/>
    <x v="1"/>
    <n v="34.229999999999997"/>
    <s v="c355724da0fb4d22960d81b1f1effc0c"/>
    <s v="Australia"/>
    <s v="151.21 -33.89"/>
    <x v="0"/>
  </r>
  <r>
    <x v="52"/>
    <x v="7"/>
    <x v="4166"/>
    <x v="5"/>
    <s v="CUS-1220154422"/>
    <x v="73"/>
    <x v="0"/>
    <n v="0"/>
    <s v="Info Not Available"/>
    <s v="ACC-3741880913"/>
    <s v="AUD"/>
    <s v="150.50 -23.40"/>
    <s v="POS"/>
    <x v="2409"/>
    <s v="Info Not Available"/>
    <n v="8664.7199999999993"/>
    <d v="2018-09-22T00:00:00"/>
    <x v="0"/>
    <x v="4"/>
    <n v="25"/>
    <x v="353"/>
    <x v="4"/>
    <n v="146.88999999999999"/>
    <s v="0a532d4f312141b48aa173e15f663054"/>
    <s v="Australia"/>
    <s v="119.8 -23.39"/>
    <x v="0"/>
  </r>
  <r>
    <x v="52"/>
    <x v="7"/>
    <x v="13"/>
    <x v="6"/>
    <s v="CUS-2505971401"/>
    <x v="76"/>
    <x v="1"/>
    <n v="-1"/>
    <s v="Info Not Available"/>
    <s v="ACC-2528867619"/>
    <s v="AUD"/>
    <s v="138.58 -34.96"/>
    <s v="PAYMENT"/>
    <x v="5"/>
    <s v="Info Not Available"/>
    <n v="13032.2"/>
    <d v="2018-09-22T00:00:00"/>
    <x v="0"/>
    <x v="1"/>
    <n v="40"/>
    <x v="4"/>
    <x v="2"/>
    <n v="82"/>
    <s v="8bd111c565cd447791a933ee30bf73d0"/>
    <s v="Australia"/>
    <s v="Not Applicable"/>
    <x v="0"/>
  </r>
  <r>
    <x v="52"/>
    <x v="7"/>
    <x v="4167"/>
    <x v="6"/>
    <s v="CUS-127297539"/>
    <x v="25"/>
    <x v="0"/>
    <n v="1"/>
    <s v="Info Not Available"/>
    <s v="ACC-3689607373"/>
    <s v="AUD"/>
    <s v="115.79 -31.79"/>
    <s v="SALES-POS"/>
    <x v="3586"/>
    <s v="Info Not Available"/>
    <n v="6391.88"/>
    <d v="2018-09-22T00:00:00"/>
    <x v="0"/>
    <x v="2"/>
    <n v="20"/>
    <x v="1330"/>
    <x v="4"/>
    <n v="67.489999999999995"/>
    <s v="adef52e1950c411b8ca9d026eaaca835"/>
    <s v="Australia"/>
    <s v="116.01 -31.83"/>
    <x v="0"/>
  </r>
  <r>
    <x v="52"/>
    <x v="7"/>
    <x v="4168"/>
    <x v="7"/>
    <s v="CUS-2142601169"/>
    <x v="1"/>
    <x v="0"/>
    <n v="1"/>
    <s v="Info Not Available"/>
    <s v="ACC-1222300524"/>
    <s v="AUD"/>
    <s v="151.23 -33.94"/>
    <s v="POS"/>
    <x v="1939"/>
    <s v="Info Not Available"/>
    <n v="414.14"/>
    <d v="2018-09-22T00:00:00"/>
    <x v="1"/>
    <x v="1"/>
    <n v="38"/>
    <x v="131"/>
    <x v="5"/>
    <n v="23.51"/>
    <s v="82c1c0f97dc14f379603f66570d661dd"/>
    <s v="Australia"/>
    <s v="137.72 -33.96"/>
    <x v="0"/>
  </r>
  <r>
    <x v="52"/>
    <x v="7"/>
    <x v="770"/>
    <x v="7"/>
    <s v="CUS-1196156254"/>
    <x v="21"/>
    <x v="0"/>
    <n v="1"/>
    <s v="Info Not Available"/>
    <s v="ACC-3485804958"/>
    <s v="AUD"/>
    <s v="138.52 -35.01"/>
    <s v="POS"/>
    <x v="3587"/>
    <s v="Info Not Available"/>
    <n v="22716.26"/>
    <d v="2018-09-22T00:00:00"/>
    <x v="0"/>
    <x v="6"/>
    <n v="34"/>
    <x v="88"/>
    <x v="5"/>
    <n v="11.84"/>
    <s v="188ba51880cb41159cbb4d38ba9de79e"/>
    <s v="Australia"/>
    <s v="138.6 -34.93"/>
    <x v="0"/>
  </r>
  <r>
    <x v="52"/>
    <x v="7"/>
    <x v="4169"/>
    <x v="7"/>
    <s v="CUS-2142601169"/>
    <x v="1"/>
    <x v="0"/>
    <n v="1"/>
    <s v="Info Not Available"/>
    <s v="ACC-1222300524"/>
    <s v="AUD"/>
    <s v="151.23 -33.94"/>
    <s v="POS"/>
    <x v="781"/>
    <s v="Info Not Available"/>
    <n v="403.56"/>
    <d v="2018-09-22T00:00:00"/>
    <x v="1"/>
    <x v="1"/>
    <n v="38"/>
    <x v="514"/>
    <x v="5"/>
    <n v="10.58"/>
    <s v="777e535139af4cf4b1a76e49404796d2"/>
    <s v="Australia"/>
    <s v="137.63 -33.93"/>
    <x v="0"/>
  </r>
  <r>
    <x v="52"/>
    <x v="7"/>
    <x v="4170"/>
    <x v="7"/>
    <s v="CUS-2695611575"/>
    <x v="14"/>
    <x v="0"/>
    <n v="1"/>
    <s v="Info Not Available"/>
    <s v="ACC-2890243754"/>
    <s v="AUD"/>
    <s v="153.32 -27.93"/>
    <s v="POS"/>
    <x v="3588"/>
    <s v="Info Not Available"/>
    <n v="4603.74"/>
    <d v="2018-09-22T00:00:00"/>
    <x v="1"/>
    <x v="1"/>
    <n v="37"/>
    <x v="611"/>
    <x v="0"/>
    <n v="8.76"/>
    <s v="cce1372e7b5842e5b5328405731ac538"/>
    <s v="Australia"/>
    <s v="153.43 -28.04"/>
    <x v="0"/>
  </r>
  <r>
    <x v="52"/>
    <x v="7"/>
    <x v="4171"/>
    <x v="7"/>
    <s v="CUS-2142601169"/>
    <x v="1"/>
    <x v="0"/>
    <n v="0"/>
    <s v="Info Not Available"/>
    <s v="ACC-1222300524"/>
    <s v="AUD"/>
    <s v="151.23 -33.94"/>
    <s v="POS"/>
    <x v="3589"/>
    <s v="Info Not Available"/>
    <n v="390.11"/>
    <d v="2018-09-22T00:00:00"/>
    <x v="1"/>
    <x v="1"/>
    <n v="38"/>
    <x v="588"/>
    <x v="1"/>
    <n v="13.45"/>
    <s v="c4061641066c4e3491da0d75a1f6fd02"/>
    <s v="Australia"/>
    <s v="151.29 -33.8"/>
    <x v="0"/>
  </r>
  <r>
    <x v="52"/>
    <x v="7"/>
    <x v="4172"/>
    <x v="7"/>
    <s v="CUS-3142625864"/>
    <x v="8"/>
    <x v="0"/>
    <n v="1"/>
    <s v="Info Not Available"/>
    <s v="ACC-1496451953"/>
    <s v="AUD"/>
    <s v="145.16 -37.84"/>
    <s v="SALES-POS"/>
    <x v="3590"/>
    <s v="Info Not Available"/>
    <n v="12938.45"/>
    <d v="2018-09-22T00:00:00"/>
    <x v="1"/>
    <x v="3"/>
    <n v="43"/>
    <x v="317"/>
    <x v="3"/>
    <n v="16.79"/>
    <s v="75f5902af52e4bc1ae8d8e8836cc6c8d"/>
    <s v="Australia"/>
    <s v="145 -37.83"/>
    <x v="0"/>
  </r>
  <r>
    <x v="52"/>
    <x v="7"/>
    <x v="4173"/>
    <x v="8"/>
    <s v="CUS-51506836"/>
    <x v="20"/>
    <x v="0"/>
    <n v="1"/>
    <s v="Info Not Available"/>
    <s v="ACC-2673069055"/>
    <s v="AUD"/>
    <s v="152.99 -27.49"/>
    <s v="SALES-POS"/>
    <x v="3591"/>
    <s v="Info Not Available"/>
    <n v="18242.05"/>
    <d v="2018-09-22T00:00:00"/>
    <x v="1"/>
    <x v="4"/>
    <n v="24"/>
    <x v="637"/>
    <x v="0"/>
    <n v="23.5"/>
    <s v="574809a14a8f4d05b8aab45d54fe639c"/>
    <s v="Australia"/>
    <s v="153.28 -27.59"/>
    <x v="0"/>
  </r>
  <r>
    <x v="52"/>
    <x v="7"/>
    <x v="4174"/>
    <x v="8"/>
    <s v="CUS-2599279756"/>
    <x v="33"/>
    <x v="0"/>
    <n v="0"/>
    <s v="Info Not Available"/>
    <s v="ACC-414431115"/>
    <s v="AUD"/>
    <s v="142.77 -37.06"/>
    <s v="POS"/>
    <x v="239"/>
    <s v="Info Not Available"/>
    <n v="3692.64"/>
    <d v="2018-09-22T00:00:00"/>
    <x v="0"/>
    <x v="3"/>
    <n v="43"/>
    <x v="199"/>
    <x v="3"/>
    <n v="18.600000000000001"/>
    <s v="c16ce491329d479bab1f1645ca4b405e"/>
    <s v="Australia"/>
    <s v="144.22 -37.06"/>
    <x v="0"/>
  </r>
  <r>
    <x v="52"/>
    <x v="7"/>
    <x v="2703"/>
    <x v="8"/>
    <s v="CUS-3026014945"/>
    <x v="5"/>
    <x v="0"/>
    <n v="0"/>
    <s v="Info Not Available"/>
    <s v="ACC-182446574"/>
    <s v="AUD"/>
    <s v="116.06 -32.00"/>
    <s v="SALES-POS"/>
    <x v="9"/>
    <s v="Info Not Available"/>
    <n v="6381.07"/>
    <d v="2018-09-22T00:00:00"/>
    <x v="0"/>
    <x v="0"/>
    <n v="27"/>
    <x v="8"/>
    <x v="4"/>
    <n v="7.71"/>
    <s v="77f4145950d9453886bcff5cb96a460c"/>
    <s v="Australia"/>
    <s v="115.86 -32.13"/>
    <x v="0"/>
  </r>
  <r>
    <x v="52"/>
    <x v="7"/>
    <x v="4175"/>
    <x v="8"/>
    <s v="CUS-2142601169"/>
    <x v="1"/>
    <x v="0"/>
    <n v="1"/>
    <s v="Info Not Available"/>
    <s v="ACC-1222300524"/>
    <s v="AUD"/>
    <s v="151.23 -33.94"/>
    <s v="SALES-POS"/>
    <x v="3592"/>
    <s v="Info Not Available"/>
    <n v="378.87"/>
    <d v="2018-09-22T00:00:00"/>
    <x v="1"/>
    <x v="1"/>
    <n v="38"/>
    <x v="1331"/>
    <x v="1"/>
    <n v="11.24"/>
    <s v="23f8ca1a2ce248738a30df71386e6171"/>
    <s v="Australia"/>
    <s v="151.18 -33.89"/>
    <x v="0"/>
  </r>
  <r>
    <x v="52"/>
    <x v="7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4053.39"/>
    <d v="2018-09-22T00:00:00"/>
    <x v="0"/>
    <x v="2"/>
    <n v="18"/>
    <x v="4"/>
    <x v="2"/>
    <n v="45"/>
    <s v="3042e98265924ee7acff85f5884e7d43"/>
    <s v="Australia"/>
    <s v="Not Applicable"/>
    <x v="0"/>
  </r>
  <r>
    <x v="52"/>
    <x v="7"/>
    <x v="4176"/>
    <x v="8"/>
    <s v="CUS-2142601169"/>
    <x v="1"/>
    <x v="0"/>
    <n v="1"/>
    <s v="Info Not Available"/>
    <s v="ACC-1222300524"/>
    <s v="AUD"/>
    <s v="151.23 -33.94"/>
    <s v="SALES-POS"/>
    <x v="3593"/>
    <s v="Info Not Available"/>
    <n v="364.41"/>
    <d v="2018-09-22T00:00:00"/>
    <x v="1"/>
    <x v="1"/>
    <n v="38"/>
    <x v="140"/>
    <x v="1"/>
    <n v="14.46"/>
    <s v="232952ffde894fe688699f109d4aab52"/>
    <s v="Australia"/>
    <s v="150.95 -33.93"/>
    <x v="0"/>
  </r>
  <r>
    <x v="52"/>
    <x v="7"/>
    <x v="4177"/>
    <x v="8"/>
    <s v="CUS-2487424745"/>
    <x v="0"/>
    <x v="0"/>
    <n v="1"/>
    <s v="Info Not Available"/>
    <s v="ACC-1598451071"/>
    <s v="AUD"/>
    <s v="153.41 -27.95"/>
    <s v="SALES-POS"/>
    <x v="3594"/>
    <s v="Info Not Available"/>
    <n v="2717.9"/>
    <d v="2018-09-22T00:00:00"/>
    <x v="0"/>
    <x v="0"/>
    <n v="26"/>
    <x v="1319"/>
    <x v="0"/>
    <n v="9.5299999999999994"/>
    <s v="81e5f20d93e541c5a39be9b374c46910"/>
    <s v="Australia"/>
    <s v="153.33 -28.01"/>
    <x v="0"/>
  </r>
  <r>
    <x v="52"/>
    <x v="7"/>
    <x v="4178"/>
    <x v="8"/>
    <s v="CUS-51506836"/>
    <x v="20"/>
    <x v="0"/>
    <n v="1"/>
    <s v="Info Not Available"/>
    <s v="ACC-2673069055"/>
    <s v="AUD"/>
    <s v="152.99 -27.49"/>
    <s v="SALES-POS"/>
    <x v="3595"/>
    <s v="Info Not Available"/>
    <n v="18219.03"/>
    <d v="2018-09-22T00:00:00"/>
    <x v="1"/>
    <x v="4"/>
    <n v="24"/>
    <x v="94"/>
    <x v="1"/>
    <n v="23.02"/>
    <s v="358c1da36f2a41ba9df9bbaa889e54ea"/>
    <s v="Australia"/>
    <s v="153.09 -30.32"/>
    <x v="0"/>
  </r>
  <r>
    <x v="52"/>
    <x v="7"/>
    <x v="4179"/>
    <x v="9"/>
    <s v="CUS-2487424745"/>
    <x v="0"/>
    <x v="0"/>
    <n v="1"/>
    <s v="Info Not Available"/>
    <s v="ACC-1598451071"/>
    <s v="AUD"/>
    <s v="153.41 -27.95"/>
    <s v="SALES-POS"/>
    <x v="3596"/>
    <s v="Info Not Available"/>
    <n v="2709.46"/>
    <d v="2018-09-22T00:00:00"/>
    <x v="0"/>
    <x v="0"/>
    <n v="26"/>
    <x v="79"/>
    <x v="3"/>
    <n v="8.44"/>
    <s v="ca6573025eb041e89c588796064bf604"/>
    <s v="Australia"/>
    <s v="153.37 -27.94"/>
    <x v="0"/>
  </r>
  <r>
    <x v="52"/>
    <x v="7"/>
    <x v="4180"/>
    <x v="9"/>
    <s v="CUS-51506836"/>
    <x v="20"/>
    <x v="0"/>
    <n v="1"/>
    <s v="Info Not Available"/>
    <s v="ACC-2673069055"/>
    <s v="AUD"/>
    <s v="152.99 -27.49"/>
    <s v="POS"/>
    <x v="1924"/>
    <s v="Info Not Available"/>
    <n v="18213.55"/>
    <d v="2018-09-22T00:00:00"/>
    <x v="1"/>
    <x v="4"/>
    <n v="24"/>
    <x v="93"/>
    <x v="4"/>
    <n v="5.48"/>
    <s v="0b453e29a3a94d8bb6e61bfea4fdf4da"/>
    <s v="Australia"/>
    <s v="114.17 -27.71"/>
    <x v="0"/>
  </r>
  <r>
    <x v="52"/>
    <x v="7"/>
    <x v="39"/>
    <x v="9"/>
    <s v="CUS-1140341822"/>
    <x v="51"/>
    <x v="1"/>
    <n v="-1"/>
    <s v="Info Not Available"/>
    <s v="ACC-80388494"/>
    <s v="AUD"/>
    <s v="144.97 -37.42"/>
    <s v="INTER BANK"/>
    <x v="5"/>
    <s v="Info Not Available"/>
    <n v="7046"/>
    <d v="2018-09-22T00:00:00"/>
    <x v="1"/>
    <x v="0"/>
    <n v="28"/>
    <x v="4"/>
    <x v="2"/>
    <n v="90"/>
    <s v="7cb176e3a713489b83da65fafe9442a5"/>
    <s v="Australia"/>
    <s v="Not Applicable"/>
    <x v="0"/>
  </r>
  <r>
    <x v="52"/>
    <x v="7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6659.69"/>
    <d v="2018-09-22T00:00:00"/>
    <x v="1"/>
    <x v="6"/>
    <n v="31"/>
    <x v="4"/>
    <x v="2"/>
    <n v="17"/>
    <s v="1accff9e206b4504ab462726aabcb4d9"/>
    <s v="Australia"/>
    <s v="Not Applicable"/>
    <x v="0"/>
  </r>
  <r>
    <x v="52"/>
    <x v="7"/>
    <x v="140"/>
    <x v="9"/>
    <s v="CUS-2695611575"/>
    <x v="14"/>
    <x v="0"/>
    <n v="1"/>
    <s v="Info Not Available"/>
    <s v="ACC-2890243754"/>
    <s v="AUD"/>
    <s v="153.32 -27.93"/>
    <s v="SALES-POS"/>
    <x v="1532"/>
    <s v="Info Not Available"/>
    <n v="4581.59"/>
    <d v="2018-09-22T00:00:00"/>
    <x v="1"/>
    <x v="1"/>
    <n v="37"/>
    <x v="611"/>
    <x v="0"/>
    <n v="22.15"/>
    <s v="279e2806911c422e9c5e6176edd8ab14"/>
    <s v="Australia"/>
    <s v="153.43 -28.04"/>
    <x v="0"/>
  </r>
  <r>
    <x v="52"/>
    <x v="7"/>
    <x v="4181"/>
    <x v="9"/>
    <s v="CUS-2695611575"/>
    <x v="14"/>
    <x v="0"/>
    <n v="1"/>
    <s v="Info Not Available"/>
    <s v="ACC-2890243754"/>
    <s v="AUD"/>
    <s v="153.32 -27.93"/>
    <s v="POS"/>
    <x v="3597"/>
    <s v="Info Not Available"/>
    <n v="4567.79"/>
    <d v="2018-09-22T00:00:00"/>
    <x v="1"/>
    <x v="1"/>
    <n v="37"/>
    <x v="915"/>
    <x v="0"/>
    <n v="13.8"/>
    <s v="ae59326ef4d74f5ba32c7790529eb354"/>
    <s v="Australia"/>
    <s v="153.39 -27.93"/>
    <x v="0"/>
  </r>
  <r>
    <x v="52"/>
    <x v="7"/>
    <x v="4182"/>
    <x v="9"/>
    <s v="CUS-1220154422"/>
    <x v="73"/>
    <x v="0"/>
    <n v="1"/>
    <s v="Info Not Available"/>
    <s v="ACC-3741880913"/>
    <s v="AUD"/>
    <s v="150.50 -23.40"/>
    <s v="POS"/>
    <x v="1647"/>
    <s v="Info Not Available"/>
    <n v="8503.1"/>
    <d v="2018-09-22T00:00:00"/>
    <x v="0"/>
    <x v="4"/>
    <n v="25"/>
    <x v="44"/>
    <x v="1"/>
    <n v="161.62"/>
    <s v="d1d7a9b5b3054823a66894b6549f6dba"/>
    <s v="Australia"/>
    <s v="151.26 -33.76"/>
    <x v="0"/>
  </r>
  <r>
    <x v="52"/>
    <x v="7"/>
    <x v="4183"/>
    <x v="9"/>
    <s v="CUS-2487424745"/>
    <x v="0"/>
    <x v="0"/>
    <n v="1"/>
    <s v="Info Not Available"/>
    <s v="ACC-1598451071"/>
    <s v="AUD"/>
    <s v="153.41 -27.95"/>
    <s v="SALES-POS"/>
    <x v="3131"/>
    <s v="Info Not Available"/>
    <n v="2703.06"/>
    <d v="2018-09-22T00:00:00"/>
    <x v="0"/>
    <x v="0"/>
    <n v="26"/>
    <x v="250"/>
    <x v="0"/>
    <n v="6.4"/>
    <s v="d9ccfac6c76140e6a477813c8928a71c"/>
    <s v="Australia"/>
    <s v="153.03 -27.47"/>
    <x v="0"/>
  </r>
  <r>
    <x v="52"/>
    <x v="7"/>
    <x v="4184"/>
    <x v="10"/>
    <s v="CUS-51506836"/>
    <x v="20"/>
    <x v="0"/>
    <n v="1"/>
    <s v="Info Not Available"/>
    <s v="ACC-2673069055"/>
    <s v="AUD"/>
    <s v="152.99 -27.49"/>
    <s v="SALES-POS"/>
    <x v="3598"/>
    <s v="Info Not Available"/>
    <n v="18207.47"/>
    <d v="2018-09-22T00:00:00"/>
    <x v="1"/>
    <x v="4"/>
    <n v="24"/>
    <x v="910"/>
    <x v="0"/>
    <n v="6.08"/>
    <s v="c8b182d8db704d47834e94222828c9a8"/>
    <s v="Australia"/>
    <s v="153.03 -27.46"/>
    <x v="0"/>
  </r>
  <r>
    <x v="52"/>
    <x v="7"/>
    <x v="4185"/>
    <x v="10"/>
    <s v="CUS-2487424745"/>
    <x v="0"/>
    <x v="0"/>
    <n v="1"/>
    <s v="Info Not Available"/>
    <s v="ACC-1598451071"/>
    <s v="AUD"/>
    <s v="153.41 -27.95"/>
    <s v="SALES-POS"/>
    <x v="3599"/>
    <s v="Info Not Available"/>
    <n v="2694.98"/>
    <d v="2018-09-22T00:00:00"/>
    <x v="0"/>
    <x v="0"/>
    <n v="26"/>
    <x v="915"/>
    <x v="0"/>
    <n v="8.08"/>
    <s v="3804cde16eaf42cdbf8309596a69755e"/>
    <s v="Australia"/>
    <s v="153.39 -27.93"/>
    <x v="0"/>
  </r>
  <r>
    <x v="52"/>
    <x v="7"/>
    <x v="146"/>
    <x v="10"/>
    <s v="CUS-2695611575"/>
    <x v="14"/>
    <x v="0"/>
    <n v="1"/>
    <s v="Info Not Available"/>
    <s v="ACC-2890243754"/>
    <s v="AUD"/>
    <s v="153.32 -27.93"/>
    <s v="POS"/>
    <x v="2470"/>
    <s v="Info Not Available"/>
    <n v="4559.17"/>
    <d v="2018-09-22T00:00:00"/>
    <x v="1"/>
    <x v="1"/>
    <n v="37"/>
    <x v="74"/>
    <x v="0"/>
    <n v="8.6199999999999992"/>
    <s v="fe089104f0ac43a88097abdc57b8aaa3"/>
    <s v="Australia"/>
    <s v="153.4 -27.97"/>
    <x v="0"/>
  </r>
  <r>
    <x v="52"/>
    <x v="7"/>
    <x v="4186"/>
    <x v="10"/>
    <s v="CUS-3129499595"/>
    <x v="18"/>
    <x v="0"/>
    <n v="0"/>
    <s v="Info Not Available"/>
    <s v="ACC-1443681913"/>
    <s v="AUD"/>
    <s v="150.92 -33.77"/>
    <s v="SALES-POS"/>
    <x v="3600"/>
    <s v="Info Not Available"/>
    <n v="3884.16"/>
    <d v="2018-09-22T00:00:00"/>
    <x v="1"/>
    <x v="6"/>
    <n v="31"/>
    <x v="44"/>
    <x v="1"/>
    <n v="49.4"/>
    <s v="f356c3447edb4cd5b8f2bf585106a960"/>
    <s v="Australia"/>
    <s v="151.27 -33.77"/>
    <x v="0"/>
  </r>
  <r>
    <x v="52"/>
    <x v="7"/>
    <x v="49"/>
    <x v="10"/>
    <s v="CUS-3180318393"/>
    <x v="28"/>
    <x v="1"/>
    <n v="-1"/>
    <s v="Info Not Available"/>
    <s v="ACC-2173390920"/>
    <s v="AUD"/>
    <s v="144.71 -37.58"/>
    <s v="INTER BANK"/>
    <x v="5"/>
    <s v="Info Not Available"/>
    <n v="6818.07"/>
    <d v="2018-09-22T00:00:00"/>
    <x v="1"/>
    <x v="0"/>
    <n v="27"/>
    <x v="4"/>
    <x v="2"/>
    <n v="140"/>
    <s v="d82e201dcedb498e9880a1aaa6e813b6"/>
    <s v="Australia"/>
    <s v="Not Applicable"/>
    <x v="0"/>
  </r>
  <r>
    <x v="52"/>
    <x v="7"/>
    <x v="49"/>
    <x v="10"/>
    <s v="CUS-3336454548"/>
    <x v="55"/>
    <x v="1"/>
    <n v="-1"/>
    <s v="Info Not Available"/>
    <s v="ACC-37709441"/>
    <s v="AUD"/>
    <s v="153.41 -28.01"/>
    <s v="PAYMENT"/>
    <x v="5"/>
    <s v="Info Not Available"/>
    <n v="13704.09"/>
    <d v="2018-09-22T00:00:00"/>
    <x v="1"/>
    <x v="2"/>
    <n v="18"/>
    <x v="4"/>
    <x v="2"/>
    <n v="173"/>
    <s v="4210e6070d4c4ed290a3b18069042ae4"/>
    <s v="Australia"/>
    <s v="Not Applicable"/>
    <x v="0"/>
  </r>
  <r>
    <x v="52"/>
    <x v="7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6026.17"/>
    <d v="2018-09-22T00:00:00"/>
    <x v="1"/>
    <x v="3"/>
    <n v="42"/>
    <x v="4"/>
    <x v="2"/>
    <n v="45"/>
    <s v="2c285dcf6baa4038b1509c8705c8acae"/>
    <s v="Australia"/>
    <s v="Not Applicable"/>
    <x v="0"/>
  </r>
  <r>
    <x v="52"/>
    <x v="7"/>
    <x v="49"/>
    <x v="10"/>
    <s v="CUS-511326734"/>
    <x v="54"/>
    <x v="1"/>
    <n v="-1"/>
    <s v="Info Not Available"/>
    <s v="ACC-2897221629"/>
    <s v="AUD"/>
    <s v="150.90 -34.37"/>
    <s v="INTER BANK"/>
    <x v="5"/>
    <s v="Info Not Available"/>
    <n v="4962.45"/>
    <d v="2018-09-22T00:00:00"/>
    <x v="1"/>
    <x v="4"/>
    <n v="23"/>
    <x v="4"/>
    <x v="2"/>
    <n v="99"/>
    <s v="a9c18b0c16b149d2ab1f3f71de287540"/>
    <s v="Australia"/>
    <s v="Not Applicable"/>
    <x v="0"/>
  </r>
  <r>
    <x v="52"/>
    <x v="7"/>
    <x v="4187"/>
    <x v="10"/>
    <s v="CUS-2695611575"/>
    <x v="14"/>
    <x v="0"/>
    <n v="1"/>
    <s v="Info Not Available"/>
    <s v="ACC-2890243754"/>
    <s v="AUD"/>
    <s v="153.32 -27.93"/>
    <s v="SALES-POS"/>
    <x v="876"/>
    <s v="Info Not Available"/>
    <n v="4544.42"/>
    <d v="2018-09-22T00:00:00"/>
    <x v="1"/>
    <x v="1"/>
    <n v="37"/>
    <x v="570"/>
    <x v="0"/>
    <n v="14.75"/>
    <s v="84ff342abd16406d99f04f5eb7fbdc70"/>
    <s v="Australia"/>
    <s v="153.03 -27.51"/>
    <x v="0"/>
  </r>
  <r>
    <x v="52"/>
    <x v="7"/>
    <x v="4188"/>
    <x v="10"/>
    <s v="CUS-3142625864"/>
    <x v="8"/>
    <x v="0"/>
    <n v="1"/>
    <s v="Info Not Available"/>
    <s v="ACC-1496451953"/>
    <s v="AUD"/>
    <s v="145.16 -37.84"/>
    <s v="POS"/>
    <x v="3601"/>
    <s v="Info Not Available"/>
    <n v="12923.71"/>
    <d v="2018-09-22T00:00:00"/>
    <x v="1"/>
    <x v="3"/>
    <n v="43"/>
    <x v="121"/>
    <x v="3"/>
    <n v="14.74"/>
    <s v="e7c5e038b9e542bf8460c425b128b191"/>
    <s v="Australia"/>
    <s v="144.96 -37.78"/>
    <x v="0"/>
  </r>
  <r>
    <x v="52"/>
    <x v="7"/>
    <x v="4189"/>
    <x v="11"/>
    <s v="CUS-2487424745"/>
    <x v="0"/>
    <x v="0"/>
    <n v="1"/>
    <s v="Info Not Available"/>
    <s v="ACC-1598451071"/>
    <s v="AUD"/>
    <s v="153.41 -27.95"/>
    <s v="SALES-POS"/>
    <x v="3602"/>
    <s v="Info Not Available"/>
    <n v="2683.21"/>
    <d v="2018-09-22T00:00:00"/>
    <x v="0"/>
    <x v="0"/>
    <n v="26"/>
    <x v="261"/>
    <x v="0"/>
    <n v="11.77"/>
    <s v="8d8f57b8f96f4418b47a719c5fb0e869"/>
    <s v="Australia"/>
    <s v="152.98 -27.49"/>
    <x v="0"/>
  </r>
  <r>
    <x v="52"/>
    <x v="7"/>
    <x v="4190"/>
    <x v="11"/>
    <s v="CUS-2487424745"/>
    <x v="0"/>
    <x v="0"/>
    <n v="1"/>
    <s v="Info Not Available"/>
    <s v="ACC-1598451071"/>
    <s v="AUD"/>
    <s v="153.41 -27.95"/>
    <s v="POS"/>
    <x v="3603"/>
    <s v="Info Not Available"/>
    <n v="2673.61"/>
    <d v="2018-09-22T00:00:00"/>
    <x v="0"/>
    <x v="0"/>
    <n v="26"/>
    <x v="915"/>
    <x v="0"/>
    <n v="9.6"/>
    <s v="1efb5a26d9f34e719e11eb48decb70b3"/>
    <s v="Australia"/>
    <s v="153.39 -27.93"/>
    <x v="0"/>
  </r>
  <r>
    <x v="52"/>
    <x v="7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11785.28"/>
    <d v="2018-09-22T00:00:00"/>
    <x v="1"/>
    <x v="6"/>
    <n v="35"/>
    <x v="4"/>
    <x v="2"/>
    <n v="44"/>
    <s v="ccb9e9586fdf4b469bfa8aac1d3c6190"/>
    <s v="Australia"/>
    <s v="Not Applicable"/>
    <x v="0"/>
  </r>
  <r>
    <x v="52"/>
    <x v="7"/>
    <x v="4191"/>
    <x v="11"/>
    <s v="CUS-860700529"/>
    <x v="9"/>
    <x v="0"/>
    <n v="1"/>
    <s v="Info Not Available"/>
    <s v="ACC-1903037542"/>
    <s v="AUD"/>
    <s v="153.05 -27.61"/>
    <s v="POS"/>
    <x v="3604"/>
    <s v="Info Not Available"/>
    <n v="3038"/>
    <d v="2018-09-22T00:00:00"/>
    <x v="1"/>
    <x v="0"/>
    <n v="30"/>
    <x v="1123"/>
    <x v="0"/>
    <n v="16.420000000000002"/>
    <s v="b1556427db324fe797038b46ddd6326d"/>
    <s v="Australia"/>
    <s v="153.09 -27.47"/>
    <x v="0"/>
  </r>
  <r>
    <x v="52"/>
    <x v="7"/>
    <x v="4192"/>
    <x v="11"/>
    <s v="CUS-860700529"/>
    <x v="9"/>
    <x v="0"/>
    <n v="0"/>
    <s v="Info Not Available"/>
    <s v="ACC-1903037542"/>
    <s v="AUD"/>
    <s v="153.05 -27.61"/>
    <s v="POS"/>
    <x v="2917"/>
    <s v="Info Not Available"/>
    <n v="3022.9"/>
    <d v="2018-09-22T00:00:00"/>
    <x v="1"/>
    <x v="0"/>
    <n v="30"/>
    <x v="582"/>
    <x v="0"/>
    <n v="15.1"/>
    <s v="2394bb341b01475882c7b5faf7a32e9f"/>
    <s v="Australia"/>
    <s v="153.08 -27.59"/>
    <x v="0"/>
  </r>
  <r>
    <x v="52"/>
    <x v="7"/>
    <x v="4193"/>
    <x v="12"/>
    <s v="CUS-3325710106"/>
    <x v="53"/>
    <x v="0"/>
    <n v="1"/>
    <s v="Info Not Available"/>
    <s v="ACC-3771436525"/>
    <s v="AUD"/>
    <s v="145.04 -37.92"/>
    <s v="SALES-POS"/>
    <x v="3605"/>
    <s v="Info Not Available"/>
    <n v="4381.53"/>
    <d v="2018-09-22T00:00:00"/>
    <x v="1"/>
    <x v="2"/>
    <n v="20"/>
    <x v="967"/>
    <x v="3"/>
    <n v="63.49"/>
    <s v="72f1590caf07405080fb7acbca3e2a1b"/>
    <s v="Australia"/>
    <s v="145.17 -37.88"/>
    <x v="0"/>
  </r>
  <r>
    <x v="52"/>
    <x v="7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3659.09"/>
    <d v="2018-09-22T00:00:00"/>
    <x v="1"/>
    <x v="2"/>
    <n v="18"/>
    <x v="4"/>
    <x v="2"/>
    <n v="45"/>
    <s v="06e2cd360d02456cb77591c9524a23c0"/>
    <s v="Australia"/>
    <s v="Not Applicable"/>
    <x v="0"/>
  </r>
  <r>
    <x v="52"/>
    <x v="7"/>
    <x v="54"/>
    <x v="12"/>
    <s v="CUS-51506836"/>
    <x v="20"/>
    <x v="1"/>
    <n v="-1"/>
    <s v="Info Not Available"/>
    <s v="ACC-2673069055"/>
    <s v="AUD"/>
    <s v="152.99 -27.49"/>
    <s v="PAYMENT"/>
    <x v="5"/>
    <s v="Info Not Available"/>
    <n v="18137.47"/>
    <d v="2018-09-22T00:00:00"/>
    <x v="1"/>
    <x v="4"/>
    <n v="24"/>
    <x v="4"/>
    <x v="2"/>
    <n v="70"/>
    <s v="59280990c3e8490bbbf712c8c5f932d2"/>
    <s v="Australia"/>
    <s v="Not Applicable"/>
    <x v="0"/>
  </r>
  <r>
    <x v="52"/>
    <x v="7"/>
    <x v="4194"/>
    <x v="12"/>
    <s v="CUS-2819545904"/>
    <x v="77"/>
    <x v="0"/>
    <n v="1"/>
    <s v="Info Not Available"/>
    <s v="ACC-2650850707"/>
    <s v="AUD"/>
    <s v="148.16 -23.52"/>
    <s v="POS"/>
    <x v="3606"/>
    <s v="Info Not Available"/>
    <n v="112723.55"/>
    <d v="2018-09-22T00:00:00"/>
    <x v="1"/>
    <x v="3"/>
    <n v="42"/>
    <x v="228"/>
    <x v="0"/>
    <n v="80.41"/>
    <s v="8fdf05b38ce441f697681650e70c9459"/>
    <s v="Australia"/>
    <s v="148.89 -23.59"/>
    <x v="0"/>
  </r>
  <r>
    <x v="52"/>
    <x v="7"/>
    <x v="4195"/>
    <x v="12"/>
    <s v="CUS-1614226872"/>
    <x v="2"/>
    <x v="0"/>
    <n v="1"/>
    <s v="Info Not Available"/>
    <s v="ACC-1037050564"/>
    <s v="AUD"/>
    <s v="153.10 -27.66"/>
    <s v="POS"/>
    <x v="3607"/>
    <s v="Info Not Available"/>
    <n v="3803.87"/>
    <d v="2018-09-22T00:00:00"/>
    <x v="0"/>
    <x v="1"/>
    <n v="40"/>
    <x v="250"/>
    <x v="0"/>
    <n v="6.74"/>
    <s v="ab2708ce847c48c18f62b3839d4f84d8"/>
    <s v="Australia"/>
    <s v="153.02 -27.47"/>
    <x v="0"/>
  </r>
  <r>
    <x v="52"/>
    <x v="7"/>
    <x v="4196"/>
    <x v="12"/>
    <s v="CUS-1140341822"/>
    <x v="51"/>
    <x v="0"/>
    <n v="1"/>
    <s v="Info Not Available"/>
    <s v="ACC-80388494"/>
    <s v="AUD"/>
    <s v="144.97 -37.42"/>
    <s v="POS"/>
    <x v="3608"/>
    <s v="Info Not Available"/>
    <n v="7020.28"/>
    <d v="2018-09-22T00:00:00"/>
    <x v="1"/>
    <x v="0"/>
    <n v="28"/>
    <x v="390"/>
    <x v="3"/>
    <n v="25.72"/>
    <s v="8f47b522ba0240d1aefa3d2f085d2810"/>
    <s v="Australia"/>
    <s v="144.89 -37.77"/>
    <x v="0"/>
  </r>
  <r>
    <x v="52"/>
    <x v="7"/>
    <x v="4197"/>
    <x v="12"/>
    <s v="CUS-860700529"/>
    <x v="9"/>
    <x v="0"/>
    <n v="1"/>
    <s v="Info Not Available"/>
    <s v="ACC-1903037542"/>
    <s v="AUD"/>
    <s v="153.05 -27.61"/>
    <s v="POS"/>
    <x v="3609"/>
    <s v="Info Not Available"/>
    <n v="2995.18"/>
    <d v="2018-09-22T00:00:00"/>
    <x v="1"/>
    <x v="0"/>
    <n v="30"/>
    <x v="250"/>
    <x v="0"/>
    <n v="27.72"/>
    <s v="a4ec78a87a6c4f9b8bc3bd741273037b"/>
    <s v="Australia"/>
    <s v="153.02 -27.46"/>
    <x v="0"/>
  </r>
  <r>
    <x v="52"/>
    <x v="7"/>
    <x v="4198"/>
    <x v="13"/>
    <s v="CUS-3026014945"/>
    <x v="5"/>
    <x v="0"/>
    <n v="1"/>
    <s v="Info Not Available"/>
    <s v="ACC-182446574"/>
    <s v="AUD"/>
    <s v="116.06 -32.00"/>
    <s v="POS"/>
    <x v="3610"/>
    <s v="Info Not Available"/>
    <n v="6363.17"/>
    <d v="2018-09-22T00:00:00"/>
    <x v="0"/>
    <x v="0"/>
    <n v="27"/>
    <x v="13"/>
    <x v="4"/>
    <n v="17.899999999999999"/>
    <s v="33f9594fdefe4791a23b1e5bb577b323"/>
    <s v="Australia"/>
    <s v="115.75 -32.06"/>
    <x v="0"/>
  </r>
  <r>
    <x v="52"/>
    <x v="7"/>
    <x v="4199"/>
    <x v="13"/>
    <s v="CUS-127297539"/>
    <x v="25"/>
    <x v="0"/>
    <n v="1"/>
    <s v="Info Not Available"/>
    <s v="ACC-3689607373"/>
    <s v="AUD"/>
    <s v="115.79 -31.79"/>
    <s v="POS"/>
    <x v="3312"/>
    <s v="Info Not Available"/>
    <n v="6374.09"/>
    <d v="2018-09-22T00:00:00"/>
    <x v="0"/>
    <x v="2"/>
    <n v="20"/>
    <x v="50"/>
    <x v="1"/>
    <n v="17.79"/>
    <s v="b858ba17ea764a01b53f533ca59b88c5"/>
    <s v="Australia"/>
    <s v="152.45 -31.91"/>
    <x v="0"/>
  </r>
  <r>
    <x v="52"/>
    <x v="7"/>
    <x v="4200"/>
    <x v="13"/>
    <s v="CUS-127297539"/>
    <x v="25"/>
    <x v="0"/>
    <n v="1"/>
    <s v="Info Not Available"/>
    <s v="ACC-3689607373"/>
    <s v="AUD"/>
    <s v="115.79 -31.79"/>
    <s v="POS"/>
    <x v="3611"/>
    <s v="Info Not Available"/>
    <n v="6354.86"/>
    <d v="2018-09-22T00:00:00"/>
    <x v="0"/>
    <x v="2"/>
    <n v="20"/>
    <x v="1332"/>
    <x v="4"/>
    <n v="19.23"/>
    <s v="fd57c1a9c3cc4ede8c66cb6d79c744e0"/>
    <s v="Australia"/>
    <s v="116 -32.07"/>
    <x v="0"/>
  </r>
  <r>
    <x v="52"/>
    <x v="7"/>
    <x v="4201"/>
    <x v="13"/>
    <s v="CUS-2487424745"/>
    <x v="0"/>
    <x v="0"/>
    <n v="1"/>
    <s v="Info Not Available"/>
    <s v="ACC-1598451071"/>
    <s v="AUD"/>
    <s v="153.41 -27.95"/>
    <s v="SALES-POS"/>
    <x v="3612"/>
    <s v="Info Not Available"/>
    <n v="2665.39"/>
    <d v="2018-09-22T00:00:00"/>
    <x v="0"/>
    <x v="0"/>
    <n v="26"/>
    <x v="1246"/>
    <x v="0"/>
    <n v="8.2200000000000006"/>
    <s v="032deb7c4d954e62a7654a7bb30bafa1"/>
    <s v="Australia"/>
    <s v="153.4 -28.01"/>
    <x v="0"/>
  </r>
  <r>
    <x v="52"/>
    <x v="7"/>
    <x v="4202"/>
    <x v="13"/>
    <s v="CUS-1478398256"/>
    <x v="70"/>
    <x v="0"/>
    <n v="1"/>
    <s v="Info Not Available"/>
    <s v="ACC-1890605467"/>
    <s v="AUD"/>
    <s v="143.88 -37.66"/>
    <s v="SALES-POS"/>
    <x v="3613"/>
    <s v="Info Not Available"/>
    <n v="16580.3"/>
    <d v="2018-09-22T00:00:00"/>
    <x v="1"/>
    <x v="1"/>
    <n v="38"/>
    <x v="670"/>
    <x v="3"/>
    <n v="28.75"/>
    <s v="5678237a0a1e494b860524814be28f25"/>
    <s v="Australia"/>
    <s v="144.93 -37.64"/>
    <x v="0"/>
  </r>
  <r>
    <x v="52"/>
    <x v="7"/>
    <x v="4203"/>
    <x v="13"/>
    <s v="CUS-2599279756"/>
    <x v="33"/>
    <x v="0"/>
    <n v="1"/>
    <s v="Info Not Available"/>
    <s v="ACC-414431115"/>
    <s v="AUD"/>
    <s v="142.77 -37.06"/>
    <s v="POS"/>
    <x v="278"/>
    <s v="Info Not Available"/>
    <n v="3653.05"/>
    <d v="2018-09-22T00:00:00"/>
    <x v="0"/>
    <x v="3"/>
    <n v="43"/>
    <x v="199"/>
    <x v="3"/>
    <n v="39.590000000000003"/>
    <s v="95c846dddba94c8c844ed0a65110161e"/>
    <s v="Australia"/>
    <s v="144.22 -37.06"/>
    <x v="0"/>
  </r>
  <r>
    <x v="52"/>
    <x v="7"/>
    <x v="4204"/>
    <x v="14"/>
    <s v="CUS-1842679196"/>
    <x v="41"/>
    <x v="0"/>
    <n v="1"/>
    <s v="Info Not Available"/>
    <s v="ACC-2305712452"/>
    <s v="AUD"/>
    <s v="138.61 -34.89"/>
    <s v="POS"/>
    <x v="3614"/>
    <s v="Info Not Available"/>
    <n v="4283.3100000000004"/>
    <d v="2018-09-22T00:00:00"/>
    <x v="0"/>
    <x v="2"/>
    <n v="18"/>
    <x v="750"/>
    <x v="5"/>
    <n v="16.79"/>
    <s v="b70344bff7194d4c93762d5b2aac6dc5"/>
    <s v="Australia"/>
    <s v="138.62 -34.96"/>
    <x v="0"/>
  </r>
  <r>
    <x v="52"/>
    <x v="7"/>
    <x v="4205"/>
    <x v="14"/>
    <s v="CUS-3431016847"/>
    <x v="71"/>
    <x v="0"/>
    <n v="1"/>
    <s v="Info Not Available"/>
    <s v="ACC-1424176027"/>
    <s v="AUD"/>
    <s v="151.08 -33.93"/>
    <s v="POS"/>
    <x v="3615"/>
    <s v="Info Not Available"/>
    <n v="6958.91"/>
    <d v="2018-09-22T00:00:00"/>
    <x v="1"/>
    <x v="4"/>
    <n v="22"/>
    <x v="789"/>
    <x v="1"/>
    <n v="34.36"/>
    <s v="e808ec1dc9d74779a56f0a4589470324"/>
    <s v="Australia"/>
    <s v="151.23 -33.68"/>
    <x v="0"/>
  </r>
  <r>
    <x v="52"/>
    <x v="7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7049.37"/>
    <d v="2018-09-22T00:00:00"/>
    <x v="1"/>
    <x v="8"/>
    <n v="69"/>
    <x v="4"/>
    <x v="2"/>
    <n v="17"/>
    <s v="4c4732fc8c5a475abf75c5bfc2e122b6"/>
    <s v="Australia"/>
    <s v="Not Applicable"/>
    <x v="0"/>
  </r>
  <r>
    <x v="52"/>
    <x v="7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13638.09"/>
    <d v="2018-09-22T00:00:00"/>
    <x v="1"/>
    <x v="2"/>
    <n v="18"/>
    <x v="4"/>
    <x v="2"/>
    <n v="21"/>
    <s v="515e888b5c884871aa2354129be86ac7"/>
    <s v="Australia"/>
    <s v="Not Applicable"/>
    <x v="0"/>
  </r>
  <r>
    <x v="52"/>
    <x v="7"/>
    <x v="4206"/>
    <x v="14"/>
    <s v="CUS-3431016847"/>
    <x v="71"/>
    <x v="0"/>
    <n v="1"/>
    <s v="Info Not Available"/>
    <s v="ACC-1424176027"/>
    <s v="AUD"/>
    <s v="151.08 -33.93"/>
    <s v="POS"/>
    <x v="1145"/>
    <s v="Info Not Available"/>
    <n v="6947.9"/>
    <d v="2018-09-22T00:00:00"/>
    <x v="1"/>
    <x v="4"/>
    <n v="22"/>
    <x v="15"/>
    <x v="1"/>
    <n v="11.01"/>
    <s v="2ccb31cf747f47b48e2ba84331882508"/>
    <s v="Australia"/>
    <s v="151.19 -33.79"/>
    <x v="0"/>
  </r>
  <r>
    <x v="52"/>
    <x v="7"/>
    <x v="4207"/>
    <x v="14"/>
    <s v="CUS-2599279756"/>
    <x v="33"/>
    <x v="0"/>
    <n v="1"/>
    <s v="Info Not Available"/>
    <s v="ACC-414431115"/>
    <s v="AUD"/>
    <s v="142.77 -37.06"/>
    <s v="POS"/>
    <x v="35"/>
    <s v="Info Not Available"/>
    <n v="3623.31"/>
    <d v="2018-09-22T00:00:00"/>
    <x v="0"/>
    <x v="3"/>
    <n v="43"/>
    <x v="32"/>
    <x v="3"/>
    <n v="29.74"/>
    <s v="e73d02bfc69e4c258e198fb2c1ba3ece"/>
    <s v="Australia"/>
    <s v="142.77 -34.58"/>
    <x v="0"/>
  </r>
  <r>
    <x v="52"/>
    <x v="7"/>
    <x v="1708"/>
    <x v="15"/>
    <s v="CUS-2650223890"/>
    <x v="64"/>
    <x v="0"/>
    <n v="1"/>
    <s v="Info Not Available"/>
    <s v="ACC-1438600314"/>
    <s v="AUD"/>
    <s v="138.69 -34.84"/>
    <s v="SALES-POS"/>
    <x v="3616"/>
    <s v="Info Not Available"/>
    <n v="2444.84"/>
    <d v="2018-09-22T00:00:00"/>
    <x v="0"/>
    <x v="6"/>
    <n v="35"/>
    <x v="22"/>
    <x v="5"/>
    <n v="36.78"/>
    <s v="203f4816ab6b41cb990db54cfa2d1c04"/>
    <s v="Australia"/>
    <s v="138.69 -34.69"/>
    <x v="0"/>
  </r>
  <r>
    <x v="52"/>
    <x v="7"/>
    <x v="4208"/>
    <x v="15"/>
    <s v="CUS-1220154422"/>
    <x v="73"/>
    <x v="0"/>
    <n v="0"/>
    <s v="Info Not Available"/>
    <s v="ACC-3741880913"/>
    <s v="AUD"/>
    <s v="150.50 -23.40"/>
    <s v="POS"/>
    <x v="3617"/>
    <s v="Info Not Available"/>
    <n v="8482.9599999999991"/>
    <d v="2018-09-22T00:00:00"/>
    <x v="0"/>
    <x v="4"/>
    <n v="25"/>
    <x v="353"/>
    <x v="4"/>
    <n v="20.14"/>
    <s v="e1fe32845bdd4115a587c608a1ae92c2"/>
    <s v="Australia"/>
    <s v="119.73 -23.37"/>
    <x v="0"/>
  </r>
  <r>
    <x v="52"/>
    <x v="7"/>
    <x v="74"/>
    <x v="15"/>
    <s v="CUS-2738291516"/>
    <x v="72"/>
    <x v="1"/>
    <n v="-1"/>
    <s v="Info Not Available"/>
    <s v="ACC-3317636250"/>
    <s v="AUD"/>
    <s v="153.02 -27.66"/>
    <s v="PAYMENT"/>
    <x v="5"/>
    <s v="Info Not Available"/>
    <n v="15510.73"/>
    <d v="2018-09-22T00:00:00"/>
    <x v="1"/>
    <x v="6"/>
    <n v="35"/>
    <x v="4"/>
    <x v="2"/>
    <n v="121"/>
    <s v="3f8c43eee9924a779747327628586fdf"/>
    <s v="Australia"/>
    <s v="Not Applicable"/>
    <x v="0"/>
  </r>
  <r>
    <x v="52"/>
    <x v="7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11759.92"/>
    <d v="2018-09-22T00:00:00"/>
    <x v="1"/>
    <x v="0"/>
    <n v="28"/>
    <x v="4"/>
    <x v="2"/>
    <n v="49"/>
    <s v="504b10b97d4d4d2eb58699d9647909af"/>
    <s v="Australia"/>
    <s v="Not Applicable"/>
    <x v="0"/>
  </r>
  <r>
    <x v="52"/>
    <x v="7"/>
    <x v="4209"/>
    <x v="15"/>
    <s v="CUS-127297539"/>
    <x v="25"/>
    <x v="0"/>
    <n v="1"/>
    <s v="Info Not Available"/>
    <s v="ACC-3689607373"/>
    <s v="AUD"/>
    <s v="115.79 -31.79"/>
    <s v="SALES-POS"/>
    <x v="3618"/>
    <s v="Info Not Available"/>
    <n v="6318.67"/>
    <d v="2018-09-22T00:00:00"/>
    <x v="0"/>
    <x v="2"/>
    <n v="20"/>
    <x v="393"/>
    <x v="4"/>
    <n v="36.19"/>
    <s v="690536c4f6d847798b5b087685957c06"/>
    <s v="Australia"/>
    <s v="115.77 -31.82"/>
    <x v="0"/>
  </r>
  <r>
    <x v="52"/>
    <x v="7"/>
    <x v="4210"/>
    <x v="15"/>
    <s v="CUS-3026014945"/>
    <x v="5"/>
    <x v="0"/>
    <n v="1"/>
    <s v="Info Not Available"/>
    <s v="ACC-182446574"/>
    <s v="AUD"/>
    <s v="116.06 -32.00"/>
    <s v="SALES-POS"/>
    <x v="2353"/>
    <s v="Info Not Available"/>
    <n v="6326.9"/>
    <d v="2018-09-22T00:00:00"/>
    <x v="0"/>
    <x v="0"/>
    <n v="27"/>
    <x v="126"/>
    <x v="4"/>
    <n v="36.270000000000003"/>
    <s v="422d838dd1334f3a8a1ae4308ca269b9"/>
    <s v="Australia"/>
    <s v="115.82 -31.95"/>
    <x v="0"/>
  </r>
  <r>
    <x v="52"/>
    <x v="7"/>
    <x v="4211"/>
    <x v="15"/>
    <s v="CUS-1147642491"/>
    <x v="79"/>
    <x v="0"/>
    <n v="1"/>
    <s v="Info Not Available"/>
    <s v="ACC-3233697971"/>
    <s v="AUD"/>
    <s v="151.04 -33.77"/>
    <s v="POS"/>
    <x v="630"/>
    <s v="Info Not Available"/>
    <n v="8180.32"/>
    <d v="2018-09-22T00:00:00"/>
    <x v="0"/>
    <x v="6"/>
    <n v="34"/>
    <x v="441"/>
    <x v="1"/>
    <n v="30.55"/>
    <s v="3a21ce12b0734fdc824f6b817fac2940"/>
    <s v="Australia"/>
    <s v="151.25 -33.95"/>
    <x v="0"/>
  </r>
  <r>
    <x v="52"/>
    <x v="7"/>
    <x v="4212"/>
    <x v="16"/>
    <s v="CUS-3431016847"/>
    <x v="71"/>
    <x v="0"/>
    <n v="1"/>
    <s v="Info Not Available"/>
    <s v="ACC-1424176027"/>
    <s v="AUD"/>
    <s v="151.08 -33.93"/>
    <s v="SALES-POS"/>
    <x v="3619"/>
    <s v="Info Not Available"/>
    <n v="6929.45"/>
    <d v="2018-09-22T00:00:00"/>
    <x v="1"/>
    <x v="4"/>
    <n v="22"/>
    <x v="1333"/>
    <x v="1"/>
    <n v="18.45"/>
    <s v="6d9905f79a6145f39c834b539d4a20ad"/>
    <s v="Australia"/>
    <s v="151.18 -33.86"/>
    <x v="0"/>
  </r>
  <r>
    <x v="52"/>
    <x v="7"/>
    <x v="4213"/>
    <x v="16"/>
    <s v="CUS-1669695324"/>
    <x v="15"/>
    <x v="0"/>
    <n v="1"/>
    <s v="Info Not Available"/>
    <s v="ACC-3481401842"/>
    <s v="AUD"/>
    <s v="115.74 -31.72"/>
    <s v="POS"/>
    <x v="233"/>
    <s v="Info Not Available"/>
    <n v="6068.23"/>
    <d v="2018-09-22T00:00:00"/>
    <x v="0"/>
    <x v="4"/>
    <n v="25"/>
    <x v="193"/>
    <x v="4"/>
    <n v="19.04"/>
    <s v="86f4149501814352b21988933d652014"/>
    <s v="Australia"/>
    <s v="115.78 -32.06"/>
    <x v="0"/>
  </r>
  <r>
    <x v="52"/>
    <x v="7"/>
    <x v="4214"/>
    <x v="16"/>
    <s v="CUS-3325710106"/>
    <x v="53"/>
    <x v="0"/>
    <n v="1"/>
    <s v="Info Not Available"/>
    <s v="ACC-3771436525"/>
    <s v="AUD"/>
    <s v="145.04 -37.92"/>
    <s v="POS"/>
    <x v="3620"/>
    <s v="Info Not Available"/>
    <n v="4351.29"/>
    <d v="2018-09-22T00:00:00"/>
    <x v="1"/>
    <x v="2"/>
    <n v="20"/>
    <x v="1"/>
    <x v="1"/>
    <n v="30.24"/>
    <s v="756011fd6b1b4a56a849453f9437bfdb"/>
    <s v="Australia"/>
    <s v="151.21 -33.86"/>
    <x v="0"/>
  </r>
  <r>
    <x v="52"/>
    <x v="7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8243.0400000000009"/>
    <d v="2018-09-22T00:00:00"/>
    <x v="0"/>
    <x v="6"/>
    <n v="34"/>
    <x v="4"/>
    <x v="2"/>
    <n v="17"/>
    <s v="5ed94f1b4eda4e0aaa4a54f35f624f4b"/>
    <s v="Australia"/>
    <s v="Not Applicable"/>
    <x v="0"/>
  </r>
  <r>
    <x v="52"/>
    <x v="7"/>
    <x v="81"/>
    <x v="16"/>
    <s v="CUS-55310383"/>
    <x v="57"/>
    <x v="1"/>
    <n v="-1"/>
    <s v="Info Not Available"/>
    <s v="ACC-3021093232"/>
    <s v="AUD"/>
    <s v="149.83 -29.47"/>
    <s v="INTER BANK"/>
    <x v="5"/>
    <s v="Info Not Available"/>
    <n v="7893.82"/>
    <d v="2018-09-22T00:00:00"/>
    <x v="0"/>
    <x v="0"/>
    <n v="30"/>
    <x v="4"/>
    <x v="2"/>
    <n v="155"/>
    <s v="a06978bdd5cb4fd8afa12a6b31a41d7a"/>
    <s v="Australia"/>
    <s v="Not Applicable"/>
    <x v="0"/>
  </r>
  <r>
    <x v="52"/>
    <x v="7"/>
    <x v="4215"/>
    <x v="16"/>
    <s v="CUS-2487424745"/>
    <x v="0"/>
    <x v="0"/>
    <n v="0"/>
    <s v="Info Not Available"/>
    <s v="ACC-1598451071"/>
    <s v="AUD"/>
    <s v="153.41 -27.95"/>
    <s v="SALES-POS"/>
    <x v="3621"/>
    <s v="Info Not Available"/>
    <n v="2658.87"/>
    <d v="2018-09-22T00:00:00"/>
    <x v="0"/>
    <x v="0"/>
    <n v="26"/>
    <x v="104"/>
    <x v="0"/>
    <n v="6.52"/>
    <s v="9ab5211d641a4d338af345c9ef89760d"/>
    <s v="Australia"/>
    <s v="153.4 -27.93"/>
    <x v="0"/>
  </r>
  <r>
    <x v="53"/>
    <x v="7"/>
    <x v="4216"/>
    <x v="17"/>
    <s v="CUS-860700529"/>
    <x v="9"/>
    <x v="0"/>
    <n v="1"/>
    <s v="Info Not Available"/>
    <s v="ACC-1903037542"/>
    <s v="AUD"/>
    <s v="153.05 -27.61"/>
    <s v="SALES-POS"/>
    <x v="3622"/>
    <s v="Info Not Available"/>
    <n v="2989.94"/>
    <d v="2018-09-22T00:00:00"/>
    <x v="1"/>
    <x v="0"/>
    <n v="30"/>
    <x v="1334"/>
    <x v="0"/>
    <n v="5.24"/>
    <s v="f2a5dc5838f3483e896e686cc211840d"/>
    <s v="Australia"/>
    <s v="152.42 -27.56"/>
    <x v="0"/>
  </r>
  <r>
    <x v="53"/>
    <x v="7"/>
    <x v="84"/>
    <x v="17"/>
    <s v="CUS-2484453271"/>
    <x v="65"/>
    <x v="1"/>
    <n v="-1"/>
    <s v="Info Not Available"/>
    <s v="ACC-4274272854"/>
    <s v="AUD"/>
    <s v="145.23 -37.86"/>
    <s v="PAYMENT"/>
    <x v="5"/>
    <s v="Info Not Available"/>
    <n v="5537.47"/>
    <d v="2018-09-22T00:00:00"/>
    <x v="1"/>
    <x v="2"/>
    <n v="20"/>
    <x v="4"/>
    <x v="2"/>
    <n v="116"/>
    <s v="70dec51ea56e4ca9b364d01f4632df18"/>
    <s v="Australia"/>
    <s v="Not Applicable"/>
    <x v="0"/>
  </r>
  <r>
    <x v="53"/>
    <x v="7"/>
    <x v="4217"/>
    <x v="17"/>
    <s v="CUS-3117610635"/>
    <x v="34"/>
    <x v="0"/>
    <n v="1"/>
    <s v="Info Not Available"/>
    <s v="ACC-1334819143"/>
    <s v="AUD"/>
    <s v="145.13 -37.70"/>
    <s v="POS"/>
    <x v="3623"/>
    <s v="Info Not Available"/>
    <n v="62176.04"/>
    <d v="2018-09-22T00:00:00"/>
    <x v="1"/>
    <x v="6"/>
    <n v="33"/>
    <x v="6"/>
    <x v="3"/>
    <n v="14.8"/>
    <s v="caabcc84ea1b4f4b9a5599cb298f1141"/>
    <s v="Australia"/>
    <s v="144.96 -37.81"/>
    <x v="0"/>
  </r>
  <r>
    <x v="53"/>
    <x v="7"/>
    <x v="4218"/>
    <x v="17"/>
    <s v="CUS-511326734"/>
    <x v="54"/>
    <x v="0"/>
    <n v="1"/>
    <s v="Info Not Available"/>
    <s v="ACC-2897221629"/>
    <s v="AUD"/>
    <s v="150.90 -34.37"/>
    <s v="SALES-POS"/>
    <x v="1769"/>
    <s v="Info Not Available"/>
    <n v="4946.04"/>
    <d v="2018-09-22T00:00:00"/>
    <x v="1"/>
    <x v="4"/>
    <n v="23"/>
    <x v="1"/>
    <x v="1"/>
    <n v="16.41"/>
    <s v="9750a3dd0de544148621cb1243d8d04c"/>
    <s v="Australia"/>
    <s v="151.21 -33.87"/>
    <x v="0"/>
  </r>
  <r>
    <x v="53"/>
    <x v="7"/>
    <x v="4219"/>
    <x v="17"/>
    <s v="CUS-2487424745"/>
    <x v="0"/>
    <x v="0"/>
    <n v="1"/>
    <s v="Info Not Available"/>
    <s v="ACC-1598451071"/>
    <s v="AUD"/>
    <s v="153.41 -27.95"/>
    <s v="SALES-POS"/>
    <x v="2850"/>
    <s v="Info Not Available"/>
    <n v="2653.52"/>
    <d v="2018-09-22T00:00:00"/>
    <x v="0"/>
    <x v="0"/>
    <n v="26"/>
    <x v="113"/>
    <x v="0"/>
    <n v="5.35"/>
    <s v="4dcf19a602eb4aee9d17cbdfb6fa6c1d"/>
    <s v="Australia"/>
    <s v="153.42 -28.04"/>
    <x v="0"/>
  </r>
  <r>
    <x v="53"/>
    <x v="7"/>
    <x v="4220"/>
    <x v="18"/>
    <s v="CUS-1614226872"/>
    <x v="2"/>
    <x v="0"/>
    <n v="1"/>
    <s v="Info Not Available"/>
    <s v="ACC-1037050564"/>
    <s v="AUD"/>
    <s v="153.10 -27.66"/>
    <s v="SALES-POS"/>
    <x v="106"/>
    <s v="Info Not Available"/>
    <n v="3761.5"/>
    <d v="2018-09-22T00:00:00"/>
    <x v="0"/>
    <x v="1"/>
    <n v="40"/>
    <x v="93"/>
    <x v="4"/>
    <n v="42.37"/>
    <s v="8d79b5c071c54f00ad2f170c8ae5b8a5"/>
    <s v="Australia"/>
    <s v="114.17 -27.7"/>
    <x v="0"/>
  </r>
  <r>
    <x v="53"/>
    <x v="7"/>
    <x v="4221"/>
    <x v="18"/>
    <s v="CUS-2599279756"/>
    <x v="33"/>
    <x v="0"/>
    <n v="1"/>
    <s v="Info Not Available"/>
    <s v="ACC-414431115"/>
    <s v="AUD"/>
    <s v="142.77 -37.06"/>
    <s v="POS"/>
    <x v="126"/>
    <s v="Info Not Available"/>
    <n v="3595.19"/>
    <d v="2018-09-22T00:00:00"/>
    <x v="0"/>
    <x v="3"/>
    <n v="43"/>
    <x v="107"/>
    <x v="1"/>
    <n v="28.12"/>
    <s v="f1f6bf0a28c343a6b4968d2b46d0684c"/>
    <s v="Australia"/>
    <s v="149.9 -37.06"/>
    <x v="0"/>
  </r>
  <r>
    <x v="53"/>
    <x v="7"/>
    <x v="4222"/>
    <x v="18"/>
    <s v="CUS-2142601169"/>
    <x v="1"/>
    <x v="0"/>
    <n v="1"/>
    <s v="Info Not Available"/>
    <s v="ACC-1222300524"/>
    <s v="AUD"/>
    <s v="151.23 -33.94"/>
    <s v="POS"/>
    <x v="3624"/>
    <s v="Info Not Available"/>
    <n v="357.58"/>
    <d v="2018-09-22T00:00:00"/>
    <x v="1"/>
    <x v="1"/>
    <n v="38"/>
    <x v="59"/>
    <x v="1"/>
    <n v="6.83"/>
    <s v="e55cb2bae8584d26b466463a0eea9feb"/>
    <s v="Australia"/>
    <s v="151.13 -33.87"/>
    <x v="0"/>
  </r>
  <r>
    <x v="53"/>
    <x v="7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3660.93"/>
    <d v="2018-09-22T00:00:00"/>
    <x v="0"/>
    <x v="4"/>
    <n v="24"/>
    <x v="4"/>
    <x v="2"/>
    <n v="28"/>
    <s v="e52b2a2abfa745f1aeec02094f5f805e"/>
    <s v="Australia"/>
    <s v="Not Applicable"/>
    <x v="0"/>
  </r>
  <r>
    <x v="53"/>
    <x v="7"/>
    <x v="91"/>
    <x v="18"/>
    <s v="CUS-3716701010"/>
    <x v="12"/>
    <x v="1"/>
    <n v="-1"/>
    <s v="Info Not Available"/>
    <s v="ACC-3954677887"/>
    <s v="AUD"/>
    <s v="115.72 -32.28"/>
    <s v="INTER BANK"/>
    <x v="5"/>
    <s v="Info Not Available"/>
    <n v="5193.13"/>
    <d v="2018-09-22T00:00:00"/>
    <x v="0"/>
    <x v="5"/>
    <n v="47"/>
    <x v="4"/>
    <x v="2"/>
    <n v="121"/>
    <s v="f6f3871228294897b229fd00891b5dda"/>
    <s v="Australia"/>
    <s v="Not Applicable"/>
    <x v="0"/>
  </r>
  <r>
    <x v="53"/>
    <x v="7"/>
    <x v="4223"/>
    <x v="18"/>
    <s v="CUS-1790886359"/>
    <x v="47"/>
    <x v="0"/>
    <n v="0"/>
    <s v="Info Not Available"/>
    <s v="ACC-1349834573"/>
    <s v="AUD"/>
    <s v="145.17 -37.84"/>
    <s v="SALES-POS"/>
    <x v="3625"/>
    <s v="Info Not Available"/>
    <n v="11603.67"/>
    <d v="2018-09-22T00:00:00"/>
    <x v="1"/>
    <x v="1"/>
    <n v="39"/>
    <x v="6"/>
    <x v="3"/>
    <n v="158.27000000000001"/>
    <s v="23916cef9eea42288b2ce4283e739331"/>
    <s v="Australia"/>
    <s v="144.96 -37.81"/>
    <x v="0"/>
  </r>
  <r>
    <x v="53"/>
    <x v="7"/>
    <x v="4224"/>
    <x v="18"/>
    <s v="CUS-3180318393"/>
    <x v="28"/>
    <x v="0"/>
    <n v="1"/>
    <s v="Info Not Available"/>
    <s v="ACC-2173390920"/>
    <s v="AUD"/>
    <s v="144.71 -37.58"/>
    <s v="SALES-POS"/>
    <x v="3626"/>
    <s v="Info Not Available"/>
    <n v="6803.49"/>
    <d v="2018-09-22T00:00:00"/>
    <x v="1"/>
    <x v="0"/>
    <n v="27"/>
    <x v="1335"/>
    <x v="3"/>
    <n v="14.58"/>
    <s v="f7b8e7ee39ec4f2087dc0d14899eabf8"/>
    <s v="Australia"/>
    <s v="144.7 -36.36"/>
    <x v="0"/>
  </r>
  <r>
    <x v="53"/>
    <x v="7"/>
    <x v="4225"/>
    <x v="19"/>
    <s v="CUS-51506836"/>
    <x v="20"/>
    <x v="0"/>
    <n v="0"/>
    <s v="Info Not Available"/>
    <s v="ACC-2673069055"/>
    <s v="AUD"/>
    <s v="152.99 -27.49"/>
    <s v="POS"/>
    <x v="3627"/>
    <s v="Info Not Available"/>
    <n v="18118.73"/>
    <d v="2018-09-22T00:00:00"/>
    <x v="1"/>
    <x v="4"/>
    <n v="24"/>
    <x v="1336"/>
    <x v="0"/>
    <n v="18.739999999999998"/>
    <s v="6a11325e862c4f9ab14fe8a5d93bad87"/>
    <s v="Australia"/>
    <s v="153.18 -27.68"/>
    <x v="0"/>
  </r>
  <r>
    <x v="53"/>
    <x v="7"/>
    <x v="4226"/>
    <x v="19"/>
    <s v="CUS-3702001629"/>
    <x v="24"/>
    <x v="0"/>
    <n v="1"/>
    <s v="Info Not Available"/>
    <s v="ACC-154431271"/>
    <s v="AUD"/>
    <s v="153.09 -27.48"/>
    <s v="POS"/>
    <x v="263"/>
    <s v="Info Not Available"/>
    <n v="3734.65"/>
    <d v="2018-09-22T00:00:00"/>
    <x v="0"/>
    <x v="2"/>
    <n v="18"/>
    <x v="1"/>
    <x v="1"/>
    <n v="23.18"/>
    <s v="f2edacc232024c91865fa4140d4f8f5c"/>
    <s v="Australia"/>
    <s v="151.2 -33.87"/>
    <x v="0"/>
  </r>
  <r>
    <x v="53"/>
    <x v="7"/>
    <x v="4227"/>
    <x v="19"/>
    <s v="CUS-1433879684"/>
    <x v="9"/>
    <x v="0"/>
    <n v="1"/>
    <s v="Info Not Available"/>
    <s v="ACC-3541460373"/>
    <s v="AUD"/>
    <s v="145.00 -37.83"/>
    <s v="POS"/>
    <x v="3628"/>
    <s v="Info Not Available"/>
    <n v="2901.45"/>
    <d v="2018-09-22T00:00:00"/>
    <x v="1"/>
    <x v="4"/>
    <n v="24"/>
    <x v="700"/>
    <x v="3"/>
    <n v="45.41"/>
    <s v="11f808cdb7a8488ab89a57249f5f603e"/>
    <s v="Australia"/>
    <s v="144.91 -37.73"/>
    <x v="0"/>
  </r>
  <r>
    <x v="53"/>
    <x v="7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21335.84"/>
    <d v="2018-09-22T00:00:00"/>
    <x v="0"/>
    <x v="5"/>
    <n v="46"/>
    <x v="4"/>
    <x v="2"/>
    <n v="28"/>
    <s v="19b1ad764c434f95a59cedc354a09482"/>
    <s v="Australia"/>
    <s v="Not Applicable"/>
    <x v="0"/>
  </r>
  <r>
    <x v="53"/>
    <x v="7"/>
    <x v="4228"/>
    <x v="19"/>
    <s v="CUS-2599279756"/>
    <x v="33"/>
    <x v="0"/>
    <n v="1"/>
    <s v="Info Not Available"/>
    <s v="ACC-414431115"/>
    <s v="AUD"/>
    <s v="142.77 -37.06"/>
    <s v="POS"/>
    <x v="3629"/>
    <s v="Info Not Available"/>
    <n v="3559.97"/>
    <d v="2018-09-22T00:00:00"/>
    <x v="0"/>
    <x v="3"/>
    <n v="43"/>
    <x v="139"/>
    <x v="3"/>
    <n v="35.22"/>
    <s v="61506d549ede4a8798b8467d3539b1a3"/>
    <s v="Australia"/>
    <s v="146.09 -37.05"/>
    <x v="0"/>
  </r>
  <r>
    <x v="53"/>
    <x v="7"/>
    <x v="4229"/>
    <x v="19"/>
    <s v="CUS-3325710106"/>
    <x v="53"/>
    <x v="0"/>
    <n v="1"/>
    <s v="Info Not Available"/>
    <s v="ACC-3771436525"/>
    <s v="AUD"/>
    <s v="145.04 -37.92"/>
    <s v="SALES-POS"/>
    <x v="3630"/>
    <s v="Info Not Available"/>
    <n v="4331.3100000000004"/>
    <d v="2018-09-22T00:00:00"/>
    <x v="1"/>
    <x v="2"/>
    <n v="20"/>
    <x v="6"/>
    <x v="3"/>
    <n v="19.98"/>
    <s v="5a201b5042454309b7671c3b99447481"/>
    <s v="Australia"/>
    <s v="144.8 -37.74"/>
    <x v="0"/>
  </r>
  <r>
    <x v="53"/>
    <x v="7"/>
    <x v="1508"/>
    <x v="19"/>
    <s v="CUS-2695611575"/>
    <x v="14"/>
    <x v="0"/>
    <n v="0"/>
    <s v="Info Not Available"/>
    <s v="ACC-2890243754"/>
    <s v="AUD"/>
    <s v="153.32 -27.93"/>
    <s v="POS"/>
    <x v="3631"/>
    <s v="Info Not Available"/>
    <n v="4534.67"/>
    <d v="2018-09-22T00:00:00"/>
    <x v="1"/>
    <x v="1"/>
    <n v="37"/>
    <x v="1337"/>
    <x v="0"/>
    <n v="9.75"/>
    <s v="0c6549ed5e14416ba28671004a5bad19"/>
    <s v="Australia"/>
    <s v="153.02 -27.49"/>
    <x v="0"/>
  </r>
  <r>
    <x v="53"/>
    <x v="7"/>
    <x v="4048"/>
    <x v="19"/>
    <s v="CUS-4023861240"/>
    <x v="48"/>
    <x v="0"/>
    <n v="1"/>
    <s v="Info Not Available"/>
    <s v="ACC-854938045"/>
    <s v="AUD"/>
    <s v="147.63 -22.84"/>
    <s v="SALES-POS"/>
    <x v="3632"/>
    <s v="Info Not Available"/>
    <n v="11725.04"/>
    <d v="2018-09-22T00:00:00"/>
    <x v="1"/>
    <x v="0"/>
    <n v="28"/>
    <x v="71"/>
    <x v="3"/>
    <n v="34.880000000000003"/>
    <s v="f09339fc412a4a2d964e5b0f9ae05a28"/>
    <s v="Australia"/>
    <s v="144.85 -37.67"/>
    <x v="0"/>
  </r>
  <r>
    <x v="53"/>
    <x v="7"/>
    <x v="4230"/>
    <x v="19"/>
    <s v="CUS-1842679196"/>
    <x v="41"/>
    <x v="0"/>
    <n v="0"/>
    <s v="Info Not Available"/>
    <s v="ACC-2305712452"/>
    <s v="AUD"/>
    <s v="138.61 -34.89"/>
    <s v="POS"/>
    <x v="1549"/>
    <s v="Info Not Available"/>
    <n v="4278.8100000000004"/>
    <d v="2018-09-22T00:00:00"/>
    <x v="0"/>
    <x v="2"/>
    <n v="18"/>
    <x v="826"/>
    <x v="8"/>
    <n v="4.5"/>
    <s v="9c4a754d3bd4475184a7c5e7b09f7998"/>
    <s v="Australia"/>
    <s v="149.08 -35.24"/>
    <x v="0"/>
  </r>
  <r>
    <x v="53"/>
    <x v="7"/>
    <x v="4231"/>
    <x v="19"/>
    <s v="CUS-2487424745"/>
    <x v="0"/>
    <x v="0"/>
    <n v="1"/>
    <s v="Info Not Available"/>
    <s v="ACC-1598451071"/>
    <s v="AUD"/>
    <s v="153.41 -27.95"/>
    <s v="SALES-POS"/>
    <x v="3633"/>
    <s v="Info Not Available"/>
    <n v="2630.48"/>
    <d v="2018-09-22T00:00:00"/>
    <x v="0"/>
    <x v="0"/>
    <n v="26"/>
    <x v="611"/>
    <x v="0"/>
    <n v="23.04"/>
    <s v="8fd837ec412b47eb96918c525250ed55"/>
    <s v="Australia"/>
    <s v="153.43 -28.03"/>
    <x v="0"/>
  </r>
  <r>
    <x v="53"/>
    <x v="7"/>
    <x v="4232"/>
    <x v="20"/>
    <s v="CUS-1478398256"/>
    <x v="70"/>
    <x v="0"/>
    <n v="1"/>
    <s v="Info Not Available"/>
    <s v="ACC-1890605467"/>
    <s v="AUD"/>
    <s v="143.88 -37.66"/>
    <s v="POS"/>
    <x v="3634"/>
    <s v="Info Not Available"/>
    <n v="16553.669999999998"/>
    <d v="2018-09-22T00:00:00"/>
    <x v="1"/>
    <x v="1"/>
    <n v="38"/>
    <x v="949"/>
    <x v="3"/>
    <n v="26.63"/>
    <s v="13843d332d47464d8b9344388b37fde0"/>
    <s v="Australia"/>
    <s v="144.95 -37.67"/>
    <x v="0"/>
  </r>
  <r>
    <x v="53"/>
    <x v="7"/>
    <x v="4233"/>
    <x v="20"/>
    <s v="CUS-3249305314"/>
    <x v="18"/>
    <x v="0"/>
    <n v="1"/>
    <s v="Info Not Available"/>
    <s v="ACC-38923874"/>
    <s v="AUD"/>
    <s v="151.27 -33.90"/>
    <s v="SALES-POS"/>
    <x v="3635"/>
    <s v="Info Not Available"/>
    <n v="40876.410000000003"/>
    <d v="2018-09-22T00:00:00"/>
    <x v="1"/>
    <x v="1"/>
    <n v="38"/>
    <x v="1008"/>
    <x v="1"/>
    <n v="42.92"/>
    <s v="171a0e63c2574c48bba8ba6f945f14ec"/>
    <s v="Australia"/>
    <s v="150.66 -33.76"/>
    <x v="0"/>
  </r>
  <r>
    <x v="53"/>
    <x v="7"/>
    <x v="4234"/>
    <x v="20"/>
    <s v="CUS-586638664"/>
    <x v="49"/>
    <x v="0"/>
    <n v="0"/>
    <s v="Info Not Available"/>
    <s v="ACC-574997646"/>
    <s v="AUD"/>
    <s v="150.79 -33.64"/>
    <s v="POS"/>
    <x v="3636"/>
    <s v="Info Not Available"/>
    <n v="4009.05"/>
    <d v="2018-09-22T00:00:00"/>
    <x v="0"/>
    <x v="2"/>
    <n v="18"/>
    <x v="1338"/>
    <x v="1"/>
    <n v="44.34"/>
    <s v="7b6e1b09c6a44d8a9410cb25560f3a8e"/>
    <s v="Australia"/>
    <s v="151.01 -34.02"/>
    <x v="0"/>
  </r>
  <r>
    <x v="53"/>
    <x v="7"/>
    <x v="98"/>
    <x v="20"/>
    <s v="CUS-2688605418"/>
    <x v="3"/>
    <x v="0"/>
    <n v="1"/>
    <s v="Info Not Available"/>
    <s v="ACC-1608363396"/>
    <s v="AUD"/>
    <s v="151.22 -33.87"/>
    <s v="POS"/>
    <x v="3637"/>
    <s v="Info Not Available"/>
    <n v="7263.94"/>
    <d v="2018-09-22T00:00:00"/>
    <x v="1"/>
    <x v="2"/>
    <n v="20"/>
    <x v="710"/>
    <x v="1"/>
    <n v="22.16"/>
    <s v="6b729d8c46254324a617d641c8f27229"/>
    <s v="Australia"/>
    <s v="151.23 -33.95"/>
    <x v="0"/>
  </r>
  <r>
    <x v="53"/>
    <x v="7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8228.36"/>
    <d v="2018-09-22T00:00:00"/>
    <x v="0"/>
    <x v="2"/>
    <n v="20"/>
    <x v="4"/>
    <x v="2"/>
    <n v="30"/>
    <s v="995349770684468a81c4d87add4c09fc"/>
    <s v="Australia"/>
    <s v="Not Applicable"/>
    <x v="0"/>
  </r>
  <r>
    <x v="53"/>
    <x v="7"/>
    <x v="4235"/>
    <x v="20"/>
    <s v="CUS-1614226872"/>
    <x v="2"/>
    <x v="0"/>
    <n v="1"/>
    <s v="Info Not Available"/>
    <s v="ACC-1037050564"/>
    <s v="AUD"/>
    <s v="153.10 -27.66"/>
    <s v="POS"/>
    <x v="3638"/>
    <s v="Info Not Available"/>
    <n v="3739.18"/>
    <d v="2018-09-22T00:00:00"/>
    <x v="0"/>
    <x v="1"/>
    <n v="40"/>
    <x v="250"/>
    <x v="0"/>
    <n v="22.32"/>
    <s v="93aec780c4404b6cb0ec0e6ca1ad481e"/>
    <s v="Australia"/>
    <s v="153.03 -27.47"/>
    <x v="0"/>
  </r>
  <r>
    <x v="53"/>
    <x v="7"/>
    <x v="4236"/>
    <x v="20"/>
    <s v="CUS-3180318393"/>
    <x v="28"/>
    <x v="0"/>
    <n v="1"/>
    <s v="Info Not Available"/>
    <s v="ACC-2173390920"/>
    <s v="AUD"/>
    <s v="144.71 -37.58"/>
    <s v="SALES-POS"/>
    <x v="256"/>
    <s v="Info Not Available"/>
    <n v="6780.82"/>
    <d v="2018-09-22T00:00:00"/>
    <x v="1"/>
    <x v="0"/>
    <n v="27"/>
    <x v="72"/>
    <x v="3"/>
    <n v="22.67"/>
    <s v="5d8fd3caaec640efadc7247e003cce93"/>
    <s v="Australia"/>
    <s v="145.06 -37.83"/>
    <x v="0"/>
  </r>
  <r>
    <x v="53"/>
    <x v="7"/>
    <x v="4237"/>
    <x v="20"/>
    <s v="CUS-2487424745"/>
    <x v="0"/>
    <x v="0"/>
    <n v="1"/>
    <s v="Info Not Available"/>
    <s v="ACC-1598451071"/>
    <s v="AUD"/>
    <s v="153.41 -27.95"/>
    <s v="POS"/>
    <x v="3639"/>
    <s v="Info Not Available"/>
    <n v="2617.61"/>
    <d v="2018-09-22T00:00:00"/>
    <x v="0"/>
    <x v="0"/>
    <n v="26"/>
    <x v="163"/>
    <x v="0"/>
    <n v="12.87"/>
    <s v="cdbb53886c0c4353984995811b25207e"/>
    <s v="Australia"/>
    <s v="153.45 -28.09"/>
    <x v="0"/>
  </r>
  <r>
    <x v="53"/>
    <x v="7"/>
    <x v="4238"/>
    <x v="20"/>
    <s v="CUS-1196156254"/>
    <x v="21"/>
    <x v="0"/>
    <n v="1"/>
    <s v="Info Not Available"/>
    <s v="ACC-3485804958"/>
    <s v="AUD"/>
    <s v="138.52 -35.01"/>
    <s v="POS"/>
    <x v="3640"/>
    <s v="Info Not Available"/>
    <n v="22597.75"/>
    <d v="2018-09-22T00:00:00"/>
    <x v="0"/>
    <x v="6"/>
    <n v="34"/>
    <x v="88"/>
    <x v="5"/>
    <n v="118.51"/>
    <s v="f23e65ff46dc4dddb0412be326422778"/>
    <s v="Australia"/>
    <s v="138.59 -34.93"/>
    <x v="0"/>
  </r>
  <r>
    <x v="53"/>
    <x v="7"/>
    <x v="4239"/>
    <x v="20"/>
    <s v="CUS-164374203"/>
    <x v="27"/>
    <x v="0"/>
    <n v="0"/>
    <s v="Info Not Available"/>
    <s v="ACC-1799207998"/>
    <s v="AUD"/>
    <s v="150.68 -33.79"/>
    <s v="POS"/>
    <x v="3641"/>
    <s v="Info Not Available"/>
    <n v="8258.36"/>
    <d v="2018-09-22T00:00:00"/>
    <x v="0"/>
    <x v="2"/>
    <n v="20"/>
    <x v="197"/>
    <x v="1"/>
    <n v="21.5"/>
    <s v="85768fe1ead645aaa00d6e8f91bc61af"/>
    <s v="Australia"/>
    <s v="151.26 -33.79"/>
    <x v="0"/>
  </r>
  <r>
    <x v="53"/>
    <x v="7"/>
    <x v="4240"/>
    <x v="21"/>
    <s v="CUS-2487424745"/>
    <x v="0"/>
    <x v="0"/>
    <n v="1"/>
    <s v="Info Not Available"/>
    <s v="ACC-1598451071"/>
    <s v="AUD"/>
    <s v="153.41 -27.95"/>
    <s v="SALES-POS"/>
    <x v="3642"/>
    <s v="Info Not Available"/>
    <n v="2605.8000000000002"/>
    <d v="2018-09-22T00:00:00"/>
    <x v="0"/>
    <x v="0"/>
    <n v="26"/>
    <x v="935"/>
    <x v="0"/>
    <n v="11.81"/>
    <s v="cd405a75a4e44b7aa57d1cfe4e7bcfc4"/>
    <s v="Australia"/>
    <s v="153.44 -28.07"/>
    <x v="0"/>
  </r>
  <r>
    <x v="53"/>
    <x v="7"/>
    <x v="4241"/>
    <x v="21"/>
    <s v="CUS-586638664"/>
    <x v="49"/>
    <x v="0"/>
    <n v="1"/>
    <s v="Info Not Available"/>
    <s v="ACC-574997646"/>
    <s v="AUD"/>
    <s v="150.79 -33.64"/>
    <s v="POS"/>
    <x v="1684"/>
    <s v="Info Not Available"/>
    <n v="3900.19"/>
    <d v="2018-09-22T00:00:00"/>
    <x v="0"/>
    <x v="2"/>
    <n v="18"/>
    <x v="873"/>
    <x v="4"/>
    <n v="108.86"/>
    <s v="678af5d640d44d2aaf8d1a2a8ea22885"/>
    <s v="Australia"/>
    <s v="115.97 -33.79"/>
    <x v="0"/>
  </r>
  <r>
    <x v="53"/>
    <x v="7"/>
    <x v="4242"/>
    <x v="21"/>
    <s v="CUS-1842679196"/>
    <x v="41"/>
    <x v="0"/>
    <n v="1"/>
    <s v="Info Not Available"/>
    <s v="ACC-2305712452"/>
    <s v="AUD"/>
    <s v="138.61 -34.89"/>
    <s v="POS"/>
    <x v="3137"/>
    <s v="Info Not Available"/>
    <n v="4258.75"/>
    <d v="2018-09-22T00:00:00"/>
    <x v="0"/>
    <x v="2"/>
    <n v="18"/>
    <x v="1247"/>
    <x v="4"/>
    <n v="20.059999999999999"/>
    <s v="7a697c55428a49c39d9487977358652d"/>
    <s v="Australia"/>
    <s v="117.87 -35.01"/>
    <x v="0"/>
  </r>
  <r>
    <x v="53"/>
    <x v="7"/>
    <x v="4243"/>
    <x v="21"/>
    <s v="CUS-1196156254"/>
    <x v="21"/>
    <x v="0"/>
    <n v="0"/>
    <s v="Info Not Available"/>
    <s v="ACC-3485804958"/>
    <s v="AUD"/>
    <s v="138.52 -35.01"/>
    <s v="POS"/>
    <x v="3643"/>
    <s v="Info Not Available"/>
    <n v="22585.07"/>
    <d v="2018-09-22T00:00:00"/>
    <x v="0"/>
    <x v="6"/>
    <n v="34"/>
    <x v="1339"/>
    <x v="4"/>
    <n v="12.68"/>
    <s v="2627d31f4a3f494d8e4002d8da2ce93a"/>
    <s v="Australia"/>
    <s v="117.85 -34.99"/>
    <x v="0"/>
  </r>
  <r>
    <x v="53"/>
    <x v="7"/>
    <x v="4244"/>
    <x v="21"/>
    <s v="CUS-3129499595"/>
    <x v="18"/>
    <x v="0"/>
    <n v="1"/>
    <s v="Info Not Available"/>
    <s v="ACC-1443681913"/>
    <s v="AUD"/>
    <s v="150.92 -33.77"/>
    <s v="SALES-POS"/>
    <x v="3644"/>
    <s v="Info Not Available"/>
    <n v="3150.06"/>
    <d v="2018-09-22T00:00:00"/>
    <x v="1"/>
    <x v="6"/>
    <n v="31"/>
    <x v="1340"/>
    <x v="1"/>
    <n v="734.1"/>
    <s v="ff6d799d085141ca92078c2b4155ab12"/>
    <s v="Australia"/>
    <s v="151.13 -33.83"/>
    <x v="0"/>
  </r>
  <r>
    <x v="53"/>
    <x v="7"/>
    <x v="4245"/>
    <x v="21"/>
    <s v="CUS-3026014945"/>
    <x v="5"/>
    <x v="0"/>
    <n v="1"/>
    <s v="Info Not Available"/>
    <s v="ACC-182446574"/>
    <s v="AUD"/>
    <s v="116.06 -32.00"/>
    <s v="SALES-POS"/>
    <x v="3645"/>
    <s v="Info Not Available"/>
    <n v="6309.89"/>
    <d v="2018-09-22T00:00:00"/>
    <x v="0"/>
    <x v="0"/>
    <n v="27"/>
    <x v="1341"/>
    <x v="4"/>
    <n v="17.010000000000002"/>
    <s v="29d86b82dd6e491697be21f5eba4dd2f"/>
    <s v="Australia"/>
    <s v="115.97 -32.14"/>
    <x v="0"/>
  </r>
  <r>
    <x v="53"/>
    <x v="7"/>
    <x v="102"/>
    <x v="21"/>
    <s v="CUS-1896554896"/>
    <x v="34"/>
    <x v="1"/>
    <n v="-1"/>
    <s v="Info Not Available"/>
    <s v="ACC-90814749"/>
    <s v="AUD"/>
    <s v="151.68 -32.98"/>
    <s v="PHONE BANK"/>
    <x v="5"/>
    <s v="Info Not Available"/>
    <n v="9869.2800000000007"/>
    <d v="2018-09-22T00:00:00"/>
    <x v="1"/>
    <x v="6"/>
    <n v="35"/>
    <x v="4"/>
    <x v="2"/>
    <n v="1916"/>
    <s v="bdfaa9e29ccd4a2ea3209e1056a5e1dd"/>
    <s v="Australia"/>
    <s v="Not Applicable"/>
    <x v="0"/>
  </r>
  <r>
    <x v="53"/>
    <x v="7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4476.11"/>
    <d v="2018-09-22T00:00:00"/>
    <x v="1"/>
    <x v="5"/>
    <n v="46"/>
    <x v="4"/>
    <x v="2"/>
    <n v="43"/>
    <s v="dd81fe1d3ccd4afc8a3b69f99522a8f2"/>
    <s v="Australia"/>
    <s v="Not Applicable"/>
    <x v="0"/>
  </r>
  <r>
    <x v="53"/>
    <x v="7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5169.13"/>
    <d v="2018-09-22T00:00:00"/>
    <x v="0"/>
    <x v="5"/>
    <n v="47"/>
    <x v="4"/>
    <x v="2"/>
    <n v="24"/>
    <s v="af2de8810ee242a19c502b4d2cdea138"/>
    <s v="Australia"/>
    <s v="Not Applicable"/>
    <x v="0"/>
  </r>
  <r>
    <x v="53"/>
    <x v="7"/>
    <x v="4246"/>
    <x v="21"/>
    <s v="CUS-51506836"/>
    <x v="20"/>
    <x v="0"/>
    <n v="0"/>
    <s v="Info Not Available"/>
    <s v="ACC-2673069055"/>
    <s v="AUD"/>
    <s v="152.99 -27.49"/>
    <s v="POS"/>
    <x v="3646"/>
    <s v="Info Not Available"/>
    <n v="18089.16"/>
    <d v="2018-09-22T00:00:00"/>
    <x v="1"/>
    <x v="4"/>
    <n v="24"/>
    <x v="1342"/>
    <x v="0"/>
    <n v="29.57"/>
    <s v="81745882ded14074a263cb32ab5a5eab"/>
    <s v="Australia"/>
    <s v="153.03 -27.63"/>
    <x v="0"/>
  </r>
  <r>
    <x v="53"/>
    <x v="7"/>
    <x v="4247"/>
    <x v="21"/>
    <s v="CUS-4023861240"/>
    <x v="48"/>
    <x v="0"/>
    <n v="1"/>
    <s v="Info Not Available"/>
    <s v="ACC-854938045"/>
    <s v="AUD"/>
    <s v="147.63 -22.84"/>
    <s v="POS"/>
    <x v="2337"/>
    <s v="Info Not Available"/>
    <n v="11696.85"/>
    <d v="2018-09-22T00:00:00"/>
    <x v="1"/>
    <x v="0"/>
    <n v="28"/>
    <x v="1081"/>
    <x v="4"/>
    <n v="28.19"/>
    <s v="e5cf9f2f5868475fb19808fd6344a617"/>
    <s v="Australia"/>
    <s v="117.8 -22.69"/>
    <x v="0"/>
  </r>
  <r>
    <x v="53"/>
    <x v="7"/>
    <x v="4248"/>
    <x v="22"/>
    <s v="CUS-2505971401"/>
    <x v="76"/>
    <x v="0"/>
    <n v="0"/>
    <s v="Info Not Available"/>
    <s v="ACC-2528867619"/>
    <s v="AUD"/>
    <s v="138.58 -34.96"/>
    <s v="POS"/>
    <x v="608"/>
    <s v="Info Not Available"/>
    <n v="13017.5"/>
    <d v="2018-09-22T00:00:00"/>
    <x v="0"/>
    <x v="1"/>
    <n v="40"/>
    <x v="433"/>
    <x v="4"/>
    <n v="14.7"/>
    <s v="21775303ab82441782044c6bed5b7bbb"/>
    <s v="Australia"/>
    <s v="117.23 -34.92"/>
    <x v="0"/>
  </r>
  <r>
    <x v="53"/>
    <x v="7"/>
    <x v="4249"/>
    <x v="22"/>
    <s v="CUS-1614226872"/>
    <x v="2"/>
    <x v="0"/>
    <n v="0"/>
    <s v="Info Not Available"/>
    <s v="ACC-1037050564"/>
    <s v="AUD"/>
    <s v="153.10 -27.66"/>
    <s v="POS"/>
    <x v="3647"/>
    <s v="Info Not Available"/>
    <n v="3719.16"/>
    <d v="2018-09-22T00:00:00"/>
    <x v="0"/>
    <x v="1"/>
    <n v="40"/>
    <x v="383"/>
    <x v="0"/>
    <n v="20.02"/>
    <s v="5717bc65626f4aa995d9b3f45fc26f19"/>
    <s v="Australia"/>
    <s v="152.97 -27.5"/>
    <x v="0"/>
  </r>
  <r>
    <x v="53"/>
    <x v="7"/>
    <x v="4250"/>
    <x v="22"/>
    <s v="CUS-860700529"/>
    <x v="9"/>
    <x v="0"/>
    <n v="1"/>
    <s v="Info Not Available"/>
    <s v="ACC-1903037542"/>
    <s v="AUD"/>
    <s v="153.05 -27.61"/>
    <s v="POS"/>
    <x v="3648"/>
    <s v="Info Not Available"/>
    <n v="2973.51"/>
    <d v="2018-09-23T00:00:00"/>
    <x v="1"/>
    <x v="0"/>
    <n v="30"/>
    <x v="618"/>
    <x v="0"/>
    <n v="16.43"/>
    <s v="dd7b89590d29479f9af2392c2937c61d"/>
    <s v="Australia"/>
    <s v="153.02 -27.48"/>
    <x v="0"/>
  </r>
  <r>
    <x v="53"/>
    <x v="7"/>
    <x v="4251"/>
    <x v="0"/>
    <s v="CUS-1196156254"/>
    <x v="21"/>
    <x v="0"/>
    <n v="0"/>
    <s v="Info Not Available"/>
    <s v="ACC-3485804958"/>
    <s v="AUD"/>
    <s v="138.52 -35.01"/>
    <s v="POS"/>
    <x v="594"/>
    <s v="Info Not Available"/>
    <n v="22535.31"/>
    <d v="2018-09-23T00:00:00"/>
    <x v="0"/>
    <x v="6"/>
    <n v="34"/>
    <x v="424"/>
    <x v="4"/>
    <n v="49.76"/>
    <s v="1f495b802dae407fb75c610080dd9850"/>
    <s v="Australia"/>
    <s v="117.89 -35.03"/>
    <x v="0"/>
  </r>
  <r>
    <x v="53"/>
    <x v="7"/>
    <x v="4252"/>
    <x v="1"/>
    <s v="CUS-3702001629"/>
    <x v="24"/>
    <x v="0"/>
    <n v="1"/>
    <s v="Info Not Available"/>
    <s v="ACC-154431271"/>
    <s v="AUD"/>
    <s v="153.09 -27.48"/>
    <s v="POS"/>
    <x v="3649"/>
    <s v="Info Not Available"/>
    <n v="2233.19"/>
    <d v="2018-09-23T00:00:00"/>
    <x v="0"/>
    <x v="2"/>
    <n v="18"/>
    <x v="165"/>
    <x v="0"/>
    <n v="1501.46"/>
    <s v="c7908ec9cb8f4cc9b69ff0887c96c720"/>
    <s v="Australia"/>
    <s v="153.07 -27.53"/>
    <x v="0"/>
  </r>
  <r>
    <x v="53"/>
    <x v="7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7047.01"/>
    <d v="2018-09-23T00:00:00"/>
    <x v="1"/>
    <x v="4"/>
    <n v="22"/>
    <x v="4"/>
    <x v="2"/>
    <n v="25"/>
    <s v="b48e8bc39b874946abeefe0258ab210d"/>
    <s v="Australia"/>
    <s v="Not Applicable"/>
    <x v="0"/>
  </r>
  <r>
    <x v="53"/>
    <x v="7"/>
    <x v="4253"/>
    <x v="1"/>
    <s v="CUS-1604596597"/>
    <x v="30"/>
    <x v="0"/>
    <n v="1"/>
    <s v="Info Not Available"/>
    <s v="ACC-1683215619"/>
    <s v="AUD"/>
    <s v="138.67 -34.86"/>
    <s v="SALES-POS"/>
    <x v="3650"/>
    <s v="Info Not Available"/>
    <n v="8452.89"/>
    <d v="2018-09-23T00:00:00"/>
    <x v="1"/>
    <x v="1"/>
    <n v="38"/>
    <x v="214"/>
    <x v="3"/>
    <n v="31.77"/>
    <s v="62b024f4387140a98c60c8e9566f6927"/>
    <s v="Australia"/>
    <s v="145.14 -37.9"/>
    <x v="0"/>
  </r>
  <r>
    <x v="53"/>
    <x v="7"/>
    <x v="4254"/>
    <x v="23"/>
    <s v="CUS-2695611575"/>
    <x v="14"/>
    <x v="0"/>
    <n v="0"/>
    <s v="Info Not Available"/>
    <s v="ACC-2890243754"/>
    <s v="AUD"/>
    <s v="153.32 -27.93"/>
    <s v="POS"/>
    <x v="3651"/>
    <s v="Info Not Available"/>
    <n v="4520.82"/>
    <d v="2018-09-23T00:00:00"/>
    <x v="1"/>
    <x v="1"/>
    <n v="37"/>
    <x v="611"/>
    <x v="0"/>
    <n v="13.85"/>
    <s v="b68d246878db4ec8b3b748acf0e24cec"/>
    <s v="Australia"/>
    <s v="153.43 -28.03"/>
    <x v="0"/>
  </r>
  <r>
    <x v="53"/>
    <x v="7"/>
    <x v="109"/>
    <x v="23"/>
    <s v="CUS-325142416"/>
    <x v="21"/>
    <x v="1"/>
    <n v="-1"/>
    <s v="Info Not Available"/>
    <s v="ACC-1516130869"/>
    <s v="AUD"/>
    <s v="130.84 -12.45"/>
    <s v="PAYMENT"/>
    <x v="5"/>
    <s v="Info Not Available"/>
    <n v="4591.17"/>
    <d v="2018-09-23T00:00:00"/>
    <x v="0"/>
    <x v="4"/>
    <n v="21"/>
    <x v="4"/>
    <x v="2"/>
    <n v="181"/>
    <s v="ed7f80e4d1ac444caf185efd9a4ba54e"/>
    <s v="Australia"/>
    <s v="Not Applicable"/>
    <x v="0"/>
  </r>
  <r>
    <x v="53"/>
    <x v="7"/>
    <x v="109"/>
    <x v="23"/>
    <s v="CUS-3336454548"/>
    <x v="55"/>
    <x v="1"/>
    <n v="-1"/>
    <s v="Info Not Available"/>
    <s v="ACC-37709441"/>
    <s v="AUD"/>
    <s v="153.41 -28.01"/>
    <s v="INTER BANK"/>
    <x v="5"/>
    <s v="Info Not Available"/>
    <n v="13537.09"/>
    <d v="2018-09-23T00:00:00"/>
    <x v="1"/>
    <x v="2"/>
    <n v="18"/>
    <x v="4"/>
    <x v="2"/>
    <n v="101"/>
    <s v="651ba2bb33a44d4ba53e23b55d5da1a1"/>
    <s v="Australia"/>
    <s v="Not Applicable"/>
    <x v="0"/>
  </r>
  <r>
    <x v="53"/>
    <x v="7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47648.13"/>
    <d v="2018-09-23T00:00:00"/>
    <x v="1"/>
    <x v="4"/>
    <n v="22"/>
    <x v="4"/>
    <x v="2"/>
    <n v="36"/>
    <s v="ac3656f850a2494291f5e51b9ee99b47"/>
    <s v="Australia"/>
    <s v="Not Applicable"/>
    <x v="0"/>
  </r>
  <r>
    <x v="53"/>
    <x v="7"/>
    <x v="4255"/>
    <x v="2"/>
    <s v="CUS-511326734"/>
    <x v="54"/>
    <x v="0"/>
    <n v="1"/>
    <s v="Info Not Available"/>
    <s v="ACC-2897221629"/>
    <s v="AUD"/>
    <s v="150.90 -34.37"/>
    <s v="POS"/>
    <x v="3652"/>
    <s v="Info Not Available"/>
    <n v="4936.7700000000004"/>
    <d v="2018-09-23T00:00:00"/>
    <x v="1"/>
    <x v="4"/>
    <n v="23"/>
    <x v="1343"/>
    <x v="1"/>
    <n v="9.27"/>
    <s v="0562914220c94bce81524da4a0bfecd7"/>
    <s v="Australia"/>
    <s v="150.7 -33.77"/>
    <x v="0"/>
  </r>
  <r>
    <x v="53"/>
    <x v="7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3622.93"/>
    <d v="2018-09-23T00:00:00"/>
    <x v="0"/>
    <x v="4"/>
    <n v="24"/>
    <x v="4"/>
    <x v="2"/>
    <n v="38"/>
    <s v="20d735c8385a4d548f4bc3837e797f2c"/>
    <s v="Australia"/>
    <s v="Not Applicable"/>
    <x v="0"/>
  </r>
  <r>
    <x v="53"/>
    <x v="7"/>
    <x v="4256"/>
    <x v="3"/>
    <s v="CUS-2505971401"/>
    <x v="76"/>
    <x v="0"/>
    <n v="1"/>
    <s v="Info Not Available"/>
    <s v="ACC-2528867619"/>
    <s v="AUD"/>
    <s v="138.58 -34.96"/>
    <s v="SALES-POS"/>
    <x v="544"/>
    <s v="Info Not Available"/>
    <n v="12971.58"/>
    <d v="2018-09-23T00:00:00"/>
    <x v="0"/>
    <x v="1"/>
    <n v="40"/>
    <x v="399"/>
    <x v="1"/>
    <n v="45.92"/>
    <s v="cc604a59e4354f33aa38e1c371fdd4d6"/>
    <s v="Australia"/>
    <s v="150.6 -34.92"/>
    <x v="0"/>
  </r>
  <r>
    <x v="53"/>
    <x v="7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22504.31"/>
    <d v="2018-09-23T00:00:00"/>
    <x v="0"/>
    <x v="6"/>
    <n v="34"/>
    <x v="4"/>
    <x v="2"/>
    <n v="31"/>
    <s v="958d8e35a3fc4e94b6ad9c1b5a2c20d2"/>
    <s v="Australia"/>
    <s v="Not Applicable"/>
    <x v="0"/>
  </r>
  <r>
    <x v="53"/>
    <x v="7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3007.69"/>
    <d v="2018-09-23T00:00:00"/>
    <x v="0"/>
    <x v="10"/>
    <n v="64"/>
    <x v="4"/>
    <x v="2"/>
    <n v="30"/>
    <s v="ef96626c0cb94edfade5ba7098f7de61"/>
    <s v="Australia"/>
    <s v="Not Applicable"/>
    <x v="0"/>
  </r>
  <r>
    <x v="53"/>
    <x v="7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70163.78"/>
    <d v="2018-09-23T00:00:00"/>
    <x v="1"/>
    <x v="1"/>
    <n v="40"/>
    <x v="4"/>
    <x v="2"/>
    <n v="39"/>
    <s v="ab0d2e1d1da14b5b87e65e9f8300943a"/>
    <s v="Australia"/>
    <s v="Not Applicable"/>
    <x v="0"/>
  </r>
  <r>
    <x v="53"/>
    <x v="7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13082.24"/>
    <d v="2018-09-23T00:00:00"/>
    <x v="1"/>
    <x v="1"/>
    <n v="40"/>
    <x v="4"/>
    <x v="2"/>
    <n v="112"/>
    <s v="1426d8f1b1cf40878c9b8c23ae110003"/>
    <s v="Australia"/>
    <s v="Not Applicable"/>
    <x v="0"/>
  </r>
  <r>
    <x v="53"/>
    <x v="7"/>
    <x v="3770"/>
    <x v="4"/>
    <s v="CUS-2317998716"/>
    <x v="6"/>
    <x v="0"/>
    <n v="1"/>
    <s v="Info Not Available"/>
    <s v="ACC-2171593283"/>
    <s v="AUD"/>
    <s v="146.94 -36.04"/>
    <s v="POS"/>
    <x v="840"/>
    <s v="Info Not Available"/>
    <n v="13290.69"/>
    <d v="2018-09-23T00:00:00"/>
    <x v="1"/>
    <x v="2"/>
    <n v="19"/>
    <x v="548"/>
    <x v="0"/>
    <n v="26.21"/>
    <s v="c2492e0630f74987afea021f5154e3e9"/>
    <s v="Australia"/>
    <s v="146.81 -19.27"/>
    <x v="0"/>
  </r>
  <r>
    <x v="53"/>
    <x v="7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4249.83"/>
    <d v="2018-09-23T00:00:00"/>
    <x v="1"/>
    <x v="2"/>
    <n v="20"/>
    <x v="4"/>
    <x v="2"/>
    <n v="49"/>
    <s v="19086753979d4460a8687d124b89d253"/>
    <s v="Australia"/>
    <s v="Not Applicable"/>
    <x v="0"/>
  </r>
  <r>
    <x v="53"/>
    <x v="7"/>
    <x v="4257"/>
    <x v="5"/>
    <s v="CUS-3325710106"/>
    <x v="53"/>
    <x v="0"/>
    <n v="1"/>
    <s v="Info Not Available"/>
    <s v="ACC-3771436525"/>
    <s v="AUD"/>
    <s v="145.04 -37.92"/>
    <s v="SALES-POS"/>
    <x v="3653"/>
    <s v="Info Not Available"/>
    <n v="4298.83"/>
    <d v="2018-09-23T00:00:00"/>
    <x v="1"/>
    <x v="2"/>
    <n v="20"/>
    <x v="122"/>
    <x v="3"/>
    <n v="32.479999999999997"/>
    <s v="4311839a0fc643ac945bc7d479dcdae2"/>
    <s v="Australia"/>
    <s v="145.04 -37.91"/>
    <x v="0"/>
  </r>
  <r>
    <x v="53"/>
    <x v="7"/>
    <x v="13"/>
    <x v="6"/>
    <s v="CUS-1388323263"/>
    <x v="44"/>
    <x v="1"/>
    <n v="-1"/>
    <s v="Info Not Available"/>
    <s v="ACC-2920611728"/>
    <s v="AUD"/>
    <s v="144.96 -37.76"/>
    <s v="PAYMENT"/>
    <x v="5"/>
    <s v="Info Not Available"/>
    <n v="6855.37"/>
    <d v="2018-09-23T00:00:00"/>
    <x v="1"/>
    <x v="8"/>
    <n v="69"/>
    <x v="4"/>
    <x v="2"/>
    <n v="194"/>
    <s v="826e43fcc02540b1a402a36f711b5578"/>
    <s v="Australia"/>
    <s v="Not Applicable"/>
    <x v="0"/>
  </r>
  <r>
    <x v="53"/>
    <x v="7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7014.01"/>
    <d v="2018-09-23T00:00:00"/>
    <x v="1"/>
    <x v="4"/>
    <n v="22"/>
    <x v="4"/>
    <x v="2"/>
    <n v="33"/>
    <s v="285b7b0e0cef4b8996dadda6ef9835ec"/>
    <s v="Australia"/>
    <s v="Not Applicable"/>
    <x v="0"/>
  </r>
  <r>
    <x v="53"/>
    <x v="7"/>
    <x v="4258"/>
    <x v="6"/>
    <s v="CUS-3325710106"/>
    <x v="53"/>
    <x v="0"/>
    <n v="1"/>
    <s v="Info Not Available"/>
    <s v="ACC-3771436525"/>
    <s v="AUD"/>
    <s v="145.04 -37.92"/>
    <s v="POS"/>
    <x v="3654"/>
    <s v="Info Not Available"/>
    <n v="4236.26"/>
    <d v="2018-09-23T00:00:00"/>
    <x v="1"/>
    <x v="2"/>
    <n v="20"/>
    <x v="6"/>
    <x v="3"/>
    <n v="13.57"/>
    <s v="7a2a94b3083d4c09a1cbe465c9561c9d"/>
    <s v="Australia"/>
    <s v="144.97 -37.81"/>
    <x v="0"/>
  </r>
  <r>
    <x v="53"/>
    <x v="7"/>
    <x v="4259"/>
    <x v="6"/>
    <s v="CUS-3026014945"/>
    <x v="5"/>
    <x v="0"/>
    <n v="1"/>
    <s v="Info Not Available"/>
    <s v="ACC-182446574"/>
    <s v="AUD"/>
    <s v="116.06 -32.00"/>
    <s v="SALES-POS"/>
    <x v="3655"/>
    <s v="Info Not Available"/>
    <n v="6285.29"/>
    <d v="2018-09-23T00:00:00"/>
    <x v="0"/>
    <x v="0"/>
    <n v="27"/>
    <x v="516"/>
    <x v="4"/>
    <n v="24.6"/>
    <s v="29f641e0b3e5445a91e4d8f648785bd9"/>
    <s v="Australia"/>
    <s v="115.81 -31.88"/>
    <x v="0"/>
  </r>
  <r>
    <x v="53"/>
    <x v="7"/>
    <x v="4260"/>
    <x v="7"/>
    <s v="CUS-3325710106"/>
    <x v="53"/>
    <x v="0"/>
    <n v="1"/>
    <s v="Info Not Available"/>
    <s v="ACC-3771436525"/>
    <s v="AUD"/>
    <s v="145.04 -37.92"/>
    <s v="POS"/>
    <x v="3656"/>
    <s v="Info Not Available"/>
    <n v="4214.59"/>
    <d v="2018-09-23T00:00:00"/>
    <x v="1"/>
    <x v="2"/>
    <n v="20"/>
    <x v="686"/>
    <x v="3"/>
    <n v="21.67"/>
    <s v="1c79d221c7ae42d79ccdc7129cc81722"/>
    <s v="Australia"/>
    <s v="145.14 -37.81"/>
    <x v="0"/>
  </r>
  <r>
    <x v="53"/>
    <x v="7"/>
    <x v="4261"/>
    <x v="7"/>
    <s v="CUS-3180318393"/>
    <x v="28"/>
    <x v="0"/>
    <n v="1"/>
    <s v="Info Not Available"/>
    <s v="ACC-2173390920"/>
    <s v="AUD"/>
    <s v="144.71 -37.58"/>
    <s v="POS"/>
    <x v="3657"/>
    <s v="Info Not Available"/>
    <n v="6749.54"/>
    <d v="2018-09-23T00:00:00"/>
    <x v="1"/>
    <x v="0"/>
    <n v="27"/>
    <x v="563"/>
    <x v="3"/>
    <n v="31.28"/>
    <s v="7d274dad38d149bc843de9acf3c6f341"/>
    <s v="Australia"/>
    <s v="144.92 -37.57"/>
    <x v="0"/>
  </r>
  <r>
    <x v="53"/>
    <x v="7"/>
    <x v="4262"/>
    <x v="7"/>
    <s v="CUS-2688605418"/>
    <x v="3"/>
    <x v="0"/>
    <n v="1"/>
    <s v="Info Not Available"/>
    <s v="ACC-1608363396"/>
    <s v="AUD"/>
    <s v="151.22 -33.87"/>
    <s v="POS"/>
    <x v="3658"/>
    <s v="Info Not Available"/>
    <n v="7241.83"/>
    <d v="2018-09-23T00:00:00"/>
    <x v="1"/>
    <x v="2"/>
    <n v="20"/>
    <x v="1344"/>
    <x v="4"/>
    <n v="22.11"/>
    <s v="b0bc4e57ccec48f6918c18cad56fc385"/>
    <s v="Australia"/>
    <s v="117.16 -33.83"/>
    <x v="0"/>
  </r>
  <r>
    <x v="53"/>
    <x v="7"/>
    <x v="4263"/>
    <x v="7"/>
    <s v="CUS-511326734"/>
    <x v="54"/>
    <x v="0"/>
    <n v="0"/>
    <s v="Info Not Available"/>
    <s v="ACC-2897221629"/>
    <s v="AUD"/>
    <s v="150.90 -34.37"/>
    <s v="POS"/>
    <x v="3659"/>
    <s v="Info Not Available"/>
    <n v="4915.99"/>
    <d v="2018-09-23T00:00:00"/>
    <x v="1"/>
    <x v="4"/>
    <n v="23"/>
    <x v="1345"/>
    <x v="1"/>
    <n v="20.78"/>
    <s v="5607719c460b42749b81250156c542e4"/>
    <s v="Australia"/>
    <s v="150.9 -33.85"/>
    <x v="0"/>
  </r>
  <r>
    <x v="53"/>
    <x v="7"/>
    <x v="4264"/>
    <x v="7"/>
    <s v="CUS-1140341822"/>
    <x v="51"/>
    <x v="0"/>
    <n v="1"/>
    <s v="Info Not Available"/>
    <s v="ACC-80388494"/>
    <s v="AUD"/>
    <s v="144.97 -37.42"/>
    <s v="POS"/>
    <x v="3660"/>
    <s v="Info Not Available"/>
    <n v="7013.85"/>
    <d v="2018-09-23T00:00:00"/>
    <x v="1"/>
    <x v="0"/>
    <n v="28"/>
    <x v="1203"/>
    <x v="3"/>
    <n v="6.43"/>
    <s v="e6654ff412d740c1b8e4aa641244ac16"/>
    <s v="Australia"/>
    <s v="145.06 -37.89"/>
    <x v="0"/>
  </r>
  <r>
    <x v="53"/>
    <x v="7"/>
    <x v="4265"/>
    <x v="7"/>
    <s v="CUS-1147642491"/>
    <x v="79"/>
    <x v="0"/>
    <n v="1"/>
    <s v="Info Not Available"/>
    <s v="ACC-3233697971"/>
    <s v="AUD"/>
    <s v="151.04 -33.77"/>
    <s v="POS"/>
    <x v="3661"/>
    <s v="Info Not Available"/>
    <n v="8162.86"/>
    <d v="2018-09-23T00:00:00"/>
    <x v="0"/>
    <x v="6"/>
    <n v="34"/>
    <x v="1"/>
    <x v="1"/>
    <n v="17.46"/>
    <s v="1dfb9c3660ef4532a9a4b342527236db"/>
    <s v="Australia"/>
    <s v="151.21 -33.87"/>
    <x v="0"/>
  </r>
  <r>
    <x v="53"/>
    <x v="7"/>
    <x v="4266"/>
    <x v="8"/>
    <s v="CUS-51506836"/>
    <x v="20"/>
    <x v="0"/>
    <n v="1"/>
    <s v="Info Not Available"/>
    <s v="ACC-2673069055"/>
    <s v="AUD"/>
    <s v="152.99 -27.49"/>
    <s v="POS"/>
    <x v="3662"/>
    <s v="Info Not Available"/>
    <n v="18082.63"/>
    <d v="2018-09-23T00:00:00"/>
    <x v="1"/>
    <x v="4"/>
    <n v="24"/>
    <x v="561"/>
    <x v="0"/>
    <n v="6.53"/>
    <s v="3220f2688d72483fa3f61ee609f2b99b"/>
    <s v="Australia"/>
    <s v="152.65 -27.69"/>
    <x v="0"/>
  </r>
  <r>
    <x v="53"/>
    <x v="7"/>
    <x v="605"/>
    <x v="8"/>
    <s v="CUS-1196156254"/>
    <x v="21"/>
    <x v="0"/>
    <n v="1"/>
    <s v="Info Not Available"/>
    <s v="ACC-3485804958"/>
    <s v="AUD"/>
    <s v="138.52 -35.01"/>
    <s v="SALES-POS"/>
    <x v="3663"/>
    <s v="Info Not Available"/>
    <n v="22479.17"/>
    <d v="2018-09-23T00:00:00"/>
    <x v="0"/>
    <x v="6"/>
    <n v="34"/>
    <x v="1311"/>
    <x v="8"/>
    <n v="25.14"/>
    <s v="9f727cbbd5364f0d81cf2725db48926c"/>
    <s v="Australia"/>
    <s v="149.09 -35.35"/>
    <x v="0"/>
  </r>
  <r>
    <x v="53"/>
    <x v="7"/>
    <x v="4267"/>
    <x v="8"/>
    <s v="CUS-2688605418"/>
    <x v="3"/>
    <x v="0"/>
    <n v="1"/>
    <s v="Info Not Available"/>
    <s v="ACC-1608363396"/>
    <s v="AUD"/>
    <s v="151.22 -33.87"/>
    <s v="SALES-POS"/>
    <x v="3664"/>
    <s v="Info Not Available"/>
    <n v="7215.07"/>
    <d v="2018-09-23T00:00:00"/>
    <x v="1"/>
    <x v="2"/>
    <n v="20"/>
    <x v="514"/>
    <x v="5"/>
    <n v="26.76"/>
    <s v="296fa541c0ec4c558d1eb788b0863833"/>
    <s v="Australia"/>
    <s v="137.62 -33.93"/>
    <x v="0"/>
  </r>
  <r>
    <x v="53"/>
    <x v="7"/>
    <x v="4268"/>
    <x v="8"/>
    <s v="CUS-1499065773"/>
    <x v="69"/>
    <x v="0"/>
    <n v="1"/>
    <s v="Info Not Available"/>
    <s v="ACC-1344825761"/>
    <s v="AUD"/>
    <s v="151.09 -33.91"/>
    <s v="POS"/>
    <x v="3665"/>
    <s v="Info Not Available"/>
    <n v="21279.77"/>
    <d v="2018-09-23T00:00:00"/>
    <x v="0"/>
    <x v="5"/>
    <n v="46"/>
    <x v="1"/>
    <x v="1"/>
    <n v="56.07"/>
    <s v="283907f0562a45dca6ab9434abce92ee"/>
    <s v="Australia"/>
    <s v="151.22 -33.76"/>
    <x v="0"/>
  </r>
  <r>
    <x v="53"/>
    <x v="7"/>
    <x v="4269"/>
    <x v="8"/>
    <s v="CUS-3117610635"/>
    <x v="34"/>
    <x v="0"/>
    <n v="1"/>
    <s v="Info Not Available"/>
    <s v="ACC-1334819143"/>
    <s v="AUD"/>
    <s v="145.13 -37.70"/>
    <s v="SALES-POS"/>
    <x v="3666"/>
    <s v="Info Not Available"/>
    <n v="62146.2"/>
    <d v="2018-09-23T00:00:00"/>
    <x v="1"/>
    <x v="6"/>
    <n v="33"/>
    <x v="154"/>
    <x v="3"/>
    <n v="29.84"/>
    <s v="69ea8ac316ee40c5b2a088b6391f0c6a"/>
    <s v="Australia"/>
    <s v="145.04 -37.86"/>
    <x v="0"/>
  </r>
  <r>
    <x v="53"/>
    <x v="7"/>
    <x v="4270"/>
    <x v="8"/>
    <s v="CUS-1220154422"/>
    <x v="73"/>
    <x v="0"/>
    <n v="0"/>
    <s v="Info Not Available"/>
    <s v="ACC-3741880913"/>
    <s v="AUD"/>
    <s v="150.50 -23.40"/>
    <s v="POS"/>
    <x v="3667"/>
    <s v="Info Not Available"/>
    <n v="8469.77"/>
    <d v="2018-09-23T00:00:00"/>
    <x v="0"/>
    <x v="4"/>
    <n v="25"/>
    <x v="225"/>
    <x v="0"/>
    <n v="13.19"/>
    <s v="2762df5e6d354adfb301c50fc54e0d9e"/>
    <s v="Australia"/>
    <s v="150.51 -23.38"/>
    <x v="0"/>
  </r>
  <r>
    <x v="53"/>
    <x v="7"/>
    <x v="34"/>
    <x v="8"/>
    <s v="CUS-1604596597"/>
    <x v="30"/>
    <x v="1"/>
    <n v="-1"/>
    <s v="Info Not Available"/>
    <s v="ACC-1683215619"/>
    <s v="AUD"/>
    <s v="138.67 -34.86"/>
    <s v="PAYMENT"/>
    <x v="5"/>
    <s v="Info Not Available"/>
    <n v="8371.89"/>
    <d v="2018-09-23T00:00:00"/>
    <x v="1"/>
    <x v="1"/>
    <n v="38"/>
    <x v="4"/>
    <x v="2"/>
    <n v="81"/>
    <s v="772b3a83ad1d434792e2b07f37ff247e"/>
    <s v="Australia"/>
    <s v="Not Applicable"/>
    <x v="0"/>
  </r>
  <r>
    <x v="53"/>
    <x v="7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36200.870000000003"/>
    <d v="2018-09-23T00:00:00"/>
    <x v="1"/>
    <x v="4"/>
    <n v="21"/>
    <x v="4"/>
    <x v="2"/>
    <n v="42"/>
    <s v="ac441767455544ecb4ac0166547f920d"/>
    <s v="Australia"/>
    <s v="Not Applicable"/>
    <x v="0"/>
  </r>
  <r>
    <x v="53"/>
    <x v="7"/>
    <x v="4080"/>
    <x v="8"/>
    <s v="CUS-511326734"/>
    <x v="54"/>
    <x v="0"/>
    <n v="1"/>
    <s v="Info Not Available"/>
    <s v="ACC-2897221629"/>
    <s v="AUD"/>
    <s v="150.90 -34.37"/>
    <s v="SALES-POS"/>
    <x v="424"/>
    <s v="Info Not Available"/>
    <n v="4907.79"/>
    <d v="2018-09-23T00:00:00"/>
    <x v="1"/>
    <x v="4"/>
    <n v="23"/>
    <x v="326"/>
    <x v="1"/>
    <n v="8.1999999999999993"/>
    <s v="7470591293624cd9b13a8987e281db22"/>
    <s v="Australia"/>
    <s v="151.05 -33.78"/>
    <x v="0"/>
  </r>
  <r>
    <x v="53"/>
    <x v="7"/>
    <x v="4271"/>
    <x v="8"/>
    <s v="CUS-4142663097"/>
    <x v="40"/>
    <x v="0"/>
    <n v="0"/>
    <s v="Info Not Available"/>
    <s v="ACC-958000567"/>
    <s v="AUD"/>
    <s v="130.90 -12.37"/>
    <s v="POS"/>
    <x v="2369"/>
    <s v="Info Not Available"/>
    <n v="8225.2800000000007"/>
    <d v="2018-09-23T00:00:00"/>
    <x v="0"/>
    <x v="6"/>
    <n v="34"/>
    <x v="27"/>
    <x v="4"/>
    <n v="17.760000000000002"/>
    <s v="d834e22e4f8a4e07b7b4e18838da41bb"/>
    <s v="Australia"/>
    <s v="115.85 -31.95"/>
    <x v="0"/>
  </r>
  <r>
    <x v="53"/>
    <x v="7"/>
    <x v="4272"/>
    <x v="8"/>
    <s v="CUS-1140341822"/>
    <x v="51"/>
    <x v="0"/>
    <n v="0"/>
    <s v="Info Not Available"/>
    <s v="ACC-80388494"/>
    <s v="AUD"/>
    <s v="144.97 -37.42"/>
    <s v="SALES-POS"/>
    <x v="3668"/>
    <s v="Info Not Available"/>
    <n v="5743.36"/>
    <d v="2018-09-23T00:00:00"/>
    <x v="1"/>
    <x v="0"/>
    <n v="28"/>
    <x v="154"/>
    <x v="3"/>
    <n v="1270.49"/>
    <s v="03ca580133cb482395cbfc391000ea8e"/>
    <s v="Australia"/>
    <s v="145.04 -37.85"/>
    <x v="0"/>
  </r>
  <r>
    <x v="53"/>
    <x v="7"/>
    <x v="4273"/>
    <x v="8"/>
    <s v="CUS-3117610635"/>
    <x v="34"/>
    <x v="0"/>
    <n v="0"/>
    <s v="Info Not Available"/>
    <s v="ACC-1334819143"/>
    <s v="AUD"/>
    <s v="145.13 -37.70"/>
    <s v="POS"/>
    <x v="3425"/>
    <s v="Info Not Available"/>
    <n v="62096.97"/>
    <d v="2018-09-23T00:00:00"/>
    <x v="1"/>
    <x v="6"/>
    <n v="33"/>
    <x v="213"/>
    <x v="5"/>
    <n v="49.23"/>
    <s v="ff2be2ea6616447eb806681037d96d51"/>
    <s v="Australia"/>
    <s v="140.79 -37.83"/>
    <x v="0"/>
  </r>
  <r>
    <x v="53"/>
    <x v="7"/>
    <x v="4274"/>
    <x v="9"/>
    <s v="CUS-2819545904"/>
    <x v="77"/>
    <x v="0"/>
    <n v="0"/>
    <s v="Info Not Available"/>
    <s v="ACC-2650850707"/>
    <s v="AUD"/>
    <s v="148.16 -23.52"/>
    <s v="SALES-POS"/>
    <x v="3070"/>
    <s v="Info Not Available"/>
    <n v="112673.71"/>
    <d v="2018-09-23T00:00:00"/>
    <x v="1"/>
    <x v="3"/>
    <n v="42"/>
    <x v="1"/>
    <x v="1"/>
    <n v="49.84"/>
    <s v="c134f9c1e363421089df617dfee2f222"/>
    <s v="Australia"/>
    <s v="151.21 -33.87"/>
    <x v="0"/>
  </r>
  <r>
    <x v="53"/>
    <x v="7"/>
    <x v="4275"/>
    <x v="9"/>
    <s v="CUS-4142663097"/>
    <x v="40"/>
    <x v="0"/>
    <n v="1"/>
    <s v="Info Not Available"/>
    <s v="ACC-958000567"/>
    <s v="AUD"/>
    <s v="130.90 -12.37"/>
    <s v="POS"/>
    <x v="3669"/>
    <s v="Info Not Available"/>
    <n v="8184.4"/>
    <d v="2018-09-23T00:00:00"/>
    <x v="0"/>
    <x v="6"/>
    <n v="34"/>
    <x v="1318"/>
    <x v="6"/>
    <n v="40.880000000000003"/>
    <s v="84c695bbb61a452c8a3ad5710d7d0815"/>
    <s v="Australia"/>
    <s v="130.87 -12.43"/>
    <x v="0"/>
  </r>
  <r>
    <x v="53"/>
    <x v="7"/>
    <x v="4276"/>
    <x v="9"/>
    <s v="CUS-3117610635"/>
    <x v="34"/>
    <x v="0"/>
    <n v="1"/>
    <s v="Info Not Available"/>
    <s v="ACC-1334819143"/>
    <s v="AUD"/>
    <s v="145.13 -37.70"/>
    <s v="POS"/>
    <x v="3670"/>
    <s v="Info Not Available"/>
    <n v="62081.86"/>
    <d v="2018-09-23T00:00:00"/>
    <x v="1"/>
    <x v="6"/>
    <n v="33"/>
    <x v="221"/>
    <x v="3"/>
    <n v="15.11"/>
    <s v="18d3155d723f4460bbaa80da793326bf"/>
    <s v="Australia"/>
    <s v="145.04 -37.8"/>
    <x v="0"/>
  </r>
  <r>
    <x v="53"/>
    <x v="7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38450.43"/>
    <d v="2018-09-23T00:00:00"/>
    <x v="1"/>
    <x v="0"/>
    <n v="28"/>
    <x v="4"/>
    <x v="2"/>
    <n v="28"/>
    <s v="3ab41c6b27064834a765dc54a3bc51bc"/>
    <s v="Australia"/>
    <s v="Not Applicable"/>
    <x v="0"/>
  </r>
  <r>
    <x v="53"/>
    <x v="7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12892.71"/>
    <d v="2018-09-23T00:00:00"/>
    <x v="1"/>
    <x v="3"/>
    <n v="43"/>
    <x v="4"/>
    <x v="2"/>
    <n v="31"/>
    <s v="38f7e8c2875f489e8cd5619b3b001763"/>
    <s v="Australia"/>
    <s v="Not Applicable"/>
    <x v="0"/>
  </r>
  <r>
    <x v="53"/>
    <x v="7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30876.92"/>
    <d v="2018-09-23T00:00:00"/>
    <x v="0"/>
    <x v="3"/>
    <n v="43"/>
    <x v="4"/>
    <x v="2"/>
    <n v="38"/>
    <s v="90aa5c0692874fb097954fd68c659d46"/>
    <s v="Australia"/>
    <s v="Not Applicable"/>
    <x v="0"/>
  </r>
  <r>
    <x v="53"/>
    <x v="7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11662.85"/>
    <d v="2018-09-23T00:00:00"/>
    <x v="1"/>
    <x v="0"/>
    <n v="28"/>
    <x v="4"/>
    <x v="2"/>
    <n v="34"/>
    <s v="fda2fbd26e6a46999be41a17adf80e0e"/>
    <s v="Australia"/>
    <s v="Not Applicable"/>
    <x v="0"/>
  </r>
  <r>
    <x v="53"/>
    <x v="7"/>
    <x v="4277"/>
    <x v="9"/>
    <s v="CUS-51506836"/>
    <x v="20"/>
    <x v="0"/>
    <n v="1"/>
    <s v="Info Not Available"/>
    <s v="ACC-2673069055"/>
    <s v="AUD"/>
    <s v="152.99 -27.49"/>
    <s v="SALES-POS"/>
    <x v="3671"/>
    <s v="Info Not Available"/>
    <n v="18055.37"/>
    <d v="2018-09-23T00:00:00"/>
    <x v="1"/>
    <x v="4"/>
    <n v="24"/>
    <x v="53"/>
    <x v="0"/>
    <n v="27.26"/>
    <s v="e3be18bf297845c0ba7e1ea869e34593"/>
    <s v="Australia"/>
    <s v="151.93 -27.56"/>
    <x v="0"/>
  </r>
  <r>
    <x v="53"/>
    <x v="7"/>
    <x v="4278"/>
    <x v="9"/>
    <s v="CUS-3129499595"/>
    <x v="18"/>
    <x v="0"/>
    <n v="1"/>
    <s v="Info Not Available"/>
    <s v="ACC-1443681913"/>
    <s v="AUD"/>
    <s v="150.92 -33.77"/>
    <s v="SALES-POS"/>
    <x v="3672"/>
    <s v="Info Not Available"/>
    <n v="3121.33"/>
    <d v="2018-09-23T00:00:00"/>
    <x v="1"/>
    <x v="6"/>
    <n v="31"/>
    <x v="489"/>
    <x v="1"/>
    <n v="28.73"/>
    <s v="c2f3f6cba63a408d8b2ad1c804e5ad42"/>
    <s v="Australia"/>
    <s v="151.23 -33.91"/>
    <x v="0"/>
  </r>
  <r>
    <x v="53"/>
    <x v="7"/>
    <x v="4279"/>
    <x v="9"/>
    <s v="CUS-511326734"/>
    <x v="54"/>
    <x v="0"/>
    <n v="0"/>
    <s v="Info Not Available"/>
    <s v="ACC-2897221629"/>
    <s v="AUD"/>
    <s v="150.90 -34.37"/>
    <s v="SALES-POS"/>
    <x v="3673"/>
    <s v="Info Not Available"/>
    <n v="4893.6099999999997"/>
    <d v="2018-09-23T00:00:00"/>
    <x v="1"/>
    <x v="4"/>
    <n v="23"/>
    <x v="408"/>
    <x v="1"/>
    <n v="14.18"/>
    <s v="1354025d13db45139d5201a23009b034"/>
    <s v="Australia"/>
    <s v="151.16 -33.91"/>
    <x v="0"/>
  </r>
  <r>
    <x v="53"/>
    <x v="7"/>
    <x v="4280"/>
    <x v="10"/>
    <s v="CUS-2599279756"/>
    <x v="33"/>
    <x v="0"/>
    <n v="0"/>
    <s v="Info Not Available"/>
    <s v="ACC-414431115"/>
    <s v="AUD"/>
    <s v="142.77 -37.06"/>
    <s v="SALES-POS"/>
    <x v="863"/>
    <s v="Info Not Available"/>
    <n v="3537.82"/>
    <d v="2018-09-23T00:00:00"/>
    <x v="0"/>
    <x v="3"/>
    <n v="43"/>
    <x v="199"/>
    <x v="3"/>
    <n v="22.15"/>
    <s v="ec61593549354f57840a5362e0e3ebb0"/>
    <s v="Australia"/>
    <s v="144.21 -37.07"/>
    <x v="0"/>
  </r>
  <r>
    <x v="53"/>
    <x v="7"/>
    <x v="4281"/>
    <x v="10"/>
    <s v="CUS-2487424745"/>
    <x v="0"/>
    <x v="0"/>
    <n v="1"/>
    <s v="Info Not Available"/>
    <s v="ACC-1598451071"/>
    <s v="AUD"/>
    <s v="153.41 -27.95"/>
    <s v="POS"/>
    <x v="3674"/>
    <s v="Info Not Available"/>
    <n v="2589.6799999999998"/>
    <d v="2018-09-23T00:00:00"/>
    <x v="0"/>
    <x v="0"/>
    <n v="26"/>
    <x v="764"/>
    <x v="0"/>
    <n v="16.12"/>
    <s v="dbe4c39b58314b8e928bf4f65bd02329"/>
    <s v="Australia"/>
    <s v="153.52 -27.43"/>
    <x v="0"/>
  </r>
  <r>
    <x v="53"/>
    <x v="7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8474.5300000000007"/>
    <d v="2018-09-23T00:00:00"/>
    <x v="1"/>
    <x v="2"/>
    <n v="19"/>
    <x v="4"/>
    <x v="2"/>
    <n v="37"/>
    <s v="44d176450f8a405c98c8ab17ac5c9ee1"/>
    <s v="Australia"/>
    <s v="Not Applicable"/>
    <x v="0"/>
  </r>
  <r>
    <x v="53"/>
    <x v="7"/>
    <x v="4282"/>
    <x v="10"/>
    <s v="CUS-2487424745"/>
    <x v="0"/>
    <x v="0"/>
    <n v="1"/>
    <s v="Info Not Available"/>
    <s v="ACC-1598451071"/>
    <s v="AUD"/>
    <s v="153.41 -27.95"/>
    <s v="POS"/>
    <x v="1734"/>
    <s v="Info Not Available"/>
    <n v="2579.6999999999998"/>
    <d v="2018-09-23T00:00:00"/>
    <x v="0"/>
    <x v="0"/>
    <n v="26"/>
    <x v="385"/>
    <x v="0"/>
    <n v="9.98"/>
    <s v="e65e2db8b93b43f5a6bd1c02943e30a7"/>
    <s v="Australia"/>
    <s v="153.46 -28.11"/>
    <x v="0"/>
  </r>
  <r>
    <x v="53"/>
    <x v="7"/>
    <x v="4283"/>
    <x v="10"/>
    <s v="CUS-3026014945"/>
    <x v="5"/>
    <x v="0"/>
    <n v="1"/>
    <s v="Info Not Available"/>
    <s v="ACC-182446574"/>
    <s v="AUD"/>
    <s v="116.06 -32.00"/>
    <s v="POS"/>
    <x v="3675"/>
    <s v="Info Not Available"/>
    <n v="6260.88"/>
    <d v="2018-09-23T00:00:00"/>
    <x v="0"/>
    <x v="0"/>
    <n v="27"/>
    <x v="304"/>
    <x v="4"/>
    <n v="24.41"/>
    <s v="e7fd4bc4b0d04560b6e363183d1f3593"/>
    <s v="Australia"/>
    <s v="115.86 -31.87"/>
    <x v="0"/>
  </r>
  <r>
    <x v="53"/>
    <x v="7"/>
    <x v="4284"/>
    <x v="11"/>
    <s v="CUS-497688347"/>
    <x v="59"/>
    <x v="0"/>
    <n v="1"/>
    <s v="Info Not Available"/>
    <s v="ACC-211792489"/>
    <s v="AUD"/>
    <s v="138.63 -34.93"/>
    <s v="POS"/>
    <x v="3499"/>
    <s v="Info Not Available"/>
    <n v="4654.58"/>
    <d v="2018-09-23T00:00:00"/>
    <x v="0"/>
    <x v="0"/>
    <n v="30"/>
    <x v="1314"/>
    <x v="1"/>
    <n v="142.35"/>
    <s v="f25b9a56021143289b1066e9adb31a79"/>
    <s v="Australia"/>
    <s v="150.6 -34.86"/>
    <x v="0"/>
  </r>
  <r>
    <x v="53"/>
    <x v="7"/>
    <x v="3470"/>
    <x v="11"/>
    <s v="CUS-1842679196"/>
    <x v="41"/>
    <x v="0"/>
    <n v="1"/>
    <s v="Info Not Available"/>
    <s v="ACC-2305712452"/>
    <s v="AUD"/>
    <s v="138.61 -34.89"/>
    <s v="SALES-POS"/>
    <x v="3676"/>
    <s v="Info Not Available"/>
    <n v="4245.7"/>
    <d v="2018-09-23T00:00:00"/>
    <x v="0"/>
    <x v="2"/>
    <n v="18"/>
    <x v="1346"/>
    <x v="5"/>
    <n v="13.05"/>
    <s v="adff4ed583bf484e92c759c3a1ecc4da"/>
    <s v="Australia"/>
    <s v="138.52 -34.86"/>
    <x v="0"/>
  </r>
  <r>
    <x v="53"/>
    <x v="7"/>
    <x v="4285"/>
    <x v="11"/>
    <s v="CUS-497688347"/>
    <x v="59"/>
    <x v="0"/>
    <n v="1"/>
    <s v="Info Not Available"/>
    <s v="ACC-211792489"/>
    <s v="AUD"/>
    <s v="138.63 -34.93"/>
    <s v="SALES-POS"/>
    <x v="1043"/>
    <s v="Info Not Available"/>
    <n v="4604.55"/>
    <d v="2018-09-23T00:00:00"/>
    <x v="0"/>
    <x v="0"/>
    <n v="30"/>
    <x v="641"/>
    <x v="4"/>
    <n v="50.03"/>
    <s v="04a5b1e55e574095ad727d3fb9ad6f58"/>
    <s v="Australia"/>
    <s v="117.91 -35.03"/>
    <x v="0"/>
  </r>
  <r>
    <x v="53"/>
    <x v="7"/>
    <x v="4286"/>
    <x v="12"/>
    <s v="CUS-1928710999"/>
    <x v="27"/>
    <x v="0"/>
    <n v="1"/>
    <s v="Info Not Available"/>
    <s v="ACC-3084464802"/>
    <s v="AUD"/>
    <s v="145.15 -37.76"/>
    <s v="POS"/>
    <x v="3677"/>
    <s v="Info Not Available"/>
    <n v="7698.62"/>
    <d v="2018-09-23T00:00:00"/>
    <x v="0"/>
    <x v="2"/>
    <n v="19"/>
    <x v="967"/>
    <x v="3"/>
    <n v="21.35"/>
    <s v="db9758613ab74f5ca9ce00032d2211ad"/>
    <s v="Australia"/>
    <s v="145.16 -37.9"/>
    <x v="0"/>
  </r>
  <r>
    <x v="53"/>
    <x v="7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3497.09"/>
    <d v="2018-09-23T00:00:00"/>
    <x v="1"/>
    <x v="2"/>
    <n v="18"/>
    <x v="4"/>
    <x v="2"/>
    <n v="40"/>
    <s v="1b92104743af46159b1556fb512aefe7"/>
    <s v="Australia"/>
    <s v="Not Applicable"/>
    <x v="0"/>
  </r>
  <r>
    <x v="53"/>
    <x v="7"/>
    <x v="4287"/>
    <x v="12"/>
    <s v="CUS-3117610635"/>
    <x v="34"/>
    <x v="0"/>
    <n v="1"/>
    <s v="Info Not Available"/>
    <s v="ACC-1334819143"/>
    <s v="AUD"/>
    <s v="145.13 -37.70"/>
    <s v="POS"/>
    <x v="3678"/>
    <s v="Info Not Available"/>
    <n v="62037.66"/>
    <d v="2018-09-23T00:00:00"/>
    <x v="1"/>
    <x v="6"/>
    <n v="33"/>
    <x v="1218"/>
    <x v="3"/>
    <n v="44.2"/>
    <s v="31533e5ac63b4f39b742c915304264ef"/>
    <s v="Australia"/>
    <s v="145.08 -38"/>
    <x v="0"/>
  </r>
  <r>
    <x v="53"/>
    <x v="7"/>
    <x v="4288"/>
    <x v="12"/>
    <s v="CUS-2487424745"/>
    <x v="0"/>
    <x v="0"/>
    <n v="1"/>
    <s v="Info Not Available"/>
    <s v="ACC-1598451071"/>
    <s v="AUD"/>
    <s v="153.41 -27.95"/>
    <s v="POS"/>
    <x v="2498"/>
    <s v="Info Not Available"/>
    <n v="2563.7199999999998"/>
    <d v="2018-09-23T00:00:00"/>
    <x v="0"/>
    <x v="0"/>
    <n v="26"/>
    <x v="170"/>
    <x v="0"/>
    <n v="15.98"/>
    <s v="de15a579948845aeb982407dce4aba4c"/>
    <s v="Australia"/>
    <s v="153.41 -27.97"/>
    <x v="0"/>
  </r>
  <r>
    <x v="53"/>
    <x v="7"/>
    <x v="4289"/>
    <x v="12"/>
    <s v="CUS-3325710106"/>
    <x v="53"/>
    <x v="0"/>
    <n v="1"/>
    <s v="Info Not Available"/>
    <s v="ACC-3771436525"/>
    <s v="AUD"/>
    <s v="145.04 -37.92"/>
    <s v="SALES-POS"/>
    <x v="3679"/>
    <s v="Info Not Available"/>
    <n v="4200.03"/>
    <d v="2018-09-23T00:00:00"/>
    <x v="1"/>
    <x v="2"/>
    <n v="20"/>
    <x v="6"/>
    <x v="3"/>
    <n v="14.56"/>
    <s v="07222aef19e1424d84167550cbd96504"/>
    <s v="Australia"/>
    <s v="144.97 -37.81"/>
    <x v="0"/>
  </r>
  <r>
    <x v="53"/>
    <x v="7"/>
    <x v="4290"/>
    <x v="13"/>
    <s v="CUS-1614226872"/>
    <x v="2"/>
    <x v="0"/>
    <n v="1"/>
    <s v="Info Not Available"/>
    <s v="ACC-1037050564"/>
    <s v="AUD"/>
    <s v="153.10 -27.66"/>
    <s v="SALES-POS"/>
    <x v="3594"/>
    <s v="Info Not Available"/>
    <n v="3697.57"/>
    <d v="2018-09-23T00:00:00"/>
    <x v="0"/>
    <x v="1"/>
    <n v="40"/>
    <x v="1319"/>
    <x v="0"/>
    <n v="21.59"/>
    <s v="e6d64a519331416192a6aa301dce4605"/>
    <s v="Australia"/>
    <s v="153.33 -28.01"/>
    <x v="0"/>
  </r>
  <r>
    <x v="53"/>
    <x v="7"/>
    <x v="4291"/>
    <x v="13"/>
    <s v="CUS-2487424745"/>
    <x v="0"/>
    <x v="0"/>
    <n v="1"/>
    <s v="Info Not Available"/>
    <s v="ACC-1598451071"/>
    <s v="AUD"/>
    <s v="153.41 -27.95"/>
    <s v="SALES-POS"/>
    <x v="3680"/>
    <s v="Info Not Available"/>
    <n v="2545.64"/>
    <d v="2018-09-23T00:00:00"/>
    <x v="0"/>
    <x v="0"/>
    <n v="26"/>
    <x v="240"/>
    <x v="0"/>
    <n v="18.079999999999998"/>
    <s v="bbfec128abe3410e901562404dff2522"/>
    <s v="Australia"/>
    <s v="153.31 -27.9"/>
    <x v="0"/>
  </r>
  <r>
    <x v="53"/>
    <x v="7"/>
    <x v="4292"/>
    <x v="13"/>
    <s v="CUS-2487424745"/>
    <x v="0"/>
    <x v="0"/>
    <n v="0"/>
    <s v="Info Not Available"/>
    <s v="ACC-1598451071"/>
    <s v="AUD"/>
    <s v="153.41 -27.95"/>
    <s v="SALES-POS"/>
    <x v="243"/>
    <s v="Info Not Available"/>
    <n v="2525.65"/>
    <d v="2018-09-23T00:00:00"/>
    <x v="0"/>
    <x v="0"/>
    <n v="26"/>
    <x v="201"/>
    <x v="1"/>
    <n v="19.989999999999998"/>
    <s v="1ff976e009ea4ce0bde15a1b3227fe51"/>
    <s v="Australia"/>
    <s v="151.22 -33.88"/>
    <x v="0"/>
  </r>
  <r>
    <x v="53"/>
    <x v="7"/>
    <x v="4293"/>
    <x v="13"/>
    <s v="CUS-1196156254"/>
    <x v="21"/>
    <x v="0"/>
    <n v="0"/>
    <s v="Info Not Available"/>
    <s v="ACC-3485804958"/>
    <s v="AUD"/>
    <s v="138.52 -35.01"/>
    <s v="POS"/>
    <x v="3681"/>
    <s v="Info Not Available"/>
    <n v="22453.66"/>
    <d v="2018-09-23T00:00:00"/>
    <x v="0"/>
    <x v="6"/>
    <n v="34"/>
    <x v="103"/>
    <x v="5"/>
    <n v="25.51"/>
    <s v="370ec026568e456ab1a65038fa5101cb"/>
    <s v="Australia"/>
    <s v="138.61 -34.95"/>
    <x v="0"/>
  </r>
  <r>
    <x v="53"/>
    <x v="7"/>
    <x v="4294"/>
    <x v="14"/>
    <s v="CUS-1928710999"/>
    <x v="27"/>
    <x v="0"/>
    <n v="0"/>
    <s v="Info Not Available"/>
    <s v="ACC-3084464802"/>
    <s v="AUD"/>
    <s v="145.15 -37.76"/>
    <s v="SALES-POS"/>
    <x v="3682"/>
    <s v="Info Not Available"/>
    <n v="7673.83"/>
    <d v="2018-09-23T00:00:00"/>
    <x v="0"/>
    <x v="2"/>
    <n v="19"/>
    <x v="10"/>
    <x v="3"/>
    <n v="24.79"/>
    <s v="d778bae10cbe4a1ba891f34e86f30cb0"/>
    <s v="Australia"/>
    <s v="144.96 -37.78"/>
    <x v="0"/>
  </r>
  <r>
    <x v="53"/>
    <x v="7"/>
    <x v="4295"/>
    <x v="14"/>
    <s v="CUS-1614226872"/>
    <x v="2"/>
    <x v="0"/>
    <n v="1"/>
    <s v="Info Not Available"/>
    <s v="ACC-1037050564"/>
    <s v="AUD"/>
    <s v="153.10 -27.66"/>
    <s v="POS"/>
    <x v="3683"/>
    <s v="Info Not Available"/>
    <n v="3663.31"/>
    <d v="2018-09-23T00:00:00"/>
    <x v="0"/>
    <x v="1"/>
    <n v="40"/>
    <x v="461"/>
    <x v="0"/>
    <n v="34.26"/>
    <s v="239600a81db34145915a2f12d306793e"/>
    <s v="Australia"/>
    <s v="153.04 -27.56"/>
    <x v="0"/>
  </r>
  <r>
    <x v="53"/>
    <x v="7"/>
    <x v="4296"/>
    <x v="14"/>
    <s v="CUS-3325710106"/>
    <x v="53"/>
    <x v="0"/>
    <n v="1"/>
    <s v="Info Not Available"/>
    <s v="ACC-3771436525"/>
    <s v="AUD"/>
    <s v="145.04 -37.92"/>
    <s v="POS"/>
    <x v="3684"/>
    <s v="Info Not Available"/>
    <n v="4177.41"/>
    <d v="2018-09-23T00:00:00"/>
    <x v="1"/>
    <x v="2"/>
    <n v="20"/>
    <x v="592"/>
    <x v="3"/>
    <n v="22.62"/>
    <s v="68a31c4c2c1946deaa3bd25475dff344"/>
    <s v="Australia"/>
    <s v="145.06 -37.98"/>
    <x v="0"/>
  </r>
  <r>
    <x v="53"/>
    <x v="7"/>
    <x v="4297"/>
    <x v="14"/>
    <s v="CUS-2599279756"/>
    <x v="33"/>
    <x v="0"/>
    <n v="1"/>
    <s v="Info Not Available"/>
    <s v="ACC-414431115"/>
    <s v="AUD"/>
    <s v="142.77 -37.06"/>
    <s v="SALES-POS"/>
    <x v="2553"/>
    <s v="Info Not Available"/>
    <n v="3519.1"/>
    <d v="2018-09-23T00:00:00"/>
    <x v="0"/>
    <x v="3"/>
    <n v="43"/>
    <x v="600"/>
    <x v="4"/>
    <n v="18.72"/>
    <s v="5aca9e23c6414d66b7d839a766b9f7ea"/>
    <s v="Australia"/>
    <s v="115.86 -32"/>
    <x v="0"/>
  </r>
  <r>
    <x v="53"/>
    <x v="7"/>
    <x v="4298"/>
    <x v="15"/>
    <s v="CUS-2348881191"/>
    <x v="52"/>
    <x v="0"/>
    <n v="1"/>
    <s v="Info Not Available"/>
    <s v="ACC-3536132544"/>
    <s v="AUD"/>
    <s v="144.93 -37.79"/>
    <s v="POS"/>
    <x v="3685"/>
    <s v="Info Not Available"/>
    <n v="5708.4"/>
    <d v="2018-09-23T00:00:00"/>
    <x v="0"/>
    <x v="3"/>
    <n v="41"/>
    <x v="181"/>
    <x v="3"/>
    <n v="29.75"/>
    <s v="eb45b2ddc7674dd786a1fc010f88cac9"/>
    <s v="Australia"/>
    <s v="145.12 -37.91"/>
    <x v="0"/>
  </r>
  <r>
    <x v="53"/>
    <x v="7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4582.55"/>
    <d v="2018-09-23T00:00:00"/>
    <x v="0"/>
    <x v="0"/>
    <n v="30"/>
    <x v="4"/>
    <x v="2"/>
    <n v="22"/>
    <s v="fe6e6b888b1a4f008e4e7a6a7a695421"/>
    <s v="Australia"/>
    <s v="Not Applicable"/>
    <x v="0"/>
  </r>
  <r>
    <x v="53"/>
    <x v="7"/>
    <x v="4299"/>
    <x v="15"/>
    <s v="CUS-586638664"/>
    <x v="49"/>
    <x v="0"/>
    <n v="0"/>
    <s v="Info Not Available"/>
    <s v="ACC-574997646"/>
    <s v="AUD"/>
    <s v="150.79 -33.64"/>
    <s v="POS"/>
    <x v="3686"/>
    <s v="Info Not Available"/>
    <n v="3866.84"/>
    <d v="2018-09-23T00:00:00"/>
    <x v="0"/>
    <x v="2"/>
    <n v="18"/>
    <x v="703"/>
    <x v="4"/>
    <n v="33.35"/>
    <s v="93caab6e2a7441fda9107fee59444f1e"/>
    <s v="Australia"/>
    <s v="115.34 -33.65"/>
    <x v="0"/>
  </r>
  <r>
    <x v="53"/>
    <x v="7"/>
    <x v="4300"/>
    <x v="15"/>
    <s v="CUS-1147642491"/>
    <x v="79"/>
    <x v="0"/>
    <n v="1"/>
    <s v="Info Not Available"/>
    <s v="ACC-3233697971"/>
    <s v="AUD"/>
    <s v="151.04 -33.77"/>
    <s v="POS"/>
    <x v="3687"/>
    <s v="Info Not Available"/>
    <n v="8127.87"/>
    <d v="2018-09-23T00:00:00"/>
    <x v="0"/>
    <x v="6"/>
    <n v="34"/>
    <x v="53"/>
    <x v="1"/>
    <n v="34.99"/>
    <s v="5d829afbf2a54297a95f2f221d59d7a0"/>
    <s v="Australia"/>
    <s v="151.18 -33.9"/>
    <x v="0"/>
  </r>
  <r>
    <x v="53"/>
    <x v="7"/>
    <x v="4301"/>
    <x v="16"/>
    <s v="CUS-2348881191"/>
    <x v="52"/>
    <x v="0"/>
    <n v="1"/>
    <s v="Info Not Available"/>
    <s v="ACC-3536132544"/>
    <s v="AUD"/>
    <s v="144.93 -37.79"/>
    <s v="POS"/>
    <x v="1084"/>
    <s v="Info Not Available"/>
    <n v="5684.72"/>
    <d v="2018-09-23T00:00:00"/>
    <x v="0"/>
    <x v="3"/>
    <n v="41"/>
    <x v="6"/>
    <x v="3"/>
    <n v="23.68"/>
    <s v="6d89bf7d322344218bd63aec36f91bee"/>
    <s v="Australia"/>
    <s v="144.97 -37.81"/>
    <x v="0"/>
  </r>
  <r>
    <x v="53"/>
    <x v="7"/>
    <x v="4302"/>
    <x v="16"/>
    <s v="CUS-511326734"/>
    <x v="54"/>
    <x v="0"/>
    <n v="1"/>
    <s v="Info Not Available"/>
    <s v="ACC-2897221629"/>
    <s v="AUD"/>
    <s v="150.90 -34.37"/>
    <s v="SALES-POS"/>
    <x v="3313"/>
    <s v="Info Not Available"/>
    <n v="4872.16"/>
    <d v="2018-09-23T00:00:00"/>
    <x v="1"/>
    <x v="4"/>
    <n v="23"/>
    <x v="713"/>
    <x v="0"/>
    <n v="21.45"/>
    <s v="9fd7b7b085ea4770875907a6448b3dc2"/>
    <s v="Australia"/>
    <s v="153.03 -27.49"/>
    <x v="0"/>
  </r>
  <r>
    <x v="53"/>
    <x v="7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6614.69"/>
    <d v="2018-09-23T00:00:00"/>
    <x v="1"/>
    <x v="6"/>
    <n v="31"/>
    <x v="4"/>
    <x v="2"/>
    <n v="45"/>
    <s v="b86ce31e06284bc4b021b68ac34a0909"/>
    <s v="Australia"/>
    <s v="Not Applicable"/>
    <x v="0"/>
  </r>
  <r>
    <x v="53"/>
    <x v="7"/>
    <x v="1803"/>
    <x v="16"/>
    <s v="CUS-1790886359"/>
    <x v="47"/>
    <x v="0"/>
    <n v="1"/>
    <s v="Info Not Available"/>
    <s v="ACC-1349834573"/>
    <s v="AUD"/>
    <s v="145.17 -37.84"/>
    <s v="SALES-POS"/>
    <x v="3688"/>
    <s v="Info Not Available"/>
    <n v="11584.52"/>
    <d v="2018-09-23T00:00:00"/>
    <x v="1"/>
    <x v="1"/>
    <n v="39"/>
    <x v="6"/>
    <x v="3"/>
    <n v="19.149999999999999"/>
    <s v="89ae96b8ffad4d26834c65888f8d9489"/>
    <s v="Australia"/>
    <s v="144.95 -37.82"/>
    <x v="0"/>
  </r>
  <r>
    <x v="54"/>
    <x v="8"/>
    <x v="4303"/>
    <x v="17"/>
    <s v="CUS-3336454548"/>
    <x v="55"/>
    <x v="0"/>
    <n v="1"/>
    <s v="Info Not Available"/>
    <s v="ACC-37709441"/>
    <s v="AUD"/>
    <s v="153.41 -28.01"/>
    <s v="SALES-POS"/>
    <x v="1256"/>
    <s v="Info Not Available"/>
    <n v="13470.46"/>
    <d v="2018-09-23T00:00:00"/>
    <x v="1"/>
    <x v="2"/>
    <n v="18"/>
    <x v="104"/>
    <x v="0"/>
    <n v="26.63"/>
    <s v="83a5857b80c34bdab7146f043edbcc40"/>
    <s v="Australia"/>
    <s v="153.4 -27.91"/>
    <x v="0"/>
  </r>
  <r>
    <x v="54"/>
    <x v="8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11034.44"/>
    <d v="2018-09-23T00:00:00"/>
    <x v="0"/>
    <x v="4"/>
    <n v="23"/>
    <x v="4"/>
    <x v="2"/>
    <n v="18"/>
    <s v="548697c717234c4194eb465fc4aa9221"/>
    <s v="Australia"/>
    <s v="Not Applicable"/>
    <x v="0"/>
  </r>
  <r>
    <x v="54"/>
    <x v="8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13443.46"/>
    <d v="2018-09-23T00:00:00"/>
    <x v="1"/>
    <x v="2"/>
    <n v="18"/>
    <x v="4"/>
    <x v="2"/>
    <n v="27"/>
    <s v="3d603cfc2ecb48a1a3fcb7f5a3b6fc0b"/>
    <s v="Australia"/>
    <s v="Not Applicable"/>
    <x v="0"/>
  </r>
  <r>
    <x v="54"/>
    <x v="8"/>
    <x v="84"/>
    <x v="17"/>
    <s v="CUS-883482547"/>
    <x v="19"/>
    <x v="1"/>
    <n v="-1"/>
    <s v="Info Not Available"/>
    <s v="ACC-1710017148"/>
    <s v="AUD"/>
    <s v="150.82 -34.01"/>
    <s v="PHONE BANK"/>
    <x v="5"/>
    <s v="Info Not Available"/>
    <n v="11456.06"/>
    <d v="2018-09-23T00:00:00"/>
    <x v="0"/>
    <x v="2"/>
    <n v="19"/>
    <x v="4"/>
    <x v="2"/>
    <n v="179"/>
    <s v="a052645571b7475591bb5ffbfa0b7f86"/>
    <s v="Australia"/>
    <s v="Not Applicable"/>
    <x v="0"/>
  </r>
  <r>
    <x v="54"/>
    <x v="8"/>
    <x v="4304"/>
    <x v="17"/>
    <s v="CUS-2599279756"/>
    <x v="33"/>
    <x v="0"/>
    <n v="1"/>
    <s v="Info Not Available"/>
    <s v="ACC-414431115"/>
    <s v="AUD"/>
    <s v="142.77 -37.06"/>
    <s v="SALES-POS"/>
    <x v="2607"/>
    <s v="Info Not Available"/>
    <n v="3473.22"/>
    <d v="2018-09-23T00:00:00"/>
    <x v="0"/>
    <x v="3"/>
    <n v="43"/>
    <x v="1"/>
    <x v="1"/>
    <n v="45.88"/>
    <s v="2a5d5ff08b0046a5897e4f9c4376d849"/>
    <s v="Australia"/>
    <s v="151.21 -33.88"/>
    <x v="0"/>
  </r>
  <r>
    <x v="54"/>
    <x v="8"/>
    <x v="4305"/>
    <x v="17"/>
    <s v="CUS-2599279756"/>
    <x v="33"/>
    <x v="0"/>
    <n v="1"/>
    <s v="Info Not Available"/>
    <s v="ACC-414431115"/>
    <s v="AUD"/>
    <s v="142.77 -37.06"/>
    <s v="SALES-POS"/>
    <x v="557"/>
    <s v="Info Not Available"/>
    <n v="3445.99"/>
    <d v="2018-09-23T00:00:00"/>
    <x v="0"/>
    <x v="3"/>
    <n v="43"/>
    <x v="199"/>
    <x v="3"/>
    <n v="27.23"/>
    <s v="c7f9651c883448aaab969239cd90a33b"/>
    <s v="Australia"/>
    <s v="144.22 -37.06"/>
    <x v="0"/>
  </r>
  <r>
    <x v="54"/>
    <x v="8"/>
    <x v="4306"/>
    <x v="18"/>
    <s v="CUS-1196156254"/>
    <x v="21"/>
    <x v="0"/>
    <n v="0"/>
    <s v="Info Not Available"/>
    <s v="ACC-3485804958"/>
    <s v="AUD"/>
    <s v="138.52 -35.01"/>
    <s v="POS"/>
    <x v="2539"/>
    <s v="Info Not Available"/>
    <n v="22428.43"/>
    <d v="2018-09-23T00:00:00"/>
    <x v="0"/>
    <x v="6"/>
    <n v="34"/>
    <x v="88"/>
    <x v="5"/>
    <n v="25.23"/>
    <s v="4342300a53474dc08117cb0ce8923408"/>
    <s v="Australia"/>
    <s v="138.6 -34.92"/>
    <x v="0"/>
  </r>
  <r>
    <x v="54"/>
    <x v="8"/>
    <x v="4307"/>
    <x v="18"/>
    <s v="CUS-3129499595"/>
    <x v="18"/>
    <x v="0"/>
    <n v="1"/>
    <s v="Info Not Available"/>
    <s v="ACC-1443681913"/>
    <s v="AUD"/>
    <s v="150.92 -33.77"/>
    <s v="SALES-POS"/>
    <x v="3689"/>
    <s v="Info Not Available"/>
    <n v="3112.85"/>
    <d v="2018-09-23T00:00:00"/>
    <x v="1"/>
    <x v="6"/>
    <n v="31"/>
    <x v="336"/>
    <x v="1"/>
    <n v="8.48"/>
    <s v="02c3bb8ed30f4954ae7fe6bf59f33c3b"/>
    <s v="Australia"/>
    <s v="150.83 -33.77"/>
    <x v="0"/>
  </r>
  <r>
    <x v="54"/>
    <x v="8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15039.33"/>
    <d v="2018-09-23T00:00:00"/>
    <x v="1"/>
    <x v="0"/>
    <n v="29"/>
    <x v="4"/>
    <x v="2"/>
    <n v="48"/>
    <s v="a88eb95f839c4c899dd5006a8133fa35"/>
    <s v="Australia"/>
    <s v="Not Applicable"/>
    <x v="0"/>
  </r>
  <r>
    <x v="54"/>
    <x v="8"/>
    <x v="91"/>
    <x v="18"/>
    <s v="CUS-3151318058"/>
    <x v="36"/>
    <x v="1"/>
    <n v="-1"/>
    <s v="Info Not Available"/>
    <s v="ACC-4281711154"/>
    <s v="AUD"/>
    <s v="144.98 -37.84"/>
    <s v="PAYMENT"/>
    <x v="5"/>
    <s v="Info Not Available"/>
    <n v="39158.379999999997"/>
    <d v="2018-09-23T00:00:00"/>
    <x v="1"/>
    <x v="3"/>
    <n v="42"/>
    <x v="4"/>
    <x v="2"/>
    <n v="151"/>
    <s v="7ad6dea490764d85ba8c3dc44070aba9"/>
    <s v="Australia"/>
    <s v="Not Applicable"/>
    <x v="0"/>
  </r>
  <r>
    <x v="54"/>
    <x v="8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4830.16"/>
    <d v="2018-09-23T00:00:00"/>
    <x v="1"/>
    <x v="4"/>
    <n v="23"/>
    <x v="4"/>
    <x v="2"/>
    <n v="42"/>
    <s v="8ee2904f6dd743009a8a7b7c07bc3429"/>
    <s v="Australia"/>
    <s v="Not Applicable"/>
    <x v="0"/>
  </r>
  <r>
    <x v="54"/>
    <x v="8"/>
    <x v="4308"/>
    <x v="18"/>
    <s v="CUS-51506836"/>
    <x v="20"/>
    <x v="0"/>
    <n v="0"/>
    <s v="Info Not Available"/>
    <s v="ACC-2673069055"/>
    <s v="AUD"/>
    <s v="152.99 -27.49"/>
    <s v="POS"/>
    <x v="3690"/>
    <s v="Info Not Available"/>
    <n v="18037.2"/>
    <d v="2018-09-23T00:00:00"/>
    <x v="1"/>
    <x v="4"/>
    <n v="24"/>
    <x v="740"/>
    <x v="0"/>
    <n v="18.170000000000002"/>
    <s v="31f26e0616364c9ab941d129e18cb120"/>
    <s v="Australia"/>
    <s v="152.97 -27.41"/>
    <x v="0"/>
  </r>
  <r>
    <x v="54"/>
    <x v="8"/>
    <x v="4309"/>
    <x v="19"/>
    <s v="CUS-1928710999"/>
    <x v="27"/>
    <x v="0"/>
    <n v="1"/>
    <s v="Info Not Available"/>
    <s v="ACC-3084464802"/>
    <s v="AUD"/>
    <s v="145.15 -37.76"/>
    <s v="SALES-POS"/>
    <x v="3691"/>
    <s v="Info Not Available"/>
    <n v="7617.02"/>
    <d v="2018-09-23T00:00:00"/>
    <x v="0"/>
    <x v="2"/>
    <n v="19"/>
    <x v="6"/>
    <x v="3"/>
    <n v="56.81"/>
    <s v="e12644e9ee2046eea846fa3bb69e9ecb"/>
    <s v="Australia"/>
    <s v="144.97 -37.81"/>
    <x v="0"/>
  </r>
  <r>
    <x v="54"/>
    <x v="8"/>
    <x v="4310"/>
    <x v="19"/>
    <s v="CUS-860700529"/>
    <x v="9"/>
    <x v="0"/>
    <n v="1"/>
    <s v="Info Not Available"/>
    <s v="ACC-1903037542"/>
    <s v="AUD"/>
    <s v="153.05 -27.61"/>
    <s v="SALES-POS"/>
    <x v="3692"/>
    <s v="Info Not Available"/>
    <n v="2955.1"/>
    <d v="2018-09-23T00:00:00"/>
    <x v="1"/>
    <x v="0"/>
    <n v="30"/>
    <x v="1"/>
    <x v="1"/>
    <n v="18.41"/>
    <s v="4798dd73b879497e9e33fde47bb7508e"/>
    <s v="Australia"/>
    <s v="151.21 -33.87"/>
    <x v="0"/>
  </r>
  <r>
    <x v="54"/>
    <x v="8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2183.19"/>
    <d v="2018-09-23T00:00:00"/>
    <x v="0"/>
    <x v="2"/>
    <n v="18"/>
    <x v="4"/>
    <x v="2"/>
    <n v="50"/>
    <s v="f2a37532f7a74a9cb850fbe1c1caaa65"/>
    <s v="Australia"/>
    <s v="Not Applicable"/>
    <x v="0"/>
  </r>
  <r>
    <x v="54"/>
    <x v="8"/>
    <x v="4311"/>
    <x v="19"/>
    <s v="CUS-2487424745"/>
    <x v="0"/>
    <x v="0"/>
    <n v="1"/>
    <s v="Info Not Available"/>
    <s v="ACC-1598451071"/>
    <s v="AUD"/>
    <s v="153.41 -27.95"/>
    <s v="SALES-POS"/>
    <x v="1962"/>
    <s v="Info Not Available"/>
    <n v="2510.2600000000002"/>
    <d v="2018-09-23T00:00:00"/>
    <x v="0"/>
    <x v="0"/>
    <n v="26"/>
    <x v="300"/>
    <x v="0"/>
    <n v="15.39"/>
    <s v="9f6304bd1fb44459903b21398236dc3f"/>
    <s v="Australia"/>
    <s v="153.34 -27.93"/>
    <x v="0"/>
  </r>
  <r>
    <x v="54"/>
    <x v="8"/>
    <x v="4312"/>
    <x v="19"/>
    <s v="CUS-860700529"/>
    <x v="9"/>
    <x v="0"/>
    <n v="1"/>
    <s v="Info Not Available"/>
    <s v="ACC-1903037542"/>
    <s v="AUD"/>
    <s v="153.05 -27.61"/>
    <s v="POS"/>
    <x v="3693"/>
    <s v="Info Not Available"/>
    <n v="2936.75"/>
    <d v="2018-09-23T00:00:00"/>
    <x v="1"/>
    <x v="0"/>
    <n v="30"/>
    <x v="740"/>
    <x v="0"/>
    <n v="18.350000000000001"/>
    <s v="32223d8a3ab54096bcf39880a76b6765"/>
    <s v="Australia"/>
    <s v="152.98 -27.41"/>
    <x v="0"/>
  </r>
  <r>
    <x v="54"/>
    <x v="8"/>
    <x v="4313"/>
    <x v="19"/>
    <s v="CUS-4142663097"/>
    <x v="40"/>
    <x v="0"/>
    <n v="1"/>
    <s v="Info Not Available"/>
    <s v="ACC-958000567"/>
    <s v="AUD"/>
    <s v="130.90 -12.37"/>
    <s v="SALES-POS"/>
    <x v="3694"/>
    <s v="Info Not Available"/>
    <n v="8151.58"/>
    <d v="2018-09-23T00:00:00"/>
    <x v="0"/>
    <x v="6"/>
    <n v="34"/>
    <x v="222"/>
    <x v="6"/>
    <n v="32.82"/>
    <s v="f411bd1ed4d2477c80a2c33479e418cf"/>
    <s v="Australia"/>
    <s v="130.88 -12.37"/>
    <x v="0"/>
  </r>
  <r>
    <x v="54"/>
    <x v="8"/>
    <x v="4314"/>
    <x v="19"/>
    <s v="CUS-2487424745"/>
    <x v="0"/>
    <x v="0"/>
    <n v="1"/>
    <s v="Info Not Available"/>
    <s v="ACC-1598451071"/>
    <s v="AUD"/>
    <s v="153.41 -27.95"/>
    <s v="POS"/>
    <x v="2838"/>
    <s v="Info Not Available"/>
    <n v="2494.06"/>
    <d v="2018-09-23T00:00:00"/>
    <x v="0"/>
    <x v="0"/>
    <n v="26"/>
    <x v="524"/>
    <x v="0"/>
    <n v="16.2"/>
    <s v="2092faf04e0c48619471f9d89452c2a4"/>
    <s v="Australia"/>
    <s v="153.37 -28.08"/>
    <x v="0"/>
  </r>
  <r>
    <x v="54"/>
    <x v="8"/>
    <x v="4315"/>
    <x v="20"/>
    <s v="CUS-134833760"/>
    <x v="75"/>
    <x v="0"/>
    <n v="1"/>
    <s v="Info Not Available"/>
    <s v="ACC-1199531521"/>
    <s v="AUD"/>
    <s v="116.02 -31.87"/>
    <s v="POS"/>
    <x v="3455"/>
    <s v="Info Not Available"/>
    <n v="10847.79"/>
    <d v="2018-09-23T00:00:00"/>
    <x v="1"/>
    <x v="9"/>
    <n v="52"/>
    <x v="1023"/>
    <x v="4"/>
    <n v="23.93"/>
    <s v="65e96bb6db6c4d40b1950d11ea16fffe"/>
    <s v="Australia"/>
    <s v="115.84 -31.87"/>
    <x v="0"/>
  </r>
  <r>
    <x v="54"/>
    <x v="8"/>
    <x v="4316"/>
    <x v="20"/>
    <s v="CUS-2487424745"/>
    <x v="0"/>
    <x v="0"/>
    <n v="1"/>
    <s v="Info Not Available"/>
    <s v="ACC-1598451071"/>
    <s v="AUD"/>
    <s v="153.41 -27.95"/>
    <s v="POS"/>
    <x v="1920"/>
    <s v="Info Not Available"/>
    <n v="2491.4299999999998"/>
    <d v="2018-09-23T00:00:00"/>
    <x v="0"/>
    <x v="0"/>
    <n v="26"/>
    <x v="170"/>
    <x v="0"/>
    <n v="2.63"/>
    <s v="12cee6147c154bda87365d0f4832b644"/>
    <s v="Australia"/>
    <s v="153.42 -27.97"/>
    <x v="0"/>
  </r>
  <r>
    <x v="54"/>
    <x v="8"/>
    <x v="4317"/>
    <x v="20"/>
    <s v="CUS-3325710106"/>
    <x v="53"/>
    <x v="0"/>
    <n v="1"/>
    <s v="Info Not Available"/>
    <s v="ACC-3771436525"/>
    <s v="AUD"/>
    <s v="145.04 -37.92"/>
    <s v="POS"/>
    <x v="378"/>
    <s v="Info Not Available"/>
    <n v="4155.76"/>
    <d v="2018-09-23T00:00:00"/>
    <x v="1"/>
    <x v="2"/>
    <n v="20"/>
    <x v="294"/>
    <x v="1"/>
    <n v="21.65"/>
    <s v="5a69ef86b7e54c58949098fb3dc70985"/>
    <s v="Australia"/>
    <s v="151.03 -33.85"/>
    <x v="0"/>
  </r>
  <r>
    <x v="54"/>
    <x v="8"/>
    <x v="1907"/>
    <x v="20"/>
    <s v="CUS-1499065773"/>
    <x v="69"/>
    <x v="0"/>
    <n v="0"/>
    <s v="Info Not Available"/>
    <s v="ACC-1344825761"/>
    <s v="AUD"/>
    <s v="151.09 -33.91"/>
    <s v="SALES-POS"/>
    <x v="3695"/>
    <s v="Info Not Available"/>
    <n v="21266.69"/>
    <d v="2018-09-23T00:00:00"/>
    <x v="0"/>
    <x v="5"/>
    <n v="46"/>
    <x v="206"/>
    <x v="1"/>
    <n v="13.08"/>
    <s v="25f5a7c322a24883b664ebd9cd1dc42d"/>
    <s v="Australia"/>
    <s v="151.13 -33.96"/>
    <x v="0"/>
  </r>
  <r>
    <x v="54"/>
    <x v="8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13057.24"/>
    <d v="2018-09-23T00:00:00"/>
    <x v="1"/>
    <x v="1"/>
    <n v="40"/>
    <x v="4"/>
    <x v="2"/>
    <n v="25"/>
    <s v="29e874c86bad4dfba5c98fb2ef9dd118"/>
    <s v="Australia"/>
    <s v="Not Applicable"/>
    <x v="0"/>
  </r>
  <r>
    <x v="54"/>
    <x v="8"/>
    <x v="4318"/>
    <x v="20"/>
    <s v="CUS-2376382098"/>
    <x v="17"/>
    <x v="0"/>
    <n v="1"/>
    <s v="Info Not Available"/>
    <s v="ACC-354106658"/>
    <s v="AUD"/>
    <s v="151.04 -33.80"/>
    <s v="SALES-POS"/>
    <x v="3696"/>
    <s v="Info Not Available"/>
    <n v="15221.72"/>
    <d v="2018-09-23T00:00:00"/>
    <x v="0"/>
    <x v="1"/>
    <n v="39"/>
    <x v="533"/>
    <x v="1"/>
    <n v="28.82"/>
    <s v="d2dbb2184785448abcbbf3b410369e53"/>
    <s v="Australia"/>
    <s v="151.09 -33.83"/>
    <x v="0"/>
  </r>
  <r>
    <x v="54"/>
    <x v="8"/>
    <x v="4319"/>
    <x v="20"/>
    <s v="CUS-1147642491"/>
    <x v="79"/>
    <x v="0"/>
    <n v="1"/>
    <s v="Info Not Available"/>
    <s v="ACC-3233697971"/>
    <s v="AUD"/>
    <s v="151.04 -33.77"/>
    <s v="POS"/>
    <x v="3697"/>
    <s v="Info Not Available"/>
    <n v="8091.52"/>
    <d v="2018-09-23T00:00:00"/>
    <x v="0"/>
    <x v="6"/>
    <n v="34"/>
    <x v="930"/>
    <x v="5"/>
    <n v="36.35"/>
    <s v="fe987e79bcf14f1788c59f514bb4461c"/>
    <s v="Australia"/>
    <s v="138.44 -33.76"/>
    <x v="0"/>
  </r>
  <r>
    <x v="54"/>
    <x v="8"/>
    <x v="4320"/>
    <x v="20"/>
    <s v="CUS-2376382098"/>
    <x v="17"/>
    <x v="0"/>
    <n v="1"/>
    <s v="Info Not Available"/>
    <s v="ACC-354106658"/>
    <s v="AUD"/>
    <s v="151.04 -33.80"/>
    <s v="POS"/>
    <x v="3698"/>
    <s v="Info Not Available"/>
    <n v="15198.65"/>
    <d v="2018-09-23T00:00:00"/>
    <x v="0"/>
    <x v="1"/>
    <n v="39"/>
    <x v="330"/>
    <x v="1"/>
    <n v="23.07"/>
    <s v="1bccd4772a3b40478383f6ea5e90f9e0"/>
    <s v="Australia"/>
    <s v="151.22 -33.87"/>
    <x v="0"/>
  </r>
  <r>
    <x v="54"/>
    <x v="8"/>
    <x v="4321"/>
    <x v="20"/>
    <s v="CUS-51506836"/>
    <x v="20"/>
    <x v="0"/>
    <n v="1"/>
    <s v="Info Not Available"/>
    <s v="ACC-2673069055"/>
    <s v="AUD"/>
    <s v="152.99 -27.49"/>
    <s v="POS"/>
    <x v="1705"/>
    <s v="Info Not Available"/>
    <n v="18017.7"/>
    <d v="2018-09-23T00:00:00"/>
    <x v="1"/>
    <x v="4"/>
    <n v="24"/>
    <x v="85"/>
    <x v="0"/>
    <n v="19.5"/>
    <s v="109fbddca1f54320b212446fb7866c1e"/>
    <s v="Australia"/>
    <s v="153.06 -27.42"/>
    <x v="0"/>
  </r>
  <r>
    <x v="54"/>
    <x v="8"/>
    <x v="4322"/>
    <x v="21"/>
    <s v="CUS-3026014945"/>
    <x v="5"/>
    <x v="0"/>
    <n v="1"/>
    <s v="Info Not Available"/>
    <s v="ACC-182446574"/>
    <s v="AUD"/>
    <s v="116.06 -32.00"/>
    <s v="SALES-POS"/>
    <x v="3699"/>
    <s v="Info Not Available"/>
    <n v="6230.58"/>
    <d v="2018-09-23T00:00:00"/>
    <x v="0"/>
    <x v="0"/>
    <n v="27"/>
    <x v="488"/>
    <x v="4"/>
    <n v="30.3"/>
    <s v="1e27bc4bba254b92a11cfc0f59d60394"/>
    <s v="Australia"/>
    <s v="115.76 -31.89"/>
    <x v="0"/>
  </r>
  <r>
    <x v="54"/>
    <x v="8"/>
    <x v="4323"/>
    <x v="21"/>
    <s v="CUS-1147642491"/>
    <x v="79"/>
    <x v="0"/>
    <n v="1"/>
    <s v="Info Not Available"/>
    <s v="ACC-3233697971"/>
    <s v="AUD"/>
    <s v="151.04 -33.77"/>
    <s v="POS"/>
    <x v="1110"/>
    <s v="Info Not Available"/>
    <n v="8049.38"/>
    <d v="2018-09-23T00:00:00"/>
    <x v="0"/>
    <x v="6"/>
    <n v="34"/>
    <x v="31"/>
    <x v="4"/>
    <n v="42.14"/>
    <s v="47a1c58568a84070ba400138e2676a02"/>
    <s v="Australia"/>
    <s v="115.08 -33.95"/>
    <x v="0"/>
  </r>
  <r>
    <x v="54"/>
    <x v="8"/>
    <x v="4324"/>
    <x v="21"/>
    <s v="CUS-2487424745"/>
    <x v="0"/>
    <x v="0"/>
    <n v="1"/>
    <s v="Info Not Available"/>
    <s v="ACC-1598451071"/>
    <s v="AUD"/>
    <s v="153.41 -27.95"/>
    <s v="SALES-POS"/>
    <x v="3700"/>
    <s v="Info Not Available"/>
    <n v="2479.75"/>
    <d v="2018-09-23T00:00:00"/>
    <x v="0"/>
    <x v="0"/>
    <n v="26"/>
    <x v="744"/>
    <x v="0"/>
    <n v="11.68"/>
    <s v="629437de264346f39207d717a1d42007"/>
    <s v="Australia"/>
    <s v="153.43 -28.01"/>
    <x v="0"/>
  </r>
  <r>
    <x v="54"/>
    <x v="8"/>
    <x v="4325"/>
    <x v="21"/>
    <s v="CUS-2487424745"/>
    <x v="0"/>
    <x v="0"/>
    <n v="1"/>
    <s v="Info Not Available"/>
    <s v="ACC-1598451071"/>
    <s v="AUD"/>
    <s v="153.41 -27.95"/>
    <s v="POS"/>
    <x v="3701"/>
    <s v="Info Not Available"/>
    <n v="2466.16"/>
    <d v="2018-09-23T00:00:00"/>
    <x v="0"/>
    <x v="0"/>
    <n v="26"/>
    <x v="524"/>
    <x v="0"/>
    <n v="13.59"/>
    <s v="150efddf2e5e4e5fb3484fc9d5284f6d"/>
    <s v="Australia"/>
    <s v="153.37 -28.08"/>
    <x v="0"/>
  </r>
  <r>
    <x v="54"/>
    <x v="8"/>
    <x v="4326"/>
    <x v="21"/>
    <s v="CUS-3336454548"/>
    <x v="55"/>
    <x v="0"/>
    <n v="1"/>
    <s v="Info Not Available"/>
    <s v="ACC-37709441"/>
    <s v="AUD"/>
    <s v="153.41 -28.01"/>
    <s v="SALES-POS"/>
    <x v="1394"/>
    <s v="Info Not Available"/>
    <n v="13429.69"/>
    <d v="2018-09-23T00:00:00"/>
    <x v="1"/>
    <x v="2"/>
    <n v="18"/>
    <x v="778"/>
    <x v="0"/>
    <n v="13.77"/>
    <s v="a714c9e9cfca4019969d163dfedc2563"/>
    <s v="Australia"/>
    <s v="152.02 -27.89"/>
    <x v="0"/>
  </r>
  <r>
    <x v="54"/>
    <x v="8"/>
    <x v="4327"/>
    <x v="22"/>
    <s v="CUS-2376382098"/>
    <x v="17"/>
    <x v="0"/>
    <n v="1"/>
    <s v="Info Not Available"/>
    <s v="ACC-354106658"/>
    <s v="AUD"/>
    <s v="151.04 -33.80"/>
    <s v="POS"/>
    <x v="3702"/>
    <s v="Info Not Available"/>
    <n v="15118.62"/>
    <d v="2018-09-23T00:00:00"/>
    <x v="0"/>
    <x v="1"/>
    <n v="39"/>
    <x v="269"/>
    <x v="1"/>
    <n v="80.03"/>
    <s v="45c3a36e5c9147b79b7406aec5d790fe"/>
    <s v="Australia"/>
    <s v="151.21 -33.89"/>
    <x v="0"/>
  </r>
  <r>
    <x v="54"/>
    <x v="8"/>
    <x v="4328"/>
    <x v="0"/>
    <s v="CUS-3180318393"/>
    <x v="28"/>
    <x v="0"/>
    <n v="0"/>
    <s v="Info Not Available"/>
    <s v="ACC-2173390920"/>
    <s v="AUD"/>
    <s v="144.71 -37.58"/>
    <s v="POS"/>
    <x v="3703"/>
    <s v="Info Not Available"/>
    <n v="6727.89"/>
    <d v="2018-09-24T00:00:00"/>
    <x v="1"/>
    <x v="0"/>
    <n v="27"/>
    <x v="918"/>
    <x v="3"/>
    <n v="21.65"/>
    <s v="2c40000caa244ecea8d4e1b61086dd00"/>
    <s v="Australia"/>
    <s v="145.02 -37.65"/>
    <x v="0"/>
  </r>
  <r>
    <x v="54"/>
    <x v="8"/>
    <x v="4329"/>
    <x v="1"/>
    <s v="CUS-3026014945"/>
    <x v="5"/>
    <x v="0"/>
    <n v="0"/>
    <s v="Info Not Available"/>
    <s v="ACC-182446574"/>
    <s v="AUD"/>
    <s v="116.06 -32.00"/>
    <s v="POS"/>
    <x v="3704"/>
    <s v="Info Not Available"/>
    <n v="6214.43"/>
    <d v="2018-09-24T00:00:00"/>
    <x v="0"/>
    <x v="0"/>
    <n v="27"/>
    <x v="321"/>
    <x v="4"/>
    <n v="16.149999999999999"/>
    <s v="2b236d8c93b44ebb850ac46cbf4e2348"/>
    <s v="Australia"/>
    <s v="115.84 -32.03"/>
    <x v="0"/>
  </r>
  <r>
    <x v="54"/>
    <x v="8"/>
    <x v="5"/>
    <x v="1"/>
    <s v="CUS-3201519139"/>
    <x v="20"/>
    <x v="1"/>
    <n v="-1"/>
    <s v="Info Not Available"/>
    <s v="ACC-3881031190"/>
    <s v="AUD"/>
    <s v="149.19 -21.15"/>
    <s v="INTER BANK"/>
    <x v="5"/>
    <s v="Info Not Available"/>
    <n v="6812.09"/>
    <d v="2018-09-24T00:00:00"/>
    <x v="1"/>
    <x v="1"/>
    <n v="37"/>
    <x v="4"/>
    <x v="2"/>
    <n v="86"/>
    <s v="6a069187e35d4a88b2079e5dc0b5eb31"/>
    <s v="Australia"/>
    <s v="Not Applicable"/>
    <x v="0"/>
  </r>
  <r>
    <x v="54"/>
    <x v="8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11551.52"/>
    <d v="2018-09-24T00:00:00"/>
    <x v="1"/>
    <x v="1"/>
    <n v="39"/>
    <x v="4"/>
    <x v="2"/>
    <n v="33"/>
    <s v="4b5802e378524bb792d6373194a7d275"/>
    <s v="Australia"/>
    <s v="Not Applicable"/>
    <x v="0"/>
  </r>
  <r>
    <x v="54"/>
    <x v="8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7593.02"/>
    <d v="2018-09-24T00:00:00"/>
    <x v="0"/>
    <x v="2"/>
    <n v="19"/>
    <x v="4"/>
    <x v="2"/>
    <n v="24"/>
    <s v="d78f4e4acef94240a96b5ea20031b031"/>
    <s v="Australia"/>
    <s v="Not Applicable"/>
    <x v="0"/>
  </r>
  <r>
    <x v="54"/>
    <x v="8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6405.59"/>
    <d v="2018-09-24T00:00:00"/>
    <x v="0"/>
    <x v="0"/>
    <n v="30"/>
    <x v="4"/>
    <x v="2"/>
    <n v="66"/>
    <s v="413bcc93838b41a9ac45d3d35a199aef"/>
    <s v="Australia"/>
    <s v="Not Applicable"/>
    <x v="0"/>
  </r>
  <r>
    <x v="54"/>
    <x v="8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6980.01"/>
    <d v="2018-09-24T00:00:00"/>
    <x v="1"/>
    <x v="4"/>
    <n v="22"/>
    <x v="4"/>
    <x v="2"/>
    <n v="34"/>
    <s v="f97cef15156a4d54af09caa959fbd745"/>
    <s v="Australia"/>
    <s v="Not Applicable"/>
    <x v="0"/>
  </r>
  <r>
    <x v="54"/>
    <x v="8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2409.84"/>
    <d v="2018-09-24T00:00:00"/>
    <x v="0"/>
    <x v="6"/>
    <n v="35"/>
    <x v="4"/>
    <x v="2"/>
    <n v="35"/>
    <s v="f9c85c44efd54325a9978860214cd7a4"/>
    <s v="Australia"/>
    <s v="Not Applicable"/>
    <x v="0"/>
  </r>
  <r>
    <x v="54"/>
    <x v="8"/>
    <x v="9"/>
    <x v="4"/>
    <s v="CUS-2695611575"/>
    <x v="14"/>
    <x v="1"/>
    <n v="-1"/>
    <s v="Info Not Available"/>
    <s v="ACC-2890243754"/>
    <s v="AUD"/>
    <s v="153.32 -27.93"/>
    <s v="PAYMENT"/>
    <x v="5"/>
    <s v="Info Not Available"/>
    <n v="4354.82"/>
    <d v="2018-09-24T00:00:00"/>
    <x v="1"/>
    <x v="1"/>
    <n v="37"/>
    <x v="4"/>
    <x v="2"/>
    <n v="166"/>
    <s v="e358621781bc4e4eb57600a551bf00b1"/>
    <s v="Australia"/>
    <s v="Not Applicable"/>
    <x v="0"/>
  </r>
  <r>
    <x v="54"/>
    <x v="8"/>
    <x v="11"/>
    <x v="5"/>
    <s v="CUS-586638664"/>
    <x v="49"/>
    <x v="1"/>
    <n v="-1"/>
    <s v="Info Not Available"/>
    <s v="ACC-574997646"/>
    <s v="AUD"/>
    <s v="150.79 -33.64"/>
    <s v="PAYMENT"/>
    <x v="5"/>
    <s v="Info Not Available"/>
    <n v="3775.84"/>
    <d v="2018-09-24T00:00:00"/>
    <x v="0"/>
    <x v="2"/>
    <n v="18"/>
    <x v="4"/>
    <x v="2"/>
    <n v="91"/>
    <s v="02f5e03b242541488366ea02f83c5061"/>
    <s v="Australia"/>
    <s v="Not Applicable"/>
    <x v="0"/>
  </r>
  <r>
    <x v="54"/>
    <x v="8"/>
    <x v="4330"/>
    <x v="5"/>
    <s v="CUS-2487424745"/>
    <x v="0"/>
    <x v="0"/>
    <n v="1"/>
    <s v="Info Not Available"/>
    <s v="ACC-1598451071"/>
    <s v="AUD"/>
    <s v="153.41 -27.95"/>
    <s v="SALES-POS"/>
    <x v="287"/>
    <s v="Info Not Available"/>
    <n v="2443.17"/>
    <d v="2018-09-24T00:00:00"/>
    <x v="0"/>
    <x v="0"/>
    <n v="26"/>
    <x v="233"/>
    <x v="0"/>
    <n v="22.99"/>
    <s v="476684ec3c8746c985c7788e6b2c27c0"/>
    <s v="Australia"/>
    <s v="153.31 -27.86"/>
    <x v="0"/>
  </r>
  <r>
    <x v="54"/>
    <x v="8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199689.54"/>
    <d v="2018-09-24T00:00:00"/>
    <x v="0"/>
    <x v="1"/>
    <n v="40"/>
    <x v="4"/>
    <x v="2"/>
    <n v="51"/>
    <s v="d8c7ece223d74349aaf14b355179ebd3"/>
    <s v="Australia"/>
    <s v="Not Applicable"/>
    <x v="0"/>
  </r>
  <r>
    <x v="54"/>
    <x v="8"/>
    <x v="4331"/>
    <x v="6"/>
    <s v="CUS-1196156254"/>
    <x v="21"/>
    <x v="0"/>
    <n v="1"/>
    <s v="Info Not Available"/>
    <s v="ACC-3485804958"/>
    <s v="AUD"/>
    <s v="138.52 -35.01"/>
    <s v="SALES-POS"/>
    <x v="3705"/>
    <s v="Info Not Available"/>
    <n v="22412.92"/>
    <d v="2018-09-24T00:00:00"/>
    <x v="0"/>
    <x v="6"/>
    <n v="34"/>
    <x v="688"/>
    <x v="8"/>
    <n v="15.51"/>
    <s v="92e87a49e8614f4ca49cc7ab08acfb3b"/>
    <s v="Australia"/>
    <s v="149.07 -35.24"/>
    <x v="0"/>
  </r>
  <r>
    <x v="54"/>
    <x v="8"/>
    <x v="4332"/>
    <x v="7"/>
    <s v="CUS-2487424745"/>
    <x v="0"/>
    <x v="0"/>
    <n v="0"/>
    <s v="Info Not Available"/>
    <s v="ACC-1598451071"/>
    <s v="AUD"/>
    <s v="153.41 -27.95"/>
    <s v="POS"/>
    <x v="3706"/>
    <s v="Info Not Available"/>
    <n v="2432.86"/>
    <d v="2018-09-24T00:00:00"/>
    <x v="0"/>
    <x v="0"/>
    <n v="26"/>
    <x v="915"/>
    <x v="0"/>
    <n v="10.31"/>
    <s v="ff8681a7fb164f129f18e00b4912fcac"/>
    <s v="Australia"/>
    <s v="153.39 -27.93"/>
    <x v="0"/>
  </r>
  <r>
    <x v="54"/>
    <x v="8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7978.7"/>
    <d v="2018-09-24T00:00:00"/>
    <x v="1"/>
    <x v="4"/>
    <n v="24"/>
    <x v="4"/>
    <x v="2"/>
    <n v="39"/>
    <s v="8e8d08c4ab49417ea0a8b416585e51f0"/>
    <s v="Australia"/>
    <s v="Not Applicable"/>
    <x v="0"/>
  </r>
  <r>
    <x v="54"/>
    <x v="8"/>
    <x v="4333"/>
    <x v="7"/>
    <s v="CUS-3180318393"/>
    <x v="28"/>
    <x v="0"/>
    <n v="1"/>
    <s v="Info Not Available"/>
    <s v="ACC-2173390920"/>
    <s v="AUD"/>
    <s v="144.71 -37.58"/>
    <s v="POS"/>
    <x v="3707"/>
    <s v="Info Not Available"/>
    <n v="6704.05"/>
    <d v="2018-09-24T00:00:00"/>
    <x v="1"/>
    <x v="0"/>
    <n v="27"/>
    <x v="28"/>
    <x v="3"/>
    <n v="23.84"/>
    <s v="134453f0ac704972bf75fe588d17bde0"/>
    <s v="Australia"/>
    <s v="145.03 -37.74"/>
    <x v="0"/>
  </r>
  <r>
    <x v="54"/>
    <x v="8"/>
    <x v="4334"/>
    <x v="7"/>
    <s v="CUS-2376382098"/>
    <x v="17"/>
    <x v="0"/>
    <n v="0"/>
    <s v="Info Not Available"/>
    <s v="ACC-354106658"/>
    <s v="AUD"/>
    <s v="151.04 -33.80"/>
    <s v="SALES-POS"/>
    <x v="3708"/>
    <s v="Info Not Available"/>
    <n v="15069.02"/>
    <d v="2018-09-24T00:00:00"/>
    <x v="0"/>
    <x v="1"/>
    <n v="39"/>
    <x v="1347"/>
    <x v="1"/>
    <n v="49.6"/>
    <s v="e14c3b4d4be9482088a7490c190c2132"/>
    <s v="Australia"/>
    <s v="151.23 -33.88"/>
    <x v="0"/>
  </r>
  <r>
    <x v="54"/>
    <x v="8"/>
    <x v="4335"/>
    <x v="7"/>
    <s v="CUS-2487424745"/>
    <x v="0"/>
    <x v="0"/>
    <n v="1"/>
    <s v="Info Not Available"/>
    <s v="ACC-1598451071"/>
    <s v="AUD"/>
    <s v="153.41 -27.95"/>
    <s v="SALES-POS"/>
    <x v="1578"/>
    <s v="Info Not Available"/>
    <n v="2426.12"/>
    <d v="2018-09-24T00:00:00"/>
    <x v="0"/>
    <x v="0"/>
    <n v="26"/>
    <x v="240"/>
    <x v="0"/>
    <n v="6.74"/>
    <s v="e0378d9f66484da1a1b39e5847fc36c8"/>
    <s v="Australia"/>
    <s v="153.32 -27.92"/>
    <x v="0"/>
  </r>
  <r>
    <x v="54"/>
    <x v="8"/>
    <x v="4336"/>
    <x v="7"/>
    <s v="CUS-1614226872"/>
    <x v="2"/>
    <x v="0"/>
    <n v="1"/>
    <s v="Info Not Available"/>
    <s v="ACC-1037050564"/>
    <s v="AUD"/>
    <s v="153.10 -27.66"/>
    <s v="SALES-POS"/>
    <x v="381"/>
    <s v="Info Not Available"/>
    <n v="3579.63"/>
    <d v="2018-09-24T00:00:00"/>
    <x v="0"/>
    <x v="1"/>
    <n v="40"/>
    <x v="297"/>
    <x v="3"/>
    <n v="83.68"/>
    <s v="3691b70df7a146999995204c38b24fa5"/>
    <s v="Australia"/>
    <s v="145.14 -37.95"/>
    <x v="0"/>
  </r>
  <r>
    <x v="54"/>
    <x v="8"/>
    <x v="4337"/>
    <x v="7"/>
    <s v="CUS-1928710999"/>
    <x v="27"/>
    <x v="0"/>
    <n v="1"/>
    <s v="Info Not Available"/>
    <s v="ACC-3084464802"/>
    <s v="AUD"/>
    <s v="145.15 -37.76"/>
    <s v="SALES-POS"/>
    <x v="3709"/>
    <s v="Info Not Available"/>
    <n v="7551.35"/>
    <d v="2018-09-24T00:00:00"/>
    <x v="0"/>
    <x v="2"/>
    <n v="19"/>
    <x v="6"/>
    <x v="3"/>
    <n v="41.67"/>
    <s v="46ced647a8514e778cf0905ba9bcfe44"/>
    <s v="Australia"/>
    <s v="144.96 -37.81"/>
    <x v="0"/>
  </r>
  <r>
    <x v="54"/>
    <x v="8"/>
    <x v="4338"/>
    <x v="7"/>
    <s v="CUS-1892177589"/>
    <x v="44"/>
    <x v="0"/>
    <n v="1"/>
    <s v="Info Not Available"/>
    <s v="ACC-1279356312"/>
    <s v="AUD"/>
    <s v="144.79 -37.73"/>
    <s v="SALES-POS"/>
    <x v="3710"/>
    <s v="Info Not Available"/>
    <n v="8643.91"/>
    <d v="2018-09-24T00:00:00"/>
    <x v="1"/>
    <x v="3"/>
    <n v="44"/>
    <x v="918"/>
    <x v="3"/>
    <n v="11.26"/>
    <s v="b43ecf01c07e483baa6d8b9c35c2c39f"/>
    <s v="Australia"/>
    <s v="145.02 -37.65"/>
    <x v="0"/>
  </r>
  <r>
    <x v="54"/>
    <x v="8"/>
    <x v="4339"/>
    <x v="7"/>
    <s v="CUS-3117610635"/>
    <x v="34"/>
    <x v="0"/>
    <n v="1"/>
    <s v="Info Not Available"/>
    <s v="ACC-1334819143"/>
    <s v="AUD"/>
    <s v="145.13 -37.70"/>
    <s v="POS"/>
    <x v="3711"/>
    <s v="Info Not Available"/>
    <n v="62024.79"/>
    <d v="2018-09-24T00:00:00"/>
    <x v="1"/>
    <x v="6"/>
    <n v="33"/>
    <x v="537"/>
    <x v="3"/>
    <n v="12.87"/>
    <s v="fc6f474e0dd942af93f74812b036f7d1"/>
    <s v="Australia"/>
    <s v="144.92 -37.77"/>
    <x v="0"/>
  </r>
  <r>
    <x v="54"/>
    <x v="8"/>
    <x v="4340"/>
    <x v="8"/>
    <s v="CUS-3325710106"/>
    <x v="53"/>
    <x v="0"/>
    <n v="0"/>
    <s v="Info Not Available"/>
    <s v="ACC-3771436525"/>
    <s v="AUD"/>
    <s v="145.04 -37.92"/>
    <s v="POS"/>
    <x v="3712"/>
    <s v="Info Not Available"/>
    <n v="4123.62"/>
    <d v="2018-09-24T00:00:00"/>
    <x v="1"/>
    <x v="2"/>
    <n v="20"/>
    <x v="28"/>
    <x v="3"/>
    <n v="32.14"/>
    <s v="72e4ec586e7e4f1387b06a37c7b9a543"/>
    <s v="Australia"/>
    <s v="145.03 -37.74"/>
    <x v="0"/>
  </r>
  <r>
    <x v="54"/>
    <x v="8"/>
    <x v="4341"/>
    <x v="8"/>
    <s v="CUS-3142625864"/>
    <x v="8"/>
    <x v="0"/>
    <n v="1"/>
    <s v="Info Not Available"/>
    <s v="ACC-1496451953"/>
    <s v="AUD"/>
    <s v="145.16 -37.84"/>
    <s v="POS"/>
    <x v="3713"/>
    <s v="Info Not Available"/>
    <n v="12837.45"/>
    <d v="2018-09-24T00:00:00"/>
    <x v="1"/>
    <x v="3"/>
    <n v="43"/>
    <x v="1"/>
    <x v="1"/>
    <n v="55.26"/>
    <s v="3a9fb4395d2546d2ab1bbcf221659369"/>
    <s v="Australia"/>
    <s v="151.21 -33.86"/>
    <x v="0"/>
  </r>
  <r>
    <x v="54"/>
    <x v="8"/>
    <x v="4342"/>
    <x v="8"/>
    <s v="CUS-2142601169"/>
    <x v="1"/>
    <x v="0"/>
    <n v="1"/>
    <s v="Info Not Available"/>
    <s v="ACC-1222300524"/>
    <s v="AUD"/>
    <s v="151.23 -33.94"/>
    <s v="POS"/>
    <x v="3714"/>
    <s v="Info Not Available"/>
    <n v="331.92"/>
    <d v="2018-09-24T00:00:00"/>
    <x v="1"/>
    <x v="1"/>
    <n v="38"/>
    <x v="978"/>
    <x v="1"/>
    <n v="25.66"/>
    <s v="92ec484bb6b14812b3fa9b09e64b4e3b"/>
    <s v="Australia"/>
    <s v="151.02 -33.82"/>
    <x v="0"/>
  </r>
  <r>
    <x v="54"/>
    <x v="8"/>
    <x v="4343"/>
    <x v="8"/>
    <s v="CUS-331942311"/>
    <x v="74"/>
    <x v="0"/>
    <n v="1"/>
    <s v="Info Not Available"/>
    <s v="ACC-2265520058"/>
    <s v="AUD"/>
    <s v="151.27 -33.85"/>
    <s v="SALES-POS"/>
    <x v="3715"/>
    <s v="Info Not Available"/>
    <n v="3019.95"/>
    <d v="2018-09-24T00:00:00"/>
    <x v="0"/>
    <x v="0"/>
    <n v="26"/>
    <x v="254"/>
    <x v="1"/>
    <n v="27.76"/>
    <s v="fba91b3557fa432195de059759775c66"/>
    <s v="Australia"/>
    <s v="150.95 -33.74"/>
    <x v="0"/>
  </r>
  <r>
    <x v="54"/>
    <x v="8"/>
    <x v="4344"/>
    <x v="8"/>
    <s v="CUS-3336454548"/>
    <x v="55"/>
    <x v="0"/>
    <n v="1"/>
    <s v="Info Not Available"/>
    <s v="ACC-37709441"/>
    <s v="AUD"/>
    <s v="153.41 -28.01"/>
    <s v="POS"/>
    <x v="3716"/>
    <s v="Info Not Available"/>
    <n v="13417.37"/>
    <d v="2018-09-24T00:00:00"/>
    <x v="1"/>
    <x v="2"/>
    <n v="18"/>
    <x v="240"/>
    <x v="0"/>
    <n v="12.32"/>
    <s v="a988f192fccd4199b96e8a100ebdf273"/>
    <s v="Australia"/>
    <s v="153.31 -27.89"/>
    <x v="0"/>
  </r>
  <r>
    <x v="54"/>
    <x v="8"/>
    <x v="4345"/>
    <x v="8"/>
    <s v="CUS-2695611575"/>
    <x v="14"/>
    <x v="0"/>
    <n v="1"/>
    <s v="Info Not Available"/>
    <s v="ACC-2890243754"/>
    <s v="AUD"/>
    <s v="153.32 -27.93"/>
    <s v="SALES-POS"/>
    <x v="1867"/>
    <s v="Info Not Available"/>
    <n v="4280.0600000000004"/>
    <d v="2018-09-24T00:00:00"/>
    <x v="1"/>
    <x v="1"/>
    <n v="37"/>
    <x v="170"/>
    <x v="0"/>
    <n v="74.760000000000005"/>
    <s v="0dc9d0fa618a4fb7bbf73e42d7afffdd"/>
    <s v="Australia"/>
    <s v="153.38 -27.96"/>
    <x v="0"/>
  </r>
  <r>
    <x v="54"/>
    <x v="8"/>
    <x v="4346"/>
    <x v="8"/>
    <s v="CUS-2695611575"/>
    <x v="14"/>
    <x v="0"/>
    <n v="1"/>
    <s v="Info Not Available"/>
    <s v="ACC-2890243754"/>
    <s v="AUD"/>
    <s v="153.32 -27.93"/>
    <s v="POS"/>
    <x v="3717"/>
    <s v="Info Not Available"/>
    <n v="4265.46"/>
    <d v="2018-09-24T00:00:00"/>
    <x v="1"/>
    <x v="1"/>
    <n v="37"/>
    <x v="982"/>
    <x v="0"/>
    <n v="14.6"/>
    <s v="e9e8863bb71e4217ac7156e598d6159e"/>
    <s v="Australia"/>
    <s v="153.43 -28.1"/>
    <x v="0"/>
  </r>
  <r>
    <x v="54"/>
    <x v="8"/>
    <x v="4347"/>
    <x v="8"/>
    <s v="CUS-2083971310"/>
    <x v="66"/>
    <x v="0"/>
    <n v="0"/>
    <s v="Info Not Available"/>
    <s v="ACC-2681137560"/>
    <s v="AUD"/>
    <s v="151.11 -33.99"/>
    <s v="POS"/>
    <x v="2044"/>
    <s v="Info Not Available"/>
    <n v="6582.46"/>
    <d v="2018-09-24T00:00:00"/>
    <x v="1"/>
    <x v="6"/>
    <n v="31"/>
    <x v="755"/>
    <x v="4"/>
    <n v="32.229999999999997"/>
    <s v="73eba4f0962246698f021dcf6338a61b"/>
    <s v="Australia"/>
    <s v="117.56 -33.69"/>
    <x v="0"/>
  </r>
  <r>
    <x v="54"/>
    <x v="8"/>
    <x v="4348"/>
    <x v="8"/>
    <s v="CUS-3142625864"/>
    <x v="8"/>
    <x v="0"/>
    <n v="1"/>
    <s v="Info Not Available"/>
    <s v="ACC-1496451953"/>
    <s v="AUD"/>
    <s v="145.16 -37.84"/>
    <s v="SALES-POS"/>
    <x v="3718"/>
    <s v="Info Not Available"/>
    <n v="12813.42"/>
    <d v="2018-09-24T00:00:00"/>
    <x v="1"/>
    <x v="3"/>
    <n v="43"/>
    <x v="167"/>
    <x v="3"/>
    <n v="24.03"/>
    <s v="eb2f8f7ce7514256b5f8121b7c35906e"/>
    <s v="Australia"/>
    <s v="145.03 -37.83"/>
    <x v="0"/>
  </r>
  <r>
    <x v="54"/>
    <x v="8"/>
    <x v="4349"/>
    <x v="8"/>
    <s v="CUS-51506836"/>
    <x v="20"/>
    <x v="0"/>
    <n v="1"/>
    <s v="Info Not Available"/>
    <s v="ACC-2673069055"/>
    <s v="AUD"/>
    <s v="152.99 -27.49"/>
    <s v="POS"/>
    <x v="3719"/>
    <s v="Info Not Available"/>
    <n v="17973.16"/>
    <d v="2018-09-24T00:00:00"/>
    <x v="1"/>
    <x v="4"/>
    <n v="24"/>
    <x v="250"/>
    <x v="0"/>
    <n v="5.54"/>
    <s v="ad10f19b929f4266b61be29b6443c245"/>
    <s v="Australia"/>
    <s v="153.02 -27.47"/>
    <x v="0"/>
  </r>
  <r>
    <x v="54"/>
    <x v="8"/>
    <x v="4350"/>
    <x v="9"/>
    <s v="CUS-2663907001"/>
    <x v="39"/>
    <x v="0"/>
    <n v="0"/>
    <s v="Info Not Available"/>
    <s v="ACC-3827517394"/>
    <s v="AUD"/>
    <s v="151.12 -33.89"/>
    <s v="POS"/>
    <x v="3720"/>
    <s v="Info Not Available"/>
    <n v="38390.49"/>
    <d v="2018-09-24T00:00:00"/>
    <x v="1"/>
    <x v="0"/>
    <n v="28"/>
    <x v="402"/>
    <x v="1"/>
    <n v="59.94"/>
    <s v="51bb926817fc424f8c1912577f7af024"/>
    <s v="Australia"/>
    <s v="151.27 -33.89"/>
    <x v="0"/>
  </r>
  <r>
    <x v="54"/>
    <x v="8"/>
    <x v="4351"/>
    <x v="9"/>
    <s v="CUS-2142601169"/>
    <x v="1"/>
    <x v="0"/>
    <n v="1"/>
    <s v="Info Not Available"/>
    <s v="ACC-1222300524"/>
    <s v="AUD"/>
    <s v="151.23 -33.94"/>
    <s v="POS"/>
    <x v="3721"/>
    <s v="Info Not Available"/>
    <n v="313.44"/>
    <d v="2018-09-24T00:00:00"/>
    <x v="1"/>
    <x v="1"/>
    <n v="38"/>
    <x v="710"/>
    <x v="1"/>
    <n v="18.48"/>
    <s v="bc4d041881e44f9ab6f7217e98cc27d6"/>
    <s v="Australia"/>
    <s v="151.22 -33.94"/>
    <x v="0"/>
  </r>
  <r>
    <x v="54"/>
    <x v="8"/>
    <x v="4352"/>
    <x v="9"/>
    <s v="CUS-3142625864"/>
    <x v="8"/>
    <x v="0"/>
    <n v="1"/>
    <s v="Info Not Available"/>
    <s v="ACC-1496451953"/>
    <s v="AUD"/>
    <s v="145.16 -37.84"/>
    <s v="SALES-POS"/>
    <x v="3722"/>
    <s v="Info Not Available"/>
    <n v="12803.72"/>
    <d v="2018-09-24T00:00:00"/>
    <x v="1"/>
    <x v="3"/>
    <n v="43"/>
    <x v="665"/>
    <x v="3"/>
    <n v="9.6999999999999993"/>
    <s v="c0237d68f09b49f6b80c7e34190f13a3"/>
    <s v="Australia"/>
    <s v="145.17 -37.99"/>
    <x v="0"/>
  </r>
  <r>
    <x v="54"/>
    <x v="8"/>
    <x v="39"/>
    <x v="9"/>
    <s v="CUS-1147642491"/>
    <x v="79"/>
    <x v="1"/>
    <n v="-1"/>
    <s v="0"/>
    <s v="ACC-3233697971"/>
    <s v="AUD"/>
    <s v="151.04 -33.77"/>
    <s v="PAY/SALARY"/>
    <x v="5"/>
    <s v="0"/>
    <n v="9760.77"/>
    <d v="2018-09-24T00:00:00"/>
    <x v="0"/>
    <x v="6"/>
    <n v="34"/>
    <x v="4"/>
    <x v="2"/>
    <n v="1711.39"/>
    <s v="56a77368097845339fe25bcc30ce0230"/>
    <s v="Australia"/>
    <s v="Not Applicable"/>
    <x v="1"/>
  </r>
  <r>
    <x v="54"/>
    <x v="8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9714.77"/>
    <d v="2018-09-24T00:00:00"/>
    <x v="0"/>
    <x v="6"/>
    <n v="34"/>
    <x v="4"/>
    <x v="2"/>
    <n v="46"/>
    <s v="a0b807d241094919a199479b9188752d"/>
    <s v="Australia"/>
    <s v="Not Applicable"/>
    <x v="0"/>
  </r>
  <r>
    <x v="54"/>
    <x v="8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6730.1"/>
    <d v="2018-09-24T00:00:00"/>
    <x v="1"/>
    <x v="2"/>
    <n v="19"/>
    <x v="4"/>
    <x v="2"/>
    <n v="37"/>
    <s v="67834b496fd04ce488b416998e85a319"/>
    <s v="Australia"/>
    <s v="Not Applicable"/>
    <x v="0"/>
  </r>
  <r>
    <x v="54"/>
    <x v="8"/>
    <x v="39"/>
    <x v="9"/>
    <s v="CUS-1614226872"/>
    <x v="2"/>
    <x v="1"/>
    <n v="-1"/>
    <s v="0"/>
    <s v="ACC-1037050564"/>
    <s v="AUD"/>
    <s v="153.10 -27.66"/>
    <s v="PAY/SALARY"/>
    <x v="5"/>
    <s v="0"/>
    <n v="4465.5600000000004"/>
    <d v="2018-09-24T00:00:00"/>
    <x v="0"/>
    <x v="1"/>
    <n v="40"/>
    <x v="4"/>
    <x v="2"/>
    <n v="892.09"/>
    <s v="73e282fb810d4273b5482aa4c3cc601a"/>
    <s v="Australia"/>
    <s v="Not Applicable"/>
    <x v="1"/>
  </r>
  <r>
    <x v="54"/>
    <x v="8"/>
    <x v="39"/>
    <x v="9"/>
    <s v="CUS-3117610635"/>
    <x v="34"/>
    <x v="1"/>
    <n v="-1"/>
    <s v="Info Not Available"/>
    <s v="ACC-1334819143"/>
    <s v="AUD"/>
    <s v="145.13 -37.70"/>
    <s v="PAYMENT"/>
    <x v="5"/>
    <s v="Info Not Available"/>
    <n v="61900.79"/>
    <d v="2018-09-24T00:00:00"/>
    <x v="1"/>
    <x v="6"/>
    <n v="33"/>
    <x v="4"/>
    <x v="2"/>
    <n v="124"/>
    <s v="79f4eeec164540e6ae4a56688e24e645"/>
    <s v="Australia"/>
    <s v="Not Applicable"/>
    <x v="0"/>
  </r>
  <r>
    <x v="54"/>
    <x v="8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40834.410000000003"/>
    <d v="2018-09-24T00:00:00"/>
    <x v="1"/>
    <x v="1"/>
    <n v="38"/>
    <x v="4"/>
    <x v="2"/>
    <n v="42"/>
    <s v="67ffd484334846d98b26370c30a052a1"/>
    <s v="Australia"/>
    <s v="Not Applicable"/>
    <x v="0"/>
  </r>
  <r>
    <x v="54"/>
    <x v="8"/>
    <x v="39"/>
    <x v="9"/>
    <s v="CUS-331942311"/>
    <x v="74"/>
    <x v="1"/>
    <n v="-1"/>
    <s v="0"/>
    <s v="ACC-2265520058"/>
    <s v="AUD"/>
    <s v="151.27 -33.85"/>
    <s v="PAY/SALARY"/>
    <x v="5"/>
    <s v="0"/>
    <n v="4863.09"/>
    <d v="2018-09-24T00:00:00"/>
    <x v="0"/>
    <x v="0"/>
    <n v="26"/>
    <x v="4"/>
    <x v="2"/>
    <n v="1843.14"/>
    <s v="3b35dc3f30a244898b04fd1530f92b72"/>
    <s v="Australia"/>
    <s v="Not Applicable"/>
    <x v="1"/>
  </r>
  <r>
    <x v="54"/>
    <x v="8"/>
    <x v="4353"/>
    <x v="9"/>
    <s v="CUS-2376382098"/>
    <x v="17"/>
    <x v="0"/>
    <n v="1"/>
    <s v="Info Not Available"/>
    <s v="ACC-354106658"/>
    <s v="AUD"/>
    <s v="151.04 -33.80"/>
    <s v="SALES-POS"/>
    <x v="3723"/>
    <s v="Info Not Available"/>
    <n v="15055.29"/>
    <d v="2018-09-24T00:00:00"/>
    <x v="0"/>
    <x v="1"/>
    <n v="39"/>
    <x v="587"/>
    <x v="1"/>
    <n v="13.73"/>
    <s v="63ae448ebe424f1a9a66c09c74693617"/>
    <s v="Australia"/>
    <s v="151.08 -33.92"/>
    <x v="0"/>
  </r>
  <r>
    <x v="54"/>
    <x v="8"/>
    <x v="333"/>
    <x v="9"/>
    <s v="CUS-1842679196"/>
    <x v="41"/>
    <x v="0"/>
    <n v="0"/>
    <s v="Info Not Available"/>
    <s v="ACC-2305712452"/>
    <s v="AUD"/>
    <s v="138.61 -34.89"/>
    <s v="POS"/>
    <x v="3724"/>
    <s v="Info Not Available"/>
    <n v="4230.32"/>
    <d v="2018-09-24T00:00:00"/>
    <x v="0"/>
    <x v="2"/>
    <n v="18"/>
    <x v="1348"/>
    <x v="5"/>
    <n v="15.38"/>
    <s v="608100ee95a24c83932b296827378a42"/>
    <s v="Australia"/>
    <s v="138.56 -34.91"/>
    <x v="0"/>
  </r>
  <r>
    <x v="54"/>
    <x v="8"/>
    <x v="4354"/>
    <x v="10"/>
    <s v="CUS-1614226872"/>
    <x v="2"/>
    <x v="0"/>
    <n v="1"/>
    <s v="Info Not Available"/>
    <s v="ACC-1037050564"/>
    <s v="AUD"/>
    <s v="153.10 -27.66"/>
    <s v="SALES-POS"/>
    <x v="3725"/>
    <s v="Info Not Available"/>
    <n v="3573.47"/>
    <d v="2018-09-24T00:00:00"/>
    <x v="0"/>
    <x v="1"/>
    <n v="40"/>
    <x v="591"/>
    <x v="0"/>
    <n v="6.16"/>
    <s v="42c71be8fb034f3a83ab5ed75ace6f5a"/>
    <s v="Australia"/>
    <s v="153.1 -27.5"/>
    <x v="0"/>
  </r>
  <r>
    <x v="54"/>
    <x v="8"/>
    <x v="49"/>
    <x v="10"/>
    <s v="CUS-2484453271"/>
    <x v="65"/>
    <x v="1"/>
    <n v="-1"/>
    <s v="0"/>
    <s v="ACC-4274272854"/>
    <s v="AUD"/>
    <s v="145.23 -37.86"/>
    <s v="PAY/SALARY"/>
    <x v="5"/>
    <s v="0"/>
    <n v="7178.3"/>
    <d v="2018-09-24T00:00:00"/>
    <x v="1"/>
    <x v="2"/>
    <n v="20"/>
    <x v="4"/>
    <x v="2"/>
    <n v="1640.83"/>
    <s v="f8257d22de3140a38c57fae393d19e49"/>
    <s v="Australia"/>
    <s v="Not Applicable"/>
    <x v="1"/>
  </r>
  <r>
    <x v="54"/>
    <x v="8"/>
    <x v="49"/>
    <x v="10"/>
    <s v="CUS-2650223890"/>
    <x v="64"/>
    <x v="1"/>
    <n v="-1"/>
    <s v="0"/>
    <s v="ACC-1438600314"/>
    <s v="AUD"/>
    <s v="138.69 -34.84"/>
    <s v="PAY/SALARY"/>
    <x v="5"/>
    <s v="0"/>
    <n v="3272.79"/>
    <d v="2018-09-24T00:00:00"/>
    <x v="0"/>
    <x v="6"/>
    <n v="35"/>
    <x v="4"/>
    <x v="2"/>
    <n v="862.95"/>
    <s v="cbcaa37d5514427bae19a583bae171e8"/>
    <s v="Australia"/>
    <s v="Not Applicable"/>
    <x v="1"/>
  </r>
  <r>
    <x v="54"/>
    <x v="8"/>
    <x v="49"/>
    <x v="10"/>
    <s v="CUS-3716701010"/>
    <x v="12"/>
    <x v="1"/>
    <n v="-1"/>
    <s v="Info Not Available"/>
    <s v="ACC-3954677887"/>
    <s v="AUD"/>
    <s v="115.72 -32.28"/>
    <s v="PAYMENT"/>
    <x v="5"/>
    <s v="Info Not Available"/>
    <n v="4084.13"/>
    <d v="2018-09-24T00:00:00"/>
    <x v="0"/>
    <x v="5"/>
    <n v="47"/>
    <x v="4"/>
    <x v="2"/>
    <n v="1085"/>
    <s v="9dc33bbcd068468f825a1cf8dc95bfbb"/>
    <s v="Australia"/>
    <s v="Not Applicable"/>
    <x v="0"/>
  </r>
  <r>
    <x v="54"/>
    <x v="8"/>
    <x v="4355"/>
    <x v="10"/>
    <s v="CUS-1140341822"/>
    <x v="51"/>
    <x v="0"/>
    <n v="1"/>
    <s v="Info Not Available"/>
    <s v="ACC-80388494"/>
    <s v="AUD"/>
    <s v="144.97 -37.42"/>
    <s v="SALES-POS"/>
    <x v="3726"/>
    <s v="Info Not Available"/>
    <n v="5722.81"/>
    <d v="2018-09-24T00:00:00"/>
    <x v="1"/>
    <x v="0"/>
    <n v="28"/>
    <x v="1349"/>
    <x v="3"/>
    <n v="20.55"/>
    <s v="93015ab8c9c14346ade2e6f84956cdda"/>
    <s v="Australia"/>
    <s v="144.56 -37.42"/>
    <x v="0"/>
  </r>
  <r>
    <x v="54"/>
    <x v="8"/>
    <x v="2340"/>
    <x v="11"/>
    <s v="CUS-2505971401"/>
    <x v="76"/>
    <x v="0"/>
    <n v="1"/>
    <s v="Info Not Available"/>
    <s v="ACC-2528867619"/>
    <s v="AUD"/>
    <s v="138.58 -34.96"/>
    <s v="POS"/>
    <x v="3727"/>
    <s v="Info Not Available"/>
    <n v="12927.48"/>
    <d v="2018-09-24T00:00:00"/>
    <x v="0"/>
    <x v="1"/>
    <n v="40"/>
    <x v="263"/>
    <x v="1"/>
    <n v="44.1"/>
    <s v="aef01af7a1044492a8814daad82912e3"/>
    <s v="Australia"/>
    <s v="147.37 -35.12"/>
    <x v="0"/>
  </r>
  <r>
    <x v="54"/>
    <x v="8"/>
    <x v="52"/>
    <x v="11"/>
    <s v="CUS-2083971310"/>
    <x v="66"/>
    <x v="1"/>
    <n v="-1"/>
    <s v="0"/>
    <s v="ACC-2681137560"/>
    <s v="AUD"/>
    <s v="151.11 -33.99"/>
    <s v="PAY/SALARY"/>
    <x v="5"/>
    <s v="0"/>
    <n v="9468.98"/>
    <d v="2018-09-24T00:00:00"/>
    <x v="1"/>
    <x v="6"/>
    <n v="31"/>
    <x v="4"/>
    <x v="2"/>
    <n v="2886.52"/>
    <s v="c7b544d210c948f3b84edd7093593865"/>
    <s v="Australia"/>
    <s v="Not Applicable"/>
    <x v="1"/>
  </r>
  <r>
    <x v="54"/>
    <x v="8"/>
    <x v="52"/>
    <x v="11"/>
    <s v="CUS-3142625864"/>
    <x v="8"/>
    <x v="1"/>
    <n v="-1"/>
    <s v="0"/>
    <s v="ACC-1496451953"/>
    <s v="AUD"/>
    <s v="145.16 -37.84"/>
    <s v="PAY/SALARY"/>
    <x v="5"/>
    <s v="0"/>
    <n v="15391.73"/>
    <d v="2018-09-24T00:00:00"/>
    <x v="1"/>
    <x v="3"/>
    <n v="43"/>
    <x v="4"/>
    <x v="2"/>
    <n v="2588.0100000000002"/>
    <s v="6cf19ee26ce245549b9eb99283af22af"/>
    <s v="Australia"/>
    <s v="Not Applicable"/>
    <x v="1"/>
  </r>
  <r>
    <x v="54"/>
    <x v="8"/>
    <x v="52"/>
    <x v="11"/>
    <s v="CUS-3180318393"/>
    <x v="28"/>
    <x v="1"/>
    <n v="-1"/>
    <s v="0"/>
    <s v="ACC-2173390920"/>
    <s v="AUD"/>
    <s v="144.71 -37.58"/>
    <s v="PAY/SALARY"/>
    <x v="5"/>
    <s v="0"/>
    <n v="8100.28"/>
    <d v="2018-09-24T00:00:00"/>
    <x v="1"/>
    <x v="0"/>
    <n v="27"/>
    <x v="4"/>
    <x v="2"/>
    <n v="1396.23"/>
    <s v="785942a6528f418aace2b1e5a292d75e"/>
    <s v="Australia"/>
    <s v="Not Applicable"/>
    <x v="1"/>
  </r>
  <r>
    <x v="54"/>
    <x v="8"/>
    <x v="52"/>
    <x v="11"/>
    <s v="CUS-3255104878"/>
    <x v="16"/>
    <x v="1"/>
    <n v="-1"/>
    <s v="0"/>
    <s v="ACC-2615038700"/>
    <s v="AUD"/>
    <s v="145.35 -38.03"/>
    <s v="PAY/SALARY"/>
    <x v="5"/>
    <s v="0"/>
    <n v="31541.35"/>
    <d v="2018-09-24T00:00:00"/>
    <x v="0"/>
    <x v="3"/>
    <n v="43"/>
    <x v="4"/>
    <x v="2"/>
    <n v="664.43"/>
    <s v="04aaf86c4fac47a389f8ba0ea2445058"/>
    <s v="Australia"/>
    <s v="Not Applicable"/>
    <x v="1"/>
  </r>
  <r>
    <x v="54"/>
    <x v="8"/>
    <x v="52"/>
    <x v="11"/>
    <s v="CUS-3378712515"/>
    <x v="13"/>
    <x v="1"/>
    <n v="-1"/>
    <s v="0"/>
    <s v="ACC-4258502723"/>
    <s v="AUD"/>
    <s v="145.45 -37.74"/>
    <s v="PAY/SALARY"/>
    <x v="5"/>
    <s v="0"/>
    <n v="4682.7700000000004"/>
    <d v="2018-09-24T00:00:00"/>
    <x v="0"/>
    <x v="4"/>
    <n v="24"/>
    <x v="4"/>
    <x v="2"/>
    <n v="1059.8399999999999"/>
    <s v="0a23787c48f4449cbbeb92a53e37d821"/>
    <s v="Australia"/>
    <s v="Not Applicable"/>
    <x v="1"/>
  </r>
  <r>
    <x v="54"/>
    <x v="8"/>
    <x v="52"/>
    <x v="11"/>
    <s v="CUS-443776336"/>
    <x v="38"/>
    <x v="1"/>
    <n v="-1"/>
    <s v="0"/>
    <s v="ACC-2249586092"/>
    <s v="AUD"/>
    <s v="115.98 -32.07"/>
    <s v="PAY/SALARY"/>
    <x v="5"/>
    <s v="0"/>
    <n v="9465.08"/>
    <d v="2018-09-24T00:00:00"/>
    <x v="1"/>
    <x v="2"/>
    <n v="19"/>
    <x v="4"/>
    <x v="2"/>
    <n v="990.55"/>
    <s v="0e204c412e734080b9e9e6c62cb403b3"/>
    <s v="Australia"/>
    <s v="Not Applicable"/>
    <x v="1"/>
  </r>
  <r>
    <x v="54"/>
    <x v="8"/>
    <x v="2052"/>
    <x v="11"/>
    <s v="CUS-51506836"/>
    <x v="20"/>
    <x v="0"/>
    <n v="1"/>
    <s v="Info Not Available"/>
    <s v="ACC-2673069055"/>
    <s v="AUD"/>
    <s v="152.99 -27.49"/>
    <s v="POS"/>
    <x v="3728"/>
    <s v="Info Not Available"/>
    <n v="17957.13"/>
    <d v="2018-09-24T00:00:00"/>
    <x v="1"/>
    <x v="4"/>
    <n v="24"/>
    <x v="26"/>
    <x v="0"/>
    <n v="16.03"/>
    <s v="8bbbcc5d05364090b1c6e132e6e01448"/>
    <s v="Australia"/>
    <s v="153.04 -27.66"/>
    <x v="0"/>
  </r>
  <r>
    <x v="54"/>
    <x v="8"/>
    <x v="4356"/>
    <x v="11"/>
    <s v="CUS-2487424745"/>
    <x v="0"/>
    <x v="0"/>
    <n v="0"/>
    <s v="Info Not Available"/>
    <s v="ACC-1598451071"/>
    <s v="AUD"/>
    <s v="153.41 -27.95"/>
    <s v="POS"/>
    <x v="3729"/>
    <s v="Info Not Available"/>
    <n v="2413.8000000000002"/>
    <d v="2018-09-24T00:00:00"/>
    <x v="0"/>
    <x v="0"/>
    <n v="26"/>
    <x v="677"/>
    <x v="0"/>
    <n v="12.32"/>
    <s v="4b598f031be44581bca485606acf8343"/>
    <s v="Australia"/>
    <s v="153.06 -27.51"/>
    <x v="0"/>
  </r>
  <r>
    <x v="54"/>
    <x v="8"/>
    <x v="4357"/>
    <x v="12"/>
    <s v="CUS-1147642491"/>
    <x v="79"/>
    <x v="0"/>
    <n v="0"/>
    <s v="Info Not Available"/>
    <s v="ACC-3233697971"/>
    <s v="AUD"/>
    <s v="151.04 -33.77"/>
    <s v="POS"/>
    <x v="3407"/>
    <s v="Info Not Available"/>
    <n v="9687.2900000000009"/>
    <d v="2018-09-24T00:00:00"/>
    <x v="0"/>
    <x v="6"/>
    <n v="34"/>
    <x v="31"/>
    <x v="4"/>
    <n v="27.48"/>
    <s v="9816a0ecaf424ceb81b124169817fc88"/>
    <s v="Australia"/>
    <s v="115.07 -33.95"/>
    <x v="0"/>
  </r>
  <r>
    <x v="54"/>
    <x v="8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9550.16"/>
    <d v="2018-09-24T00:00:00"/>
    <x v="1"/>
    <x v="4"/>
    <n v="21"/>
    <x v="4"/>
    <x v="2"/>
    <n v="40"/>
    <s v="28b193408da1425ea66f260f5b6d5ffb"/>
    <s v="Australia"/>
    <s v="Not Applicable"/>
    <x v="0"/>
  </r>
  <r>
    <x v="54"/>
    <x v="8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9456.16"/>
    <d v="2018-09-24T00:00:00"/>
    <x v="1"/>
    <x v="4"/>
    <n v="21"/>
    <x v="4"/>
    <x v="2"/>
    <n v="94"/>
    <s v="e08b68c43f30461d90b5761b0d01ff00"/>
    <s v="Australia"/>
    <s v="Not Applicable"/>
    <x v="0"/>
  </r>
  <r>
    <x v="54"/>
    <x v="8"/>
    <x v="54"/>
    <x v="12"/>
    <s v="CUS-2031327464"/>
    <x v="1"/>
    <x v="1"/>
    <n v="-1"/>
    <s v="0"/>
    <s v="ACC-602667573"/>
    <s v="AUD"/>
    <s v="151.23 -33.96"/>
    <s v="PAY/SALARY"/>
    <x v="5"/>
    <s v="0"/>
    <n v="15337.6"/>
    <d v="2018-09-24T00:00:00"/>
    <x v="1"/>
    <x v="1"/>
    <n v="40"/>
    <x v="4"/>
    <x v="2"/>
    <n v="2280.36"/>
    <s v="b935362095f54f5cb278099c28c8d4b6"/>
    <s v="Australia"/>
    <s v="Not Applicable"/>
    <x v="1"/>
  </r>
  <r>
    <x v="54"/>
    <x v="8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38370.49"/>
    <d v="2018-09-24T00:00:00"/>
    <x v="1"/>
    <x v="0"/>
    <n v="28"/>
    <x v="4"/>
    <x v="2"/>
    <n v="20"/>
    <s v="cb43003f699a4d8dba12b94849bace02"/>
    <s v="Australia"/>
    <s v="Not Applicable"/>
    <x v="0"/>
  </r>
  <r>
    <x v="54"/>
    <x v="8"/>
    <x v="54"/>
    <x v="12"/>
    <s v="CUS-423725039"/>
    <x v="50"/>
    <x v="1"/>
    <n v="-1"/>
    <s v="0"/>
    <s v="ACC-2153562714"/>
    <s v="AUD"/>
    <s v="116.00 -31.88"/>
    <s v="PAY/SALARY"/>
    <x v="5"/>
    <s v="0"/>
    <n v="7076.21"/>
    <d v="2018-09-24T00:00:00"/>
    <x v="0"/>
    <x v="4"/>
    <n v="24"/>
    <x v="4"/>
    <x v="2"/>
    <n v="3712.56"/>
    <s v="8d7ddef22c7c4404b63137f3ebd1a6ff"/>
    <s v="Australia"/>
    <s v="Not Applicable"/>
    <x v="1"/>
  </r>
  <r>
    <x v="54"/>
    <x v="8"/>
    <x v="54"/>
    <x v="12"/>
    <s v="CUS-55310383"/>
    <x v="57"/>
    <x v="1"/>
    <n v="-1"/>
    <s v="0"/>
    <s v="ACC-3021093232"/>
    <s v="AUD"/>
    <s v="149.83 -29.47"/>
    <s v="PAY/SALARY"/>
    <x v="5"/>
    <s v="0"/>
    <n v="9530.5400000000009"/>
    <d v="2018-09-24T00:00:00"/>
    <x v="0"/>
    <x v="0"/>
    <n v="30"/>
    <x v="4"/>
    <x v="2"/>
    <n v="1636.72"/>
    <s v="533c999dbd9c44d0ae195dbdfcbf12b9"/>
    <s v="Australia"/>
    <s v="Not Applicable"/>
    <x v="1"/>
  </r>
  <r>
    <x v="54"/>
    <x v="8"/>
    <x v="4358"/>
    <x v="12"/>
    <s v="CUS-1433879684"/>
    <x v="9"/>
    <x v="0"/>
    <n v="1"/>
    <s v="Info Not Available"/>
    <s v="ACC-3541460373"/>
    <s v="AUD"/>
    <s v="145.00 -37.83"/>
    <s v="POS"/>
    <x v="3730"/>
    <s v="Info Not Available"/>
    <n v="2891.47"/>
    <d v="2018-09-24T00:00:00"/>
    <x v="1"/>
    <x v="4"/>
    <n v="24"/>
    <x v="51"/>
    <x v="3"/>
    <n v="9.98"/>
    <s v="a7e9cb4d72cf4360ae2f9083cca5860f"/>
    <s v="Australia"/>
    <s v="144.97 -37.78"/>
    <x v="0"/>
  </r>
  <r>
    <x v="54"/>
    <x v="8"/>
    <x v="4359"/>
    <x v="13"/>
    <s v="CUS-2695611575"/>
    <x v="14"/>
    <x v="0"/>
    <n v="1"/>
    <s v="Info Not Available"/>
    <s v="ACC-2890243754"/>
    <s v="AUD"/>
    <s v="153.32 -27.93"/>
    <s v="SALES-POS"/>
    <x v="3731"/>
    <s v="Info Not Available"/>
    <n v="4258.51"/>
    <d v="2018-09-24T00:00:00"/>
    <x v="1"/>
    <x v="1"/>
    <n v="37"/>
    <x v="744"/>
    <x v="0"/>
    <n v="6.95"/>
    <s v="370c1a7cc2474c8dae8d02f316a3d8b4"/>
    <s v="Australia"/>
    <s v="153.43 -28.01"/>
    <x v="0"/>
  </r>
  <r>
    <x v="54"/>
    <x v="8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6350.59"/>
    <d v="2018-09-24T00:00:00"/>
    <x v="0"/>
    <x v="0"/>
    <n v="30"/>
    <x v="4"/>
    <x v="2"/>
    <n v="55"/>
    <s v="966529033b43420e8ef7dec118b86f7e"/>
    <s v="Australia"/>
    <s v="Not Applicable"/>
    <x v="0"/>
  </r>
  <r>
    <x v="54"/>
    <x v="8"/>
    <x v="61"/>
    <x v="13"/>
    <s v="CUS-2155701614"/>
    <x v="50"/>
    <x v="1"/>
    <n v="-1"/>
    <s v="Info Not Available"/>
    <s v="ACC-2231965366"/>
    <s v="AUD"/>
    <s v="144.96 -37.84"/>
    <s v="PAYMENT"/>
    <x v="5"/>
    <s v="Info Not Available"/>
    <n v="16164.09"/>
    <d v="2018-09-24T00:00:00"/>
    <x v="0"/>
    <x v="6"/>
    <n v="35"/>
    <x v="4"/>
    <x v="2"/>
    <n v="180"/>
    <s v="7dd20f93094c4ca6b53e40a5878cf523"/>
    <s v="Australia"/>
    <s v="Not Applicable"/>
    <x v="0"/>
  </r>
  <r>
    <x v="54"/>
    <x v="8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11012.44"/>
    <d v="2018-09-24T00:00:00"/>
    <x v="0"/>
    <x v="4"/>
    <n v="23"/>
    <x v="4"/>
    <x v="2"/>
    <n v="22"/>
    <s v="5e3e2bedb675426eb2e1de6ead9a7fc9"/>
    <s v="Australia"/>
    <s v="Not Applicable"/>
    <x v="0"/>
  </r>
  <r>
    <x v="54"/>
    <x v="8"/>
    <x v="3123"/>
    <x v="13"/>
    <s v="CUS-2688605418"/>
    <x v="3"/>
    <x v="0"/>
    <n v="1"/>
    <s v="Info Not Available"/>
    <s v="ACC-1608363396"/>
    <s v="AUD"/>
    <s v="151.22 -33.87"/>
    <s v="SALES-POS"/>
    <x v="3732"/>
    <s v="Info Not Available"/>
    <n v="7172.29"/>
    <d v="2018-09-24T00:00:00"/>
    <x v="1"/>
    <x v="2"/>
    <n v="20"/>
    <x v="43"/>
    <x v="1"/>
    <n v="42.78"/>
    <s v="f1fe3f44748f402db0600d257dbcee62"/>
    <s v="Australia"/>
    <s v="150.92 -33.75"/>
    <x v="0"/>
  </r>
  <r>
    <x v="54"/>
    <x v="8"/>
    <x v="4360"/>
    <x v="14"/>
    <s v="CUS-3336454548"/>
    <x v="55"/>
    <x v="0"/>
    <n v="1"/>
    <s v="Info Not Available"/>
    <s v="ACC-37709441"/>
    <s v="AUD"/>
    <s v="153.41 -28.01"/>
    <s v="SALES-POS"/>
    <x v="3733"/>
    <s v="Info Not Available"/>
    <n v="13399.99"/>
    <d v="2018-09-24T00:00:00"/>
    <x v="1"/>
    <x v="2"/>
    <n v="18"/>
    <x v="74"/>
    <x v="0"/>
    <n v="17.38"/>
    <s v="867c4d14ad544179afbb6f4bf0b2e5c1"/>
    <s v="Australia"/>
    <s v="153.41 -27.95"/>
    <x v="0"/>
  </r>
  <r>
    <x v="54"/>
    <x v="8"/>
    <x v="3739"/>
    <x v="14"/>
    <s v="CUS-511326734"/>
    <x v="54"/>
    <x v="0"/>
    <n v="0"/>
    <s v="Info Not Available"/>
    <s v="ACC-2897221629"/>
    <s v="AUD"/>
    <s v="150.90 -34.37"/>
    <s v="POS"/>
    <x v="3734"/>
    <s v="Info Not Available"/>
    <n v="4813.8999999999996"/>
    <d v="2018-09-24T00:00:00"/>
    <x v="1"/>
    <x v="4"/>
    <n v="23"/>
    <x v="1350"/>
    <x v="1"/>
    <n v="16.260000000000002"/>
    <s v="7ad9b53381b747ecbfcb066b71f586d6"/>
    <s v="Australia"/>
    <s v="151.23 -33.92"/>
    <x v="0"/>
  </r>
  <r>
    <x v="54"/>
    <x v="8"/>
    <x v="4361"/>
    <x v="14"/>
    <s v="CUS-3142625864"/>
    <x v="8"/>
    <x v="0"/>
    <n v="1"/>
    <s v="Info Not Available"/>
    <s v="ACC-1496451953"/>
    <s v="AUD"/>
    <s v="145.16 -37.84"/>
    <s v="SALES-POS"/>
    <x v="3735"/>
    <s v="Info Not Available"/>
    <n v="15376.39"/>
    <d v="2018-09-24T00:00:00"/>
    <x v="1"/>
    <x v="3"/>
    <n v="43"/>
    <x v="6"/>
    <x v="3"/>
    <n v="15.34"/>
    <s v="b98d3f827a4d4147afa4ff73300646a6"/>
    <s v="Australia"/>
    <s v="144.96 -37.81"/>
    <x v="0"/>
  </r>
  <r>
    <x v="54"/>
    <x v="8"/>
    <x v="4362"/>
    <x v="15"/>
    <s v="CUS-3142625864"/>
    <x v="8"/>
    <x v="0"/>
    <n v="1"/>
    <s v="Info Not Available"/>
    <s v="ACC-1496451953"/>
    <s v="AUD"/>
    <s v="145.16 -37.84"/>
    <s v="SALES-POS"/>
    <x v="3736"/>
    <s v="Info Not Available"/>
    <n v="15358.51"/>
    <d v="2018-09-24T00:00:00"/>
    <x v="1"/>
    <x v="3"/>
    <n v="43"/>
    <x v="6"/>
    <x v="3"/>
    <n v="17.88"/>
    <s v="eaeff6e7dfcf4662acace63e1c222aea"/>
    <s v="Australia"/>
    <s v="144.96 -37.8"/>
    <x v="0"/>
  </r>
  <r>
    <x v="54"/>
    <x v="8"/>
    <x v="74"/>
    <x v="15"/>
    <s v="CUS-1609060617"/>
    <x v="1"/>
    <x v="1"/>
    <n v="-1"/>
    <s v="0"/>
    <s v="ACC-847145727"/>
    <s v="AUD"/>
    <s v="115.90 -31.92"/>
    <s v="PAY/SALARY"/>
    <x v="5"/>
    <s v="0"/>
    <n v="59584.84"/>
    <d v="2018-09-24T00:00:00"/>
    <x v="1"/>
    <x v="2"/>
    <n v="19"/>
    <x v="4"/>
    <x v="2"/>
    <n v="2854.74"/>
    <s v="0bb85af550734ed985fd9061381cca45"/>
    <s v="Australia"/>
    <s v="Not Applicable"/>
    <x v="1"/>
  </r>
  <r>
    <x v="54"/>
    <x v="8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7515.35"/>
    <d v="2018-09-24T00:00:00"/>
    <x v="0"/>
    <x v="2"/>
    <n v="19"/>
    <x v="4"/>
    <x v="2"/>
    <n v="36"/>
    <s v="dafae8b5e0d04d999f541c0566230903"/>
    <s v="Australia"/>
    <s v="Not Applicable"/>
    <x v="0"/>
  </r>
  <r>
    <x v="54"/>
    <x v="8"/>
    <x v="74"/>
    <x v="15"/>
    <s v="CUS-2663907001"/>
    <x v="39"/>
    <x v="1"/>
    <n v="-1"/>
    <s v="0"/>
    <s v="ACC-3827517394"/>
    <s v="AUD"/>
    <s v="151.12 -33.89"/>
    <s v="PAY/SALARY"/>
    <x v="5"/>
    <s v="0"/>
    <n v="42425.26"/>
    <d v="2018-09-24T00:00:00"/>
    <x v="1"/>
    <x v="0"/>
    <n v="28"/>
    <x v="4"/>
    <x v="2"/>
    <n v="4054.77"/>
    <s v="58ebc15cc3fb499d95af95263d637832"/>
    <s v="Australia"/>
    <s v="Not Applicable"/>
    <x v="1"/>
  </r>
  <r>
    <x v="54"/>
    <x v="8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4629.7700000000004"/>
    <d v="2018-09-24T00:00:00"/>
    <x v="0"/>
    <x v="4"/>
    <n v="24"/>
    <x v="4"/>
    <x v="2"/>
    <n v="53"/>
    <s v="34c52210925c4adbb5b5bab698967bca"/>
    <s v="Australia"/>
    <s v="Not Applicable"/>
    <x v="0"/>
  </r>
  <r>
    <x v="54"/>
    <x v="8"/>
    <x v="4363"/>
    <x v="15"/>
    <s v="CUS-2142601169"/>
    <x v="1"/>
    <x v="0"/>
    <n v="1"/>
    <s v="Info Not Available"/>
    <s v="ACC-1222300524"/>
    <s v="AUD"/>
    <s v="151.23 -33.94"/>
    <s v="POS"/>
    <x v="3737"/>
    <s v="Info Not Available"/>
    <n v="299.27999999999997"/>
    <d v="2018-09-24T00:00:00"/>
    <x v="1"/>
    <x v="1"/>
    <n v="38"/>
    <x v="1017"/>
    <x v="1"/>
    <n v="14.16"/>
    <s v="b31281a75caf44a1a0d52db3e08042f5"/>
    <s v="Australia"/>
    <s v="151.07 -33.96"/>
    <x v="0"/>
  </r>
  <r>
    <x v="54"/>
    <x v="8"/>
    <x v="4364"/>
    <x v="16"/>
    <s v="CUS-3336454548"/>
    <x v="55"/>
    <x v="0"/>
    <n v="0"/>
    <s v="Info Not Available"/>
    <s v="ACC-37709441"/>
    <s v="AUD"/>
    <s v="153.41 -28.01"/>
    <s v="POS"/>
    <x v="3596"/>
    <s v="Info Not Available"/>
    <n v="13388.33"/>
    <d v="2018-09-24T00:00:00"/>
    <x v="1"/>
    <x v="2"/>
    <n v="18"/>
    <x v="79"/>
    <x v="3"/>
    <n v="11.66"/>
    <s v="20127dea0e2c418c82f7cd64d2d65d07"/>
    <s v="Australia"/>
    <s v="153.37 -27.94"/>
    <x v="0"/>
  </r>
  <r>
    <x v="55"/>
    <x v="8"/>
    <x v="4365"/>
    <x v="17"/>
    <s v="CUS-2142601169"/>
    <x v="1"/>
    <x v="0"/>
    <n v="1"/>
    <s v="Info Not Available"/>
    <s v="ACC-1222300524"/>
    <s v="AUD"/>
    <s v="151.23 -33.94"/>
    <s v="POS"/>
    <x v="3738"/>
    <s v="Info Not Available"/>
    <n v="281.81"/>
    <d v="2018-09-24T00:00:00"/>
    <x v="1"/>
    <x v="1"/>
    <n v="38"/>
    <x v="1351"/>
    <x v="1"/>
    <n v="17.47"/>
    <s v="e3d09d41594b404fa1b2c58e7d80361c"/>
    <s v="Australia"/>
    <s v="150.95 -33.95"/>
    <x v="0"/>
  </r>
  <r>
    <x v="55"/>
    <x v="8"/>
    <x v="84"/>
    <x v="17"/>
    <s v="CUS-2738291516"/>
    <x v="72"/>
    <x v="1"/>
    <n v="-1"/>
    <s v="Info Not Available"/>
    <s v="ACC-3317636250"/>
    <s v="AUD"/>
    <s v="153.02 -27.66"/>
    <s v="PAYMENT"/>
    <x v="5"/>
    <s v="Info Not Available"/>
    <n v="14336.73"/>
    <d v="2018-09-24T00:00:00"/>
    <x v="1"/>
    <x v="6"/>
    <n v="35"/>
    <x v="4"/>
    <x v="2"/>
    <n v="1174"/>
    <s v="3e440285e5114683a255c193ece2585c"/>
    <s v="Australia"/>
    <s v="Not Applicable"/>
    <x v="0"/>
  </r>
  <r>
    <x v="55"/>
    <x v="8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13333.33"/>
    <d v="2018-09-24T00:00:00"/>
    <x v="1"/>
    <x v="2"/>
    <n v="18"/>
    <x v="4"/>
    <x v="2"/>
    <n v="55"/>
    <s v="8811f820a6dc42908f1005b7ec2dd717"/>
    <s v="Australia"/>
    <s v="Not Applicable"/>
    <x v="0"/>
  </r>
  <r>
    <x v="55"/>
    <x v="8"/>
    <x v="4366"/>
    <x v="17"/>
    <s v="CUS-3702001629"/>
    <x v="24"/>
    <x v="0"/>
    <n v="1"/>
    <s v="Info Not Available"/>
    <s v="ACC-154431271"/>
    <s v="AUD"/>
    <s v="153.09 -27.48"/>
    <s v="POS"/>
    <x v="3620"/>
    <s v="Info Not Available"/>
    <n v="2154.34"/>
    <d v="2018-09-24T00:00:00"/>
    <x v="0"/>
    <x v="2"/>
    <n v="18"/>
    <x v="1"/>
    <x v="1"/>
    <n v="28.85"/>
    <s v="0625ba7632484b4fb553ec11d930ea07"/>
    <s v="Australia"/>
    <s v="151.21 -33.86"/>
    <x v="0"/>
  </r>
  <r>
    <x v="55"/>
    <x v="8"/>
    <x v="4367"/>
    <x v="18"/>
    <s v="CUS-2599279756"/>
    <x v="33"/>
    <x v="0"/>
    <n v="1"/>
    <s v="Info Not Available"/>
    <s v="ACC-414431115"/>
    <s v="AUD"/>
    <s v="142.77 -37.06"/>
    <s v="SALES-POS"/>
    <x v="126"/>
    <s v="Info Not Available"/>
    <n v="3417.93"/>
    <d v="2018-09-24T00:00:00"/>
    <x v="0"/>
    <x v="3"/>
    <n v="43"/>
    <x v="107"/>
    <x v="1"/>
    <n v="28.06"/>
    <s v="0d81496d876a4174a5ed3d2f28ff392d"/>
    <s v="Australia"/>
    <s v="149.9 -37.06"/>
    <x v="0"/>
  </r>
  <r>
    <x v="55"/>
    <x v="8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6791.37"/>
    <d v="2018-09-24T00:00:00"/>
    <x v="1"/>
    <x v="8"/>
    <n v="69"/>
    <x v="4"/>
    <x v="2"/>
    <n v="64"/>
    <s v="4989771d8cf647e58ff8042fdd4dbe50"/>
    <s v="Australia"/>
    <s v="Not Applicable"/>
    <x v="0"/>
  </r>
  <r>
    <x v="55"/>
    <x v="8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12640.71"/>
    <d v="2018-09-24T00:00:00"/>
    <x v="1"/>
    <x v="3"/>
    <n v="42"/>
    <x v="4"/>
    <x v="2"/>
    <n v="33"/>
    <s v="0e4904c7520042969edde12b7a37cd0f"/>
    <s v="Australia"/>
    <s v="Not Applicable"/>
    <x v="0"/>
  </r>
  <r>
    <x v="55"/>
    <x v="8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2093.34"/>
    <d v="2018-09-24T00:00:00"/>
    <x v="0"/>
    <x v="2"/>
    <n v="18"/>
    <x v="4"/>
    <x v="2"/>
    <n v="61"/>
    <s v="d8bd7a9f3b564fdcbaa77ff22ad0df21"/>
    <s v="Australia"/>
    <s v="Not Applicable"/>
    <x v="0"/>
  </r>
  <r>
    <x v="55"/>
    <x v="8"/>
    <x v="4368"/>
    <x v="18"/>
    <s v="CUS-1147642491"/>
    <x v="79"/>
    <x v="0"/>
    <n v="0"/>
    <s v="Info Not Available"/>
    <s v="ACC-3233697971"/>
    <s v="AUD"/>
    <s v="151.04 -33.77"/>
    <s v="SALES-POS"/>
    <x v="3739"/>
    <s v="Info Not Available"/>
    <n v="9646.75"/>
    <d v="2018-09-24T00:00:00"/>
    <x v="0"/>
    <x v="6"/>
    <n v="34"/>
    <x v="1352"/>
    <x v="1"/>
    <n v="40.54"/>
    <s v="1b833991058e4e7eb06feda14981ce3d"/>
    <s v="Australia"/>
    <s v="151.24 -33.88"/>
    <x v="0"/>
  </r>
  <r>
    <x v="55"/>
    <x v="8"/>
    <x v="4369"/>
    <x v="19"/>
    <s v="CUS-2695611575"/>
    <x v="14"/>
    <x v="0"/>
    <n v="1"/>
    <s v="Info Not Available"/>
    <s v="ACC-2890243754"/>
    <s v="AUD"/>
    <s v="153.32 -27.93"/>
    <s v="POS"/>
    <x v="1450"/>
    <s v="Info Not Available"/>
    <n v="4246.99"/>
    <d v="2018-09-24T00:00:00"/>
    <x v="1"/>
    <x v="1"/>
    <n v="37"/>
    <x v="793"/>
    <x v="4"/>
    <n v="11.52"/>
    <s v="718e3f9351fd48ba96073d834859ad07"/>
    <s v="Australia"/>
    <s v="120.7 -27.92"/>
    <x v="0"/>
  </r>
  <r>
    <x v="55"/>
    <x v="8"/>
    <x v="4370"/>
    <x v="19"/>
    <s v="CUS-2142601169"/>
    <x v="1"/>
    <x v="0"/>
    <n v="1"/>
    <s v="Info Not Available"/>
    <s v="ACC-1222300524"/>
    <s v="AUD"/>
    <s v="151.23 -33.94"/>
    <s v="POS"/>
    <x v="612"/>
    <s v="Info Not Available"/>
    <n v="275.52"/>
    <d v="2018-09-24T00:00:00"/>
    <x v="1"/>
    <x v="1"/>
    <n v="38"/>
    <x v="143"/>
    <x v="1"/>
    <n v="6.29"/>
    <s v="fdbc15c910244b3ab8f18bf0b32882d9"/>
    <s v="Australia"/>
    <s v="150.92 -33.92"/>
    <x v="0"/>
  </r>
  <r>
    <x v="55"/>
    <x v="8"/>
    <x v="4371"/>
    <x v="20"/>
    <s v="CUS-3142625864"/>
    <x v="8"/>
    <x v="0"/>
    <n v="1"/>
    <s v="Info Not Available"/>
    <s v="ACC-1496451953"/>
    <s v="AUD"/>
    <s v="145.16 -37.84"/>
    <s v="SALES-POS"/>
    <x v="94"/>
    <s v="Info Not Available"/>
    <n v="15342.63"/>
    <d v="2018-09-24T00:00:00"/>
    <x v="1"/>
    <x v="3"/>
    <n v="43"/>
    <x v="83"/>
    <x v="3"/>
    <n v="15.88"/>
    <s v="c842712f6ab94aeabf04ca267cbc3fdd"/>
    <s v="Australia"/>
    <s v="147.63 -37.83"/>
    <x v="0"/>
  </r>
  <r>
    <x v="55"/>
    <x v="8"/>
    <x v="4372"/>
    <x v="20"/>
    <s v="CUS-3325710106"/>
    <x v="53"/>
    <x v="0"/>
    <n v="1"/>
    <s v="Info Not Available"/>
    <s v="ACC-3771436525"/>
    <s v="AUD"/>
    <s v="145.04 -37.92"/>
    <s v="POS"/>
    <x v="3740"/>
    <s v="Info Not Available"/>
    <n v="4101.34"/>
    <d v="2018-09-24T00:00:00"/>
    <x v="1"/>
    <x v="2"/>
    <n v="20"/>
    <x v="1353"/>
    <x v="8"/>
    <n v="22.28"/>
    <s v="ebe4d12593784cdb905dd729045b3b73"/>
    <s v="Australia"/>
    <s v="149.14 -35.22"/>
    <x v="0"/>
  </r>
  <r>
    <x v="55"/>
    <x v="8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9434.08"/>
    <d v="2018-09-24T00:00:00"/>
    <x v="1"/>
    <x v="2"/>
    <n v="19"/>
    <x v="4"/>
    <x v="2"/>
    <n v="31"/>
    <s v="1aed7ebd3dc14fdd87abb2d5326edbca"/>
    <s v="Australia"/>
    <s v="Not Applicable"/>
    <x v="0"/>
  </r>
  <r>
    <x v="55"/>
    <x v="8"/>
    <x v="4373"/>
    <x v="20"/>
    <s v="CUS-2695611575"/>
    <x v="14"/>
    <x v="0"/>
    <n v="1"/>
    <s v="Info Not Available"/>
    <s v="ACC-2890243754"/>
    <s v="AUD"/>
    <s v="153.32 -27.93"/>
    <s v="SALES-POS"/>
    <x v="3741"/>
    <s v="Info Not Available"/>
    <n v="4206.01"/>
    <d v="2018-09-24T00:00:00"/>
    <x v="1"/>
    <x v="1"/>
    <n v="37"/>
    <x v="89"/>
    <x v="0"/>
    <n v="40.98"/>
    <s v="51010db6d96e4edcb8a6915389ae9522"/>
    <s v="Australia"/>
    <s v="153.42 -28.11"/>
    <x v="0"/>
  </r>
  <r>
    <x v="55"/>
    <x v="8"/>
    <x v="4374"/>
    <x v="20"/>
    <s v="CUS-3117610635"/>
    <x v="34"/>
    <x v="0"/>
    <n v="1"/>
    <s v="Info Not Available"/>
    <s v="ACC-1334819143"/>
    <s v="AUD"/>
    <s v="145.13 -37.70"/>
    <s v="POS"/>
    <x v="3742"/>
    <s v="Info Not Available"/>
    <n v="61866.18"/>
    <d v="2018-09-24T00:00:00"/>
    <x v="1"/>
    <x v="6"/>
    <n v="33"/>
    <x v="169"/>
    <x v="3"/>
    <n v="34.61"/>
    <s v="9f2bd4a53e6a4843a54cded49a031a6b"/>
    <s v="Australia"/>
    <s v="144.83 -37.78"/>
    <x v="0"/>
  </r>
  <r>
    <x v="55"/>
    <x v="8"/>
    <x v="4375"/>
    <x v="20"/>
    <s v="CUS-860700529"/>
    <x v="9"/>
    <x v="0"/>
    <n v="1"/>
    <s v="Info Not Available"/>
    <s v="ACC-1903037542"/>
    <s v="AUD"/>
    <s v="153.05 -27.61"/>
    <s v="SALES-POS"/>
    <x v="3743"/>
    <s v="Info Not Available"/>
    <n v="2924.56"/>
    <d v="2018-09-24T00:00:00"/>
    <x v="1"/>
    <x v="0"/>
    <n v="30"/>
    <x v="591"/>
    <x v="0"/>
    <n v="12.19"/>
    <s v="2a425a743339499dab3c2a393baf606b"/>
    <s v="Australia"/>
    <s v="153.1 -27.51"/>
    <x v="0"/>
  </r>
  <r>
    <x v="55"/>
    <x v="8"/>
    <x v="4376"/>
    <x v="21"/>
    <s v="CUS-860700529"/>
    <x v="9"/>
    <x v="0"/>
    <n v="1"/>
    <s v="Info Not Available"/>
    <s v="ACC-1903037542"/>
    <s v="AUD"/>
    <s v="153.05 -27.61"/>
    <s v="SALES-POS"/>
    <x v="3744"/>
    <s v="Info Not Available"/>
    <n v="2914.64"/>
    <d v="2018-09-24T00:00:00"/>
    <x v="1"/>
    <x v="0"/>
    <n v="30"/>
    <x v="85"/>
    <x v="0"/>
    <n v="9.92"/>
    <s v="4c212facac35409ebb51bd386b243f20"/>
    <s v="Australia"/>
    <s v="153.06 -27.42"/>
    <x v="0"/>
  </r>
  <r>
    <x v="55"/>
    <x v="8"/>
    <x v="4377"/>
    <x v="21"/>
    <s v="CUS-3026014945"/>
    <x v="5"/>
    <x v="0"/>
    <n v="1"/>
    <s v="Info Not Available"/>
    <s v="ACC-182446574"/>
    <s v="AUD"/>
    <s v="116.06 -32.00"/>
    <s v="SALES-POS"/>
    <x v="3745"/>
    <s v="Info Not Available"/>
    <n v="6204.24"/>
    <d v="2018-09-24T00:00:00"/>
    <x v="0"/>
    <x v="0"/>
    <n v="27"/>
    <x v="1354"/>
    <x v="4"/>
    <n v="10.19"/>
    <s v="4ec58bc689aa45a78c102cfb95ca9dec"/>
    <s v="Australia"/>
    <s v="115.9 -31.93"/>
    <x v="0"/>
  </r>
  <r>
    <x v="55"/>
    <x v="8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8933.24"/>
    <d v="2018-09-24T00:00:00"/>
    <x v="1"/>
    <x v="0"/>
    <n v="26"/>
    <x v="4"/>
    <x v="2"/>
    <n v="61"/>
    <s v="034bd2ef24734a4dada6ce506e688d44"/>
    <s v="Australia"/>
    <s v="Not Applicable"/>
    <x v="0"/>
  </r>
  <r>
    <x v="55"/>
    <x v="8"/>
    <x v="4378"/>
    <x v="22"/>
    <s v="CUS-1928710999"/>
    <x v="27"/>
    <x v="0"/>
    <n v="1"/>
    <s v="Info Not Available"/>
    <s v="ACC-3084464802"/>
    <s v="AUD"/>
    <s v="145.15 -37.76"/>
    <s v="SALES-POS"/>
    <x v="1614"/>
    <s v="Info Not Available"/>
    <n v="7496.62"/>
    <d v="2018-09-25T00:00:00"/>
    <x v="0"/>
    <x v="2"/>
    <n v="19"/>
    <x v="6"/>
    <x v="3"/>
    <n v="18.73"/>
    <s v="5bc31be1ee5c4ed9b4e8646ea9068c38"/>
    <s v="Australia"/>
    <s v="144.96 -37.82"/>
    <x v="0"/>
  </r>
  <r>
    <x v="55"/>
    <x v="8"/>
    <x v="4379"/>
    <x v="0"/>
    <s v="CUS-3026014945"/>
    <x v="5"/>
    <x v="0"/>
    <n v="1"/>
    <s v="Info Not Available"/>
    <s v="ACC-182446574"/>
    <s v="AUD"/>
    <s v="116.06 -32.00"/>
    <s v="SALES-POS"/>
    <x v="3746"/>
    <s v="Info Not Available"/>
    <n v="6196.23"/>
    <d v="2018-09-25T00:00:00"/>
    <x v="0"/>
    <x v="0"/>
    <n v="27"/>
    <x v="1"/>
    <x v="1"/>
    <n v="8.01"/>
    <s v="97509a8d6e354b4da0598a48531379fa"/>
    <s v="Australia"/>
    <s v="151.21 -33.87"/>
    <x v="0"/>
  </r>
  <r>
    <x v="55"/>
    <x v="8"/>
    <x v="4380"/>
    <x v="1"/>
    <s v="CUS-1614226872"/>
    <x v="2"/>
    <x v="0"/>
    <n v="1"/>
    <s v="Info Not Available"/>
    <s v="ACC-1037050564"/>
    <s v="AUD"/>
    <s v="153.10 -27.66"/>
    <s v="SALES-POS"/>
    <x v="3747"/>
    <s v="Info Not Available"/>
    <n v="4448.1400000000003"/>
    <d v="2018-09-25T00:00:00"/>
    <x v="0"/>
    <x v="1"/>
    <n v="40"/>
    <x v="834"/>
    <x v="0"/>
    <n v="17.420000000000002"/>
    <s v="e9c2d702b31942c1a79faf77bb6ad640"/>
    <s v="Australia"/>
    <s v="153.14 -27.48"/>
    <x v="0"/>
  </r>
  <r>
    <x v="55"/>
    <x v="8"/>
    <x v="5"/>
    <x v="1"/>
    <s v="CUS-1117979751"/>
    <x v="45"/>
    <x v="1"/>
    <n v="-1"/>
    <s v="Info Not Available"/>
    <s v="ACC-4065652575"/>
    <s v="AUD"/>
    <s v="115.81 -31.82"/>
    <s v="PAYMENT"/>
    <x v="5"/>
    <s v="Info Not Available"/>
    <n v="9326.16"/>
    <d v="2018-09-25T00:00:00"/>
    <x v="1"/>
    <x v="4"/>
    <n v="21"/>
    <x v="4"/>
    <x v="2"/>
    <n v="130"/>
    <s v="7d54b5a4a22447ada3319e45e4b9c3d6"/>
    <s v="Australia"/>
    <s v="Not Applicable"/>
    <x v="0"/>
  </r>
  <r>
    <x v="55"/>
    <x v="8"/>
    <x v="5"/>
    <x v="1"/>
    <s v="CUS-1816693151"/>
    <x v="56"/>
    <x v="1"/>
    <n v="-1"/>
    <s v="Info Not Available"/>
    <s v="ACC-1523339231"/>
    <s v="AUD"/>
    <s v="115.83 -31.90"/>
    <s v="PAYMENT"/>
    <x v="5"/>
    <s v="Info Not Available"/>
    <n v="70007.78"/>
    <d v="2018-09-25T00:00:00"/>
    <x v="1"/>
    <x v="1"/>
    <n v="40"/>
    <x v="4"/>
    <x v="2"/>
    <n v="156"/>
    <s v="e487074e99d04375ab9a6e8db4c73fe2"/>
    <s v="Australia"/>
    <s v="Not Applicable"/>
    <x v="0"/>
  </r>
  <r>
    <x v="55"/>
    <x v="8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2393.8000000000002"/>
    <d v="2018-09-25T00:00:00"/>
    <x v="0"/>
    <x v="0"/>
    <n v="26"/>
    <x v="4"/>
    <x v="2"/>
    <n v="20"/>
    <s v="51b7c7961f984ed39f04fb0526d0edd0"/>
    <s v="Australia"/>
    <s v="Not Applicable"/>
    <x v="0"/>
  </r>
  <r>
    <x v="55"/>
    <x v="8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16147.09"/>
    <d v="2018-09-25T00:00:00"/>
    <x v="0"/>
    <x v="6"/>
    <n v="35"/>
    <x v="4"/>
    <x v="2"/>
    <n v="17"/>
    <s v="cdefdb0ca2db44528748d5dea4a34632"/>
    <s v="Australia"/>
    <s v="Not Applicable"/>
    <x v="0"/>
  </r>
  <r>
    <x v="55"/>
    <x v="8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14996.33"/>
    <d v="2018-09-25T00:00:00"/>
    <x v="1"/>
    <x v="0"/>
    <n v="29"/>
    <x v="4"/>
    <x v="2"/>
    <n v="43"/>
    <s v="e279f9e4a4e34281b9c1b854ea9087ed"/>
    <s v="Australia"/>
    <s v="Not Applicable"/>
    <x v="0"/>
  </r>
  <r>
    <x v="55"/>
    <x v="8"/>
    <x v="111"/>
    <x v="2"/>
    <s v="CUS-1005756958"/>
    <x v="61"/>
    <x v="1"/>
    <n v="-1"/>
    <s v="Info Not Available"/>
    <s v="ACC-2828321672"/>
    <s v="AUD"/>
    <s v="153.03 -27.51"/>
    <s v="PHONE BANK"/>
    <x v="5"/>
    <s v="Info Not Available"/>
    <n v="4229.21"/>
    <d v="2018-09-25T00:00:00"/>
    <x v="0"/>
    <x v="9"/>
    <n v="53"/>
    <x v="4"/>
    <x v="2"/>
    <n v="182"/>
    <s v="3ca0da4a9a774981a2433428e8c6030a"/>
    <s v="Australia"/>
    <s v="Not Applicable"/>
    <x v="0"/>
  </r>
  <r>
    <x v="55"/>
    <x v="8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6679.34"/>
    <d v="2018-09-25T00:00:00"/>
    <x v="0"/>
    <x v="4"/>
    <n v="21"/>
    <x v="4"/>
    <x v="2"/>
    <n v="20"/>
    <s v="7154688fe2684e0db7452b1e10586590"/>
    <s v="Australia"/>
    <s v="Not Applicable"/>
    <x v="0"/>
  </r>
  <r>
    <x v="55"/>
    <x v="8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42395.26"/>
    <d v="2018-09-25T00:00:00"/>
    <x v="1"/>
    <x v="0"/>
    <n v="28"/>
    <x v="4"/>
    <x v="2"/>
    <n v="30"/>
    <s v="2c2582ebb79443edabdf20365d349735"/>
    <s v="Australia"/>
    <s v="Not Applicable"/>
    <x v="0"/>
  </r>
  <r>
    <x v="55"/>
    <x v="8"/>
    <x v="4381"/>
    <x v="2"/>
    <s v="CUS-2487424745"/>
    <x v="0"/>
    <x v="0"/>
    <n v="1"/>
    <s v="Info Not Available"/>
    <s v="ACC-1598451071"/>
    <s v="AUD"/>
    <s v="153.41 -27.95"/>
    <s v="POS"/>
    <x v="3748"/>
    <s v="Info Not Available"/>
    <n v="2387.59"/>
    <d v="2018-09-25T00:00:00"/>
    <x v="0"/>
    <x v="0"/>
    <n v="26"/>
    <x v="1355"/>
    <x v="0"/>
    <n v="6.21"/>
    <s v="0e7af8af8b184ef28444bb98d1fbd0ab"/>
    <s v="Australia"/>
    <s v="153.37 -28.02"/>
    <x v="0"/>
  </r>
  <r>
    <x v="55"/>
    <x v="8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16511.669999999998"/>
    <d v="2018-09-25T00:00:00"/>
    <x v="1"/>
    <x v="1"/>
    <n v="38"/>
    <x v="4"/>
    <x v="2"/>
    <n v="42"/>
    <s v="d8341e10aee24b5798dde92efa214ea0"/>
    <s v="Australia"/>
    <s v="Not Applicable"/>
    <x v="0"/>
  </r>
  <r>
    <x v="55"/>
    <x v="8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8131.58"/>
    <d v="2018-09-25T00:00:00"/>
    <x v="0"/>
    <x v="6"/>
    <n v="34"/>
    <x v="4"/>
    <x v="2"/>
    <n v="20"/>
    <s v="b396e2d8ed7f44efaa63af1fc3b6f74a"/>
    <s v="Australia"/>
    <s v="Not Applicable"/>
    <x v="0"/>
  </r>
  <r>
    <x v="55"/>
    <x v="8"/>
    <x v="9"/>
    <x v="4"/>
    <s v="CUS-1462656821"/>
    <x v="7"/>
    <x v="1"/>
    <n v="-1"/>
    <s v="Info Not Available"/>
    <s v="ACC-588564840"/>
    <s v="AUD"/>
    <s v="151.27 -33.76"/>
    <s v="PAYMENT"/>
    <x v="5"/>
    <s v="Info Not Available"/>
    <n v="14290.22"/>
    <d v="2018-09-25T00:00:00"/>
    <x v="1"/>
    <x v="4"/>
    <n v="23"/>
    <x v="4"/>
    <x v="2"/>
    <n v="77"/>
    <s v="59078dbb3747411483c2cc8327a35e96"/>
    <s v="Australia"/>
    <s v="Not Applicable"/>
    <x v="0"/>
  </r>
  <r>
    <x v="55"/>
    <x v="8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15034.29"/>
    <d v="2018-09-25T00:00:00"/>
    <x v="0"/>
    <x v="1"/>
    <n v="39"/>
    <x v="4"/>
    <x v="2"/>
    <n v="21"/>
    <s v="887cda8bfa4d484899fbf070d3b3b7d3"/>
    <s v="Australia"/>
    <s v="Not Applicable"/>
    <x v="0"/>
  </r>
  <r>
    <x v="55"/>
    <x v="8"/>
    <x v="4382"/>
    <x v="4"/>
    <s v="CUS-1433879684"/>
    <x v="9"/>
    <x v="0"/>
    <n v="1"/>
    <s v="Info Not Available"/>
    <s v="ACC-3541460373"/>
    <s v="AUD"/>
    <s v="145.00 -37.83"/>
    <s v="SALES-POS"/>
    <x v="3749"/>
    <s v="Info Not Available"/>
    <n v="2849.77"/>
    <d v="2018-09-25T00:00:00"/>
    <x v="1"/>
    <x v="4"/>
    <n v="24"/>
    <x v="52"/>
    <x v="3"/>
    <n v="41.7"/>
    <s v="2d579d4b76bc4e35a78d53c2bcd6d070"/>
    <s v="Australia"/>
    <s v="145.15 -37.79"/>
    <x v="0"/>
  </r>
  <r>
    <x v="55"/>
    <x v="8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11686.43"/>
    <d v="2018-09-25T00:00:00"/>
    <x v="1"/>
    <x v="2"/>
    <n v="20"/>
    <x v="4"/>
    <x v="2"/>
    <n v="39"/>
    <s v="09813dc267f34400a1f3e255b84ad23b"/>
    <s v="Australia"/>
    <s v="Not Applicable"/>
    <x v="0"/>
  </r>
  <r>
    <x v="55"/>
    <x v="8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7144.3"/>
    <d v="2018-09-25T00:00:00"/>
    <x v="1"/>
    <x v="2"/>
    <n v="20"/>
    <x v="4"/>
    <x v="2"/>
    <n v="34"/>
    <s v="ae93d1d6be554bbbb3516719e4e60ed1"/>
    <s v="Australia"/>
    <s v="Not Applicable"/>
    <x v="0"/>
  </r>
  <r>
    <x v="55"/>
    <x v="8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2351.59"/>
    <d v="2018-09-25T00:00:00"/>
    <x v="0"/>
    <x v="0"/>
    <n v="26"/>
    <x v="4"/>
    <x v="2"/>
    <n v="36"/>
    <s v="9d664fe8de694922a565d585c0bffc2c"/>
    <s v="Australia"/>
    <s v="Not Applicable"/>
    <x v="0"/>
  </r>
  <r>
    <x v="55"/>
    <x v="8"/>
    <x v="4383"/>
    <x v="6"/>
    <s v="CUS-860700529"/>
    <x v="9"/>
    <x v="0"/>
    <n v="1"/>
    <s v="Info Not Available"/>
    <s v="ACC-1903037542"/>
    <s v="AUD"/>
    <s v="153.05 -27.61"/>
    <s v="POS"/>
    <x v="204"/>
    <s v="Info Not Available"/>
    <n v="2891.94"/>
    <d v="2018-09-25T00:00:00"/>
    <x v="1"/>
    <x v="0"/>
    <n v="30"/>
    <x v="169"/>
    <x v="3"/>
    <n v="22.7"/>
    <s v="80e803d37e2c4cfd89937bdb806b9d0d"/>
    <s v="Australia"/>
    <s v="144.85 -37.79"/>
    <x v="0"/>
  </r>
  <r>
    <x v="55"/>
    <x v="8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16111.09"/>
    <d v="2018-09-25T00:00:00"/>
    <x v="0"/>
    <x v="6"/>
    <n v="35"/>
    <x v="4"/>
    <x v="2"/>
    <n v="36"/>
    <s v="0b9115b7debd4040a28c75d8b35ad268"/>
    <s v="Australia"/>
    <s v="Not Applicable"/>
    <x v="0"/>
  </r>
  <r>
    <x v="55"/>
    <x v="8"/>
    <x v="4384"/>
    <x v="6"/>
    <s v="CUS-1196156254"/>
    <x v="21"/>
    <x v="0"/>
    <n v="0"/>
    <s v="Info Not Available"/>
    <s v="ACC-3485804958"/>
    <s v="AUD"/>
    <s v="138.52 -35.01"/>
    <s v="SALES-POS"/>
    <x v="3750"/>
    <s v="Info Not Available"/>
    <n v="22402.87"/>
    <d v="2018-09-25T00:00:00"/>
    <x v="0"/>
    <x v="6"/>
    <n v="34"/>
    <x v="1356"/>
    <x v="8"/>
    <n v="10.050000000000001"/>
    <s v="be2a6fadb23944d591fe5b4652080b59"/>
    <s v="Australia"/>
    <s v="149.03 -35.34"/>
    <x v="0"/>
  </r>
  <r>
    <x v="55"/>
    <x v="8"/>
    <x v="4385"/>
    <x v="7"/>
    <s v="CUS-4023861240"/>
    <x v="48"/>
    <x v="0"/>
    <n v="1"/>
    <s v="Info Not Available"/>
    <s v="ACC-854938045"/>
    <s v="AUD"/>
    <s v="147.63 -22.84"/>
    <s v="POS"/>
    <x v="1697"/>
    <s v="Info Not Available"/>
    <n v="11645.91"/>
    <d v="2018-09-25T00:00:00"/>
    <x v="1"/>
    <x v="0"/>
    <n v="28"/>
    <x v="879"/>
    <x v="3"/>
    <n v="16.940000000000001"/>
    <s v="125bb09de2e24711b5d2ddc79863c41a"/>
    <s v="Australia"/>
    <s v="147.69 -38"/>
    <x v="0"/>
  </r>
  <r>
    <x v="55"/>
    <x v="8"/>
    <x v="4386"/>
    <x v="7"/>
    <s v="CUS-3180318393"/>
    <x v="28"/>
    <x v="0"/>
    <n v="1"/>
    <s v="Info Not Available"/>
    <s v="ACC-2173390920"/>
    <s v="AUD"/>
    <s v="144.71 -37.58"/>
    <s v="SALES-POS"/>
    <x v="2926"/>
    <s v="Info Not Available"/>
    <n v="8068.94"/>
    <d v="2018-09-25T00:00:00"/>
    <x v="1"/>
    <x v="0"/>
    <n v="27"/>
    <x v="563"/>
    <x v="3"/>
    <n v="31.34"/>
    <s v="6917ac0a597344bf9b0e378359908f9b"/>
    <s v="Australia"/>
    <s v="144.92 -37.57"/>
    <x v="0"/>
  </r>
  <r>
    <x v="55"/>
    <x v="8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42366.26"/>
    <d v="2018-09-25T00:00:00"/>
    <x v="1"/>
    <x v="0"/>
    <n v="28"/>
    <x v="4"/>
    <x v="2"/>
    <n v="29"/>
    <s v="1bb9db8161884120b7fba6d9a6349016"/>
    <s v="Australia"/>
    <s v="Not Applicable"/>
    <x v="0"/>
  </r>
  <r>
    <x v="55"/>
    <x v="8"/>
    <x v="20"/>
    <x v="7"/>
    <s v="CUS-3716701010"/>
    <x v="12"/>
    <x v="1"/>
    <n v="-1"/>
    <s v="Info Not Available"/>
    <s v="ACC-3954677887"/>
    <s v="AUD"/>
    <s v="115.72 -32.28"/>
    <s v="INTER BANK"/>
    <x v="5"/>
    <s v="Info Not Available"/>
    <n v="3971.13"/>
    <d v="2018-09-25T00:00:00"/>
    <x v="0"/>
    <x v="5"/>
    <n v="47"/>
    <x v="4"/>
    <x v="2"/>
    <n v="113"/>
    <s v="d1d320a5df344b98b78e4f4735c8bcff"/>
    <s v="Australia"/>
    <s v="Not Applicable"/>
    <x v="0"/>
  </r>
  <r>
    <x v="55"/>
    <x v="8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11402.06"/>
    <d v="2018-09-25T00:00:00"/>
    <x v="0"/>
    <x v="2"/>
    <n v="19"/>
    <x v="4"/>
    <x v="2"/>
    <n v="54"/>
    <s v="af7f6b65be08433facf32a7d8d33f2fa"/>
    <s v="Australia"/>
    <s v="Not Applicable"/>
    <x v="0"/>
  </r>
  <r>
    <x v="55"/>
    <x v="8"/>
    <x v="4387"/>
    <x v="7"/>
    <s v="CUS-3336454548"/>
    <x v="55"/>
    <x v="0"/>
    <n v="1"/>
    <s v="Info Not Available"/>
    <s v="ACC-37709441"/>
    <s v="AUD"/>
    <s v="153.41 -28.01"/>
    <s v="POS"/>
    <x v="3625"/>
    <s v="Info Not Available"/>
    <n v="13237.88"/>
    <d v="2018-09-25T00:00:00"/>
    <x v="1"/>
    <x v="2"/>
    <n v="18"/>
    <x v="6"/>
    <x v="3"/>
    <n v="95.45"/>
    <s v="b6a86da371c4483da62b50fad29552e2"/>
    <s v="Australia"/>
    <s v="144.96 -37.81"/>
    <x v="0"/>
  </r>
  <r>
    <x v="55"/>
    <x v="8"/>
    <x v="4388"/>
    <x v="7"/>
    <s v="CUS-3336454548"/>
    <x v="55"/>
    <x v="0"/>
    <n v="0"/>
    <s v="Info Not Available"/>
    <s v="ACC-37709441"/>
    <s v="AUD"/>
    <s v="153.41 -28.01"/>
    <s v="POS"/>
    <x v="2692"/>
    <s v="Info Not Available"/>
    <n v="13229.17"/>
    <d v="2018-09-25T00:00:00"/>
    <x v="1"/>
    <x v="2"/>
    <n v="18"/>
    <x v="300"/>
    <x v="0"/>
    <n v="8.7100000000000009"/>
    <s v="7ddd011b7b1140429f596c7d4bd37713"/>
    <s v="Australia"/>
    <s v="153.34 -27.93"/>
    <x v="0"/>
  </r>
  <r>
    <x v="55"/>
    <x v="8"/>
    <x v="4389"/>
    <x v="7"/>
    <s v="CUS-1196156254"/>
    <x v="21"/>
    <x v="0"/>
    <n v="1"/>
    <s v="Info Not Available"/>
    <s v="ACC-3485804958"/>
    <s v="AUD"/>
    <s v="138.52 -35.01"/>
    <s v="SALES-POS"/>
    <x v="3751"/>
    <s v="Info Not Available"/>
    <n v="22321.51"/>
    <d v="2018-09-25T00:00:00"/>
    <x v="0"/>
    <x v="6"/>
    <n v="34"/>
    <x v="801"/>
    <x v="5"/>
    <n v="81.36"/>
    <s v="f2f1322b37c74819bc89bdb19fe8ffe2"/>
    <s v="Australia"/>
    <s v="138.64 -34.92"/>
    <x v="0"/>
  </r>
  <r>
    <x v="55"/>
    <x v="8"/>
    <x v="4390"/>
    <x v="7"/>
    <s v="CUS-1220154422"/>
    <x v="73"/>
    <x v="0"/>
    <n v="1"/>
    <s v="Info Not Available"/>
    <s v="ACC-3741880913"/>
    <s v="AUD"/>
    <s v="150.50 -23.40"/>
    <s v="SALES-POS"/>
    <x v="3752"/>
    <s v="Info Not Available"/>
    <n v="8458.83"/>
    <d v="2018-09-25T00:00:00"/>
    <x v="0"/>
    <x v="4"/>
    <n v="25"/>
    <x v="225"/>
    <x v="0"/>
    <n v="10.94"/>
    <s v="feb45e0cfc484f8dacb1f45b4d8cacce"/>
    <s v="Australia"/>
    <s v="150.52 -23.38"/>
    <x v="0"/>
  </r>
  <r>
    <x v="55"/>
    <x v="8"/>
    <x v="4391"/>
    <x v="7"/>
    <s v="CUS-2142601169"/>
    <x v="1"/>
    <x v="0"/>
    <n v="1"/>
    <s v="Info Not Available"/>
    <s v="ACC-1222300524"/>
    <s v="AUD"/>
    <s v="151.23 -33.94"/>
    <s v="POS"/>
    <x v="3753"/>
    <s v="Info Not Available"/>
    <n v="252.93"/>
    <d v="2018-09-25T00:00:00"/>
    <x v="1"/>
    <x v="1"/>
    <n v="38"/>
    <x v="520"/>
    <x v="1"/>
    <n v="22.59"/>
    <s v="5d402dc443f04e40a477155454a70180"/>
    <s v="Australia"/>
    <s v="150.91 -33.94"/>
    <x v="0"/>
  </r>
  <r>
    <x v="55"/>
    <x v="8"/>
    <x v="1036"/>
    <x v="7"/>
    <s v="CUS-127297539"/>
    <x v="25"/>
    <x v="0"/>
    <n v="0"/>
    <s v="Info Not Available"/>
    <s v="ACC-3689607373"/>
    <s v="AUD"/>
    <s v="115.79 -31.79"/>
    <s v="SALES-POS"/>
    <x v="3754"/>
    <s v="Info Not Available"/>
    <n v="6301.08"/>
    <d v="2018-09-25T00:00:00"/>
    <x v="0"/>
    <x v="2"/>
    <n v="20"/>
    <x v="183"/>
    <x v="4"/>
    <n v="17.59"/>
    <s v="a2a0ef7e9be5452e99a028afd8bf956c"/>
    <s v="Australia"/>
    <s v="115.95 -32.07"/>
    <x v="0"/>
  </r>
  <r>
    <x v="55"/>
    <x v="8"/>
    <x v="4392"/>
    <x v="8"/>
    <s v="CUS-1892177589"/>
    <x v="44"/>
    <x v="0"/>
    <n v="0"/>
    <s v="Info Not Available"/>
    <s v="ACC-1279356312"/>
    <s v="AUD"/>
    <s v="144.79 -37.73"/>
    <s v="SALES-POS"/>
    <x v="3755"/>
    <s v="Info Not Available"/>
    <n v="8630.77"/>
    <d v="2018-09-25T00:00:00"/>
    <x v="1"/>
    <x v="3"/>
    <n v="44"/>
    <x v="1078"/>
    <x v="3"/>
    <n v="13.14"/>
    <s v="dfba2c1591114c7eb3bf7db9e9b4a61d"/>
    <s v="Australia"/>
    <s v="144.92 -37.75"/>
    <x v="0"/>
  </r>
  <r>
    <x v="55"/>
    <x v="8"/>
    <x v="4393"/>
    <x v="8"/>
    <s v="CUS-2695611575"/>
    <x v="14"/>
    <x v="0"/>
    <n v="0"/>
    <s v="Info Not Available"/>
    <s v="ACC-2890243754"/>
    <s v="AUD"/>
    <s v="153.32 -27.93"/>
    <s v="POS"/>
    <x v="906"/>
    <s v="Info Not Available"/>
    <n v="4191.83"/>
    <d v="2018-09-25T00:00:00"/>
    <x v="1"/>
    <x v="1"/>
    <n v="37"/>
    <x v="584"/>
    <x v="0"/>
    <n v="14.18"/>
    <s v="b329ae7d06d24a1bbd7740cd2d3fead9"/>
    <s v="Australia"/>
    <s v="144.64 -27.97"/>
    <x v="0"/>
  </r>
  <r>
    <x v="55"/>
    <x v="8"/>
    <x v="4394"/>
    <x v="8"/>
    <s v="CUS-4023861240"/>
    <x v="48"/>
    <x v="0"/>
    <n v="1"/>
    <s v="Info Not Available"/>
    <s v="ACC-854938045"/>
    <s v="AUD"/>
    <s v="147.63 -22.84"/>
    <s v="POS"/>
    <x v="204"/>
    <s v="Info Not Available"/>
    <n v="11607.6"/>
    <d v="2018-09-25T00:00:00"/>
    <x v="1"/>
    <x v="0"/>
    <n v="28"/>
    <x v="169"/>
    <x v="3"/>
    <n v="38.31"/>
    <s v="912c58e2840f4cbf8c4a3d5a4a9f53e5"/>
    <s v="Australia"/>
    <s v="144.85 -37.79"/>
    <x v="0"/>
  </r>
  <r>
    <x v="55"/>
    <x v="8"/>
    <x v="4395"/>
    <x v="8"/>
    <s v="CUS-497688347"/>
    <x v="59"/>
    <x v="0"/>
    <n v="1"/>
    <s v="Info Not Available"/>
    <s v="ACC-211792489"/>
    <s v="AUD"/>
    <s v="138.63 -34.93"/>
    <s v="POS"/>
    <x v="3756"/>
    <s v="Info Not Available"/>
    <n v="4535.03"/>
    <d v="2018-09-25T00:00:00"/>
    <x v="0"/>
    <x v="0"/>
    <n v="30"/>
    <x v="425"/>
    <x v="5"/>
    <n v="47.52"/>
    <s v="b6dba63fbd0c42d4a62f257993996b00"/>
    <s v="Australia"/>
    <s v="138.55 -34.87"/>
    <x v="0"/>
  </r>
  <r>
    <x v="55"/>
    <x v="8"/>
    <x v="4396"/>
    <x v="8"/>
    <s v="CUS-127297539"/>
    <x v="25"/>
    <x v="0"/>
    <n v="1"/>
    <s v="Info Not Available"/>
    <s v="ACC-3689607373"/>
    <s v="AUD"/>
    <s v="115.79 -31.79"/>
    <s v="SALES-POS"/>
    <x v="3757"/>
    <s v="Info Not Available"/>
    <n v="6288.61"/>
    <d v="2018-09-25T00:00:00"/>
    <x v="0"/>
    <x v="2"/>
    <n v="20"/>
    <x v="575"/>
    <x v="4"/>
    <n v="12.47"/>
    <s v="cbb73bd865194a0497475133d4c9dd5b"/>
    <s v="Australia"/>
    <s v="115.88 -32.05"/>
    <x v="0"/>
  </r>
  <r>
    <x v="55"/>
    <x v="8"/>
    <x v="4397"/>
    <x v="8"/>
    <s v="CUS-497688347"/>
    <x v="59"/>
    <x v="0"/>
    <n v="1"/>
    <s v="Info Not Available"/>
    <s v="ACC-211792489"/>
    <s v="AUD"/>
    <s v="138.63 -34.93"/>
    <s v="SALES-POS"/>
    <x v="3758"/>
    <s v="Info Not Available"/>
    <n v="4397.0200000000004"/>
    <d v="2018-09-25T00:00:00"/>
    <x v="0"/>
    <x v="0"/>
    <n v="30"/>
    <x v="313"/>
    <x v="1"/>
    <n v="138.01"/>
    <s v="3b8627ebd5e547afa037d48b9e67a894"/>
    <s v="Australia"/>
    <s v="151.24 -33.75"/>
    <x v="0"/>
  </r>
  <r>
    <x v="55"/>
    <x v="8"/>
    <x v="4398"/>
    <x v="8"/>
    <s v="CUS-1478398256"/>
    <x v="70"/>
    <x v="0"/>
    <n v="1"/>
    <s v="Info Not Available"/>
    <s v="ACC-1890605467"/>
    <s v="AUD"/>
    <s v="143.88 -37.66"/>
    <s v="SALES-POS"/>
    <x v="3759"/>
    <s v="Info Not Available"/>
    <n v="16418.150000000001"/>
    <d v="2018-09-25T00:00:00"/>
    <x v="1"/>
    <x v="1"/>
    <n v="38"/>
    <x v="723"/>
    <x v="3"/>
    <n v="93.52"/>
    <s v="861904a027484ba99d719fc9c815f65b"/>
    <s v="Australia"/>
    <s v="144.94 -37.76"/>
    <x v="0"/>
  </r>
  <r>
    <x v="55"/>
    <x v="8"/>
    <x v="34"/>
    <x v="8"/>
    <s v="CUS-2155701614"/>
    <x v="50"/>
    <x v="1"/>
    <n v="-1"/>
    <s v="Info Not Available"/>
    <s v="ACC-2231965366"/>
    <s v="AUD"/>
    <s v="144.96 -37.84"/>
    <s v="PAYMENT"/>
    <x v="5"/>
    <s v="Info Not Available"/>
    <n v="14909.09"/>
    <d v="2018-09-25T00:00:00"/>
    <x v="0"/>
    <x v="6"/>
    <n v="35"/>
    <x v="4"/>
    <x v="2"/>
    <n v="1202"/>
    <s v="717ce1bed3104a92a6c2c09bc8a00afe"/>
    <s v="Australia"/>
    <s v="Not Applicable"/>
    <x v="0"/>
  </r>
  <r>
    <x v="55"/>
    <x v="8"/>
    <x v="4399"/>
    <x v="8"/>
    <s v="CUS-2142601169"/>
    <x v="1"/>
    <x v="0"/>
    <n v="1"/>
    <s v="Info Not Available"/>
    <s v="ACC-1222300524"/>
    <s v="AUD"/>
    <s v="151.23 -33.94"/>
    <s v="SALES-POS"/>
    <x v="3760"/>
    <s v="Info Not Available"/>
    <n v="247.78"/>
    <d v="2018-09-25T00:00:00"/>
    <x v="1"/>
    <x v="1"/>
    <n v="38"/>
    <x v="918"/>
    <x v="1"/>
    <n v="5.15"/>
    <s v="9c2635dfa3cc4f9f838e403268b16ef4"/>
    <s v="Australia"/>
    <s v="151.07 -33.78"/>
    <x v="0"/>
  </r>
  <r>
    <x v="55"/>
    <x v="8"/>
    <x v="4400"/>
    <x v="8"/>
    <s v="CUS-1196156254"/>
    <x v="21"/>
    <x v="0"/>
    <n v="1"/>
    <s v="Info Not Available"/>
    <s v="ACC-3485804958"/>
    <s v="AUD"/>
    <s v="138.52 -35.01"/>
    <s v="SALES-POS"/>
    <x v="2995"/>
    <s v="Info Not Available"/>
    <n v="22312.76"/>
    <d v="2018-09-25T00:00:00"/>
    <x v="0"/>
    <x v="6"/>
    <n v="34"/>
    <x v="263"/>
    <x v="1"/>
    <n v="8.75"/>
    <s v="95d8db0f264b4472b4ab766ba1993420"/>
    <s v="Australia"/>
    <s v="147.42 -35.12"/>
    <x v="0"/>
  </r>
  <r>
    <x v="55"/>
    <x v="8"/>
    <x v="4401"/>
    <x v="8"/>
    <s v="CUS-860700529"/>
    <x v="9"/>
    <x v="0"/>
    <n v="0"/>
    <s v="Info Not Available"/>
    <s v="ACC-1903037542"/>
    <s v="AUD"/>
    <s v="153.05 -27.61"/>
    <s v="POS"/>
    <x v="2106"/>
    <s v="Info Not Available"/>
    <n v="2818.45"/>
    <d v="2018-09-25T00:00:00"/>
    <x v="1"/>
    <x v="0"/>
    <n v="30"/>
    <x v="6"/>
    <x v="3"/>
    <n v="73.489999999999995"/>
    <s v="c197ed21676b400795fb5ae0b4bd0425"/>
    <s v="Australia"/>
    <s v="144.97 -37.82"/>
    <x v="0"/>
  </r>
  <r>
    <x v="55"/>
    <x v="8"/>
    <x v="4402"/>
    <x v="9"/>
    <s v="CUS-3117610635"/>
    <x v="34"/>
    <x v="0"/>
    <n v="1"/>
    <s v="Info Not Available"/>
    <s v="ACC-1334819143"/>
    <s v="AUD"/>
    <s v="145.13 -37.70"/>
    <s v="SALES-POS"/>
    <x v="3761"/>
    <s v="Info Not Available"/>
    <n v="61839.81"/>
    <d v="2018-09-25T00:00:00"/>
    <x v="1"/>
    <x v="6"/>
    <n v="33"/>
    <x v="549"/>
    <x v="3"/>
    <n v="26.37"/>
    <s v="dc68d57aa89242aa8bb84c081042242b"/>
    <s v="Australia"/>
    <s v="144.89 -37.8"/>
    <x v="0"/>
  </r>
  <r>
    <x v="55"/>
    <x v="8"/>
    <x v="4403"/>
    <x v="9"/>
    <s v="CUS-2695611575"/>
    <x v="14"/>
    <x v="0"/>
    <n v="0"/>
    <s v="Info Not Available"/>
    <s v="ACC-2890243754"/>
    <s v="AUD"/>
    <s v="153.32 -27.93"/>
    <s v="POS"/>
    <x v="3762"/>
    <s v="Info Not Available"/>
    <n v="4182.84"/>
    <d v="2018-09-25T00:00:00"/>
    <x v="1"/>
    <x v="1"/>
    <n v="37"/>
    <x v="170"/>
    <x v="0"/>
    <n v="8.99"/>
    <s v="d49e37b4d72046e0b4f9f33804d2c005"/>
    <s v="Australia"/>
    <s v="153.4 -27.97"/>
    <x v="0"/>
  </r>
  <r>
    <x v="55"/>
    <x v="8"/>
    <x v="4404"/>
    <x v="9"/>
    <s v="CUS-1928710999"/>
    <x v="27"/>
    <x v="0"/>
    <n v="1"/>
    <s v="Info Not Available"/>
    <s v="ACC-3084464802"/>
    <s v="AUD"/>
    <s v="145.15 -37.76"/>
    <s v="POS"/>
    <x v="3763"/>
    <s v="Info Not Available"/>
    <n v="7470.39"/>
    <d v="2018-09-25T00:00:00"/>
    <x v="0"/>
    <x v="2"/>
    <n v="19"/>
    <x v="142"/>
    <x v="3"/>
    <n v="26.23"/>
    <s v="8773a98daffa4b4cad918bdade96cf2d"/>
    <s v="Australia"/>
    <s v="145.23 -37.82"/>
    <x v="0"/>
  </r>
  <r>
    <x v="55"/>
    <x v="8"/>
    <x v="4405"/>
    <x v="9"/>
    <s v="CUS-2059096722"/>
    <x v="1"/>
    <x v="0"/>
    <n v="1"/>
    <s v="Info Not Available"/>
    <s v="ACC-964839203"/>
    <s v="AUD"/>
    <s v="146.92 -36.07"/>
    <s v="POS"/>
    <x v="3764"/>
    <s v="Info Not Available"/>
    <n v="36191.660000000003"/>
    <d v="2018-09-25T00:00:00"/>
    <x v="1"/>
    <x v="4"/>
    <n v="21"/>
    <x v="504"/>
    <x v="3"/>
    <n v="9.2100000000000009"/>
    <s v="a8b30f73d9e84bd48134f67a5ce558b9"/>
    <s v="Australia"/>
    <s v="145 -37.91"/>
    <x v="0"/>
  </r>
  <r>
    <x v="55"/>
    <x v="8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14864.09"/>
    <d v="2018-09-25T00:00:00"/>
    <x v="0"/>
    <x v="6"/>
    <n v="35"/>
    <x v="4"/>
    <x v="2"/>
    <n v="45"/>
    <s v="57ba37d28acd48dc983b2880152af653"/>
    <s v="Australia"/>
    <s v="Not Applicable"/>
    <x v="0"/>
  </r>
  <r>
    <x v="55"/>
    <x v="8"/>
    <x v="4406"/>
    <x v="9"/>
    <s v="CUS-2695611575"/>
    <x v="14"/>
    <x v="0"/>
    <n v="1"/>
    <s v="Info Not Available"/>
    <s v="ACC-2890243754"/>
    <s v="AUD"/>
    <s v="153.32 -27.93"/>
    <s v="SALES-POS"/>
    <x v="3765"/>
    <s v="Info Not Available"/>
    <n v="4164.7299999999996"/>
    <d v="2018-09-25T00:00:00"/>
    <x v="1"/>
    <x v="1"/>
    <n v="37"/>
    <x v="300"/>
    <x v="0"/>
    <n v="18.11"/>
    <s v="6ede07811d31414490d7884c2d3277e2"/>
    <s v="Australia"/>
    <s v="153.34 -27.93"/>
    <x v="0"/>
  </r>
  <r>
    <x v="55"/>
    <x v="8"/>
    <x v="4407"/>
    <x v="9"/>
    <s v="CUS-3325710106"/>
    <x v="53"/>
    <x v="0"/>
    <n v="1"/>
    <s v="Info Not Available"/>
    <s v="ACC-3771436525"/>
    <s v="AUD"/>
    <s v="145.04 -37.92"/>
    <s v="SALES-POS"/>
    <x v="1151"/>
    <s v="Info Not Available"/>
    <n v="4078.93"/>
    <d v="2018-09-25T00:00:00"/>
    <x v="1"/>
    <x v="2"/>
    <n v="20"/>
    <x v="678"/>
    <x v="3"/>
    <n v="22.41"/>
    <s v="2d44c2bcb2a44068bea95b765a55640c"/>
    <s v="Australia"/>
    <s v="145.04 -37.77"/>
    <x v="0"/>
  </r>
  <r>
    <x v="55"/>
    <x v="8"/>
    <x v="4408"/>
    <x v="9"/>
    <s v="CUS-2376382098"/>
    <x v="17"/>
    <x v="0"/>
    <n v="1"/>
    <s v="Info Not Available"/>
    <s v="ACC-354106658"/>
    <s v="AUD"/>
    <s v="151.04 -33.80"/>
    <s v="SALES-POS"/>
    <x v="3766"/>
    <s v="Info Not Available"/>
    <n v="15015.42"/>
    <d v="2018-09-25T00:00:00"/>
    <x v="0"/>
    <x v="1"/>
    <n v="39"/>
    <x v="269"/>
    <x v="1"/>
    <n v="18.87"/>
    <s v="9126c14fe5fd4136a585acc8e993b562"/>
    <s v="Australia"/>
    <s v="151.21 -33.88"/>
    <x v="0"/>
  </r>
  <r>
    <x v="55"/>
    <x v="8"/>
    <x v="4409"/>
    <x v="10"/>
    <s v="CUS-1499065773"/>
    <x v="69"/>
    <x v="0"/>
    <n v="0"/>
    <s v="Info Not Available"/>
    <s v="ACC-1344825761"/>
    <s v="AUD"/>
    <s v="151.09 -33.91"/>
    <s v="POS"/>
    <x v="3767"/>
    <s v="Info Not Available"/>
    <n v="21212.29"/>
    <d v="2018-09-25T00:00:00"/>
    <x v="0"/>
    <x v="5"/>
    <n v="46"/>
    <x v="662"/>
    <x v="1"/>
    <n v="54.4"/>
    <s v="75369fcce42944039330668c05e5215c"/>
    <s v="Australia"/>
    <s v="151.25 -33.92"/>
    <x v="0"/>
  </r>
  <r>
    <x v="55"/>
    <x v="8"/>
    <x v="4410"/>
    <x v="10"/>
    <s v="CUS-2142601169"/>
    <x v="1"/>
    <x v="0"/>
    <n v="1"/>
    <s v="Info Not Available"/>
    <s v="ACC-1222300524"/>
    <s v="AUD"/>
    <s v="151.23 -33.94"/>
    <s v="POS"/>
    <x v="3768"/>
    <s v="Info Not Available"/>
    <n v="211.13"/>
    <d v="2018-09-25T00:00:00"/>
    <x v="1"/>
    <x v="1"/>
    <n v="38"/>
    <x v="255"/>
    <x v="3"/>
    <n v="36.65"/>
    <s v="b84bb46bfacc43ce9bfca536f4ca867b"/>
    <s v="Australia"/>
    <s v="144.36 -38.15"/>
    <x v="0"/>
  </r>
  <r>
    <x v="55"/>
    <x v="8"/>
    <x v="4411"/>
    <x v="10"/>
    <s v="CUS-2695611575"/>
    <x v="14"/>
    <x v="0"/>
    <n v="1"/>
    <s v="Info Not Available"/>
    <s v="ACC-2890243754"/>
    <s v="AUD"/>
    <s v="153.32 -27.93"/>
    <s v="SALES-POS"/>
    <x v="3769"/>
    <s v="Info Not Available"/>
    <n v="4152.25"/>
    <d v="2018-09-25T00:00:00"/>
    <x v="1"/>
    <x v="1"/>
    <n v="37"/>
    <x v="385"/>
    <x v="0"/>
    <n v="12.48"/>
    <s v="519477b733b3420cbb08c55a6c0f3fa4"/>
    <s v="Australia"/>
    <s v="153.46 -28.1"/>
    <x v="0"/>
  </r>
  <r>
    <x v="55"/>
    <x v="8"/>
    <x v="4412"/>
    <x v="10"/>
    <s v="CUS-1196156254"/>
    <x v="21"/>
    <x v="0"/>
    <n v="0"/>
    <s v="Info Not Available"/>
    <s v="ACC-3485804958"/>
    <s v="AUD"/>
    <s v="138.52 -35.01"/>
    <s v="POS"/>
    <x v="73"/>
    <s v="Info Not Available"/>
    <n v="22300.53"/>
    <d v="2018-09-25T00:00:00"/>
    <x v="0"/>
    <x v="6"/>
    <n v="34"/>
    <x v="65"/>
    <x v="1"/>
    <n v="12.23"/>
    <s v="b6a42f87f3234b3ab36fc536252caea4"/>
    <s v="Australia"/>
    <s v="147.38 -35.1"/>
    <x v="0"/>
  </r>
  <r>
    <x v="55"/>
    <x v="8"/>
    <x v="49"/>
    <x v="10"/>
    <s v="CUS-2031327464"/>
    <x v="1"/>
    <x v="1"/>
    <n v="-1"/>
    <s v="Info Not Available"/>
    <s v="ACC-602667573"/>
    <s v="AUD"/>
    <s v="151.23 -33.96"/>
    <s v="PAYMENT"/>
    <x v="5"/>
    <s v="Info Not Available"/>
    <n v="15193.6"/>
    <d v="2018-09-25T00:00:00"/>
    <x v="1"/>
    <x v="1"/>
    <n v="40"/>
    <x v="4"/>
    <x v="2"/>
    <n v="144"/>
    <s v="2bdabb778efa497ab3b0e1b4e8f567c2"/>
    <s v="Australia"/>
    <s v="Not Applicable"/>
    <x v="0"/>
  </r>
  <r>
    <x v="55"/>
    <x v="8"/>
    <x v="49"/>
    <x v="10"/>
    <s v="CUS-2155701614"/>
    <x v="50"/>
    <x v="1"/>
    <n v="-1"/>
    <s v="0"/>
    <s v="ACC-2231965366"/>
    <s v="AUD"/>
    <s v="144.96 -37.84"/>
    <s v="PAY/SALARY"/>
    <x v="5"/>
    <s v="0"/>
    <n v="17307.330000000002"/>
    <d v="2018-09-25T00:00:00"/>
    <x v="0"/>
    <x v="6"/>
    <n v="35"/>
    <x v="4"/>
    <x v="2"/>
    <n v="2443.2399999999998"/>
    <s v="060f777d8220427b8bc0a80b4f596e4e"/>
    <s v="Australia"/>
    <s v="Not Applicable"/>
    <x v="1"/>
  </r>
  <r>
    <x v="55"/>
    <x v="8"/>
    <x v="49"/>
    <x v="10"/>
    <s v="CUS-3117610635"/>
    <x v="34"/>
    <x v="1"/>
    <n v="-1"/>
    <s v="0"/>
    <s v="ACC-1334819143"/>
    <s v="AUD"/>
    <s v="145.13 -37.70"/>
    <s v="PAY/SALARY"/>
    <x v="5"/>
    <s v="0"/>
    <n v="64558.32"/>
    <d v="2018-09-25T00:00:00"/>
    <x v="1"/>
    <x v="6"/>
    <n v="33"/>
    <x v="4"/>
    <x v="2"/>
    <n v="2718.51"/>
    <s v="b463b2c625d740f892e53756c9b8c173"/>
    <s v="Australia"/>
    <s v="Not Applicable"/>
    <x v="1"/>
  </r>
  <r>
    <x v="55"/>
    <x v="8"/>
    <x v="4413"/>
    <x v="10"/>
    <s v="CUS-497688347"/>
    <x v="59"/>
    <x v="0"/>
    <n v="1"/>
    <s v="Info Not Available"/>
    <s v="ACC-211792489"/>
    <s v="AUD"/>
    <s v="138.63 -34.93"/>
    <s v="SALES-POS"/>
    <x v="3770"/>
    <s v="Info Not Available"/>
    <n v="4189.34"/>
    <d v="2018-09-25T00:00:00"/>
    <x v="0"/>
    <x v="0"/>
    <n v="30"/>
    <x v="776"/>
    <x v="5"/>
    <n v="207.68"/>
    <s v="c764c28e94bb47dcae46825679cec3df"/>
    <s v="Australia"/>
    <s v="138.55 -34.84"/>
    <x v="0"/>
  </r>
  <r>
    <x v="55"/>
    <x v="8"/>
    <x v="4414"/>
    <x v="11"/>
    <s v="CUS-1614226872"/>
    <x v="2"/>
    <x v="0"/>
    <n v="1"/>
    <s v="Info Not Available"/>
    <s v="ACC-1037050564"/>
    <s v="AUD"/>
    <s v="153.10 -27.66"/>
    <s v="POS"/>
    <x v="1533"/>
    <s v="Info Not Available"/>
    <n v="4441.8900000000003"/>
    <d v="2018-09-25T00:00:00"/>
    <x v="0"/>
    <x v="1"/>
    <n v="40"/>
    <x v="397"/>
    <x v="4"/>
    <n v="6.25"/>
    <s v="de1fc7c86d754af9a2e7a965e8611c65"/>
    <s v="Australia"/>
    <s v="114.61 -28.77"/>
    <x v="0"/>
  </r>
  <r>
    <x v="55"/>
    <x v="8"/>
    <x v="52"/>
    <x v="11"/>
    <s v="CUS-3129499595"/>
    <x v="18"/>
    <x v="1"/>
    <n v="-1"/>
    <s v="0"/>
    <s v="ACC-1443681913"/>
    <s v="AUD"/>
    <s v="150.92 -33.77"/>
    <s v="PAY/SALARY"/>
    <x v="5"/>
    <s v="0"/>
    <n v="4109.09"/>
    <d v="2018-09-25T00:00:00"/>
    <x v="1"/>
    <x v="6"/>
    <n v="31"/>
    <x v="4"/>
    <x v="2"/>
    <n v="996.24"/>
    <s v="0b1fa12f9d224e3b98b23cc83554d173"/>
    <s v="Australia"/>
    <s v="Not Applicable"/>
    <x v="1"/>
  </r>
  <r>
    <x v="55"/>
    <x v="8"/>
    <x v="52"/>
    <x v="11"/>
    <s v="CUS-3395687666"/>
    <x v="78"/>
    <x v="1"/>
    <n v="-1"/>
    <s v="0"/>
    <s v="ACC-1998563091"/>
    <s v="AUD"/>
    <s v="149.03 -35.25"/>
    <s v="PAY/SALARY"/>
    <x v="5"/>
    <s v="0"/>
    <n v="17783.98"/>
    <d v="2018-09-25T00:00:00"/>
    <x v="1"/>
    <x v="3"/>
    <n v="42"/>
    <x v="4"/>
    <x v="2"/>
    <n v="1757.81"/>
    <s v="32db8866c6f44720b6c37ebcd202c64a"/>
    <s v="Australia"/>
    <s v="Not Applicable"/>
    <x v="1"/>
  </r>
  <r>
    <x v="55"/>
    <x v="8"/>
    <x v="4415"/>
    <x v="11"/>
    <s v="CUS-2083971310"/>
    <x v="66"/>
    <x v="0"/>
    <n v="1"/>
    <s v="Info Not Available"/>
    <s v="ACC-2681137560"/>
    <s v="AUD"/>
    <s v="151.11 -33.99"/>
    <s v="SALES-POS"/>
    <x v="3771"/>
    <s v="Info Not Available"/>
    <n v="9456.83"/>
    <d v="2018-09-25T00:00:00"/>
    <x v="1"/>
    <x v="6"/>
    <n v="31"/>
    <x v="1157"/>
    <x v="4"/>
    <n v="12.15"/>
    <s v="289dee9edab746779e7d41060ff98a10"/>
    <s v="Australia"/>
    <s v="116.14 -33.96"/>
    <x v="0"/>
  </r>
  <r>
    <x v="55"/>
    <x v="8"/>
    <x v="4416"/>
    <x v="11"/>
    <s v="CUS-3336454548"/>
    <x v="55"/>
    <x v="0"/>
    <n v="0"/>
    <s v="Info Not Available"/>
    <s v="ACC-37709441"/>
    <s v="AUD"/>
    <s v="153.41 -28.01"/>
    <s v="SALES-POS"/>
    <x v="3772"/>
    <s v="Info Not Available"/>
    <n v="13222.31"/>
    <d v="2018-09-25T00:00:00"/>
    <x v="1"/>
    <x v="2"/>
    <n v="18"/>
    <x v="246"/>
    <x v="0"/>
    <n v="6.86"/>
    <s v="b8a90172b410498ab743840a578d43e0"/>
    <s v="Australia"/>
    <s v="153.42 -28.07"/>
    <x v="0"/>
  </r>
  <r>
    <x v="55"/>
    <x v="8"/>
    <x v="4417"/>
    <x v="12"/>
    <s v="CUS-325142416"/>
    <x v="21"/>
    <x v="0"/>
    <n v="0"/>
    <s v="Info Not Available"/>
    <s v="ACC-1516130869"/>
    <s v="AUD"/>
    <s v="130.84 -12.45"/>
    <s v="SALES-POS"/>
    <x v="3174"/>
    <s v="Info Not Available"/>
    <n v="4491.58"/>
    <d v="2018-09-25T00:00:00"/>
    <x v="0"/>
    <x v="4"/>
    <n v="21"/>
    <x v="1252"/>
    <x v="0"/>
    <n v="99.59"/>
    <s v="2c4fa3a537a34ec39260ee4c2d5f2b33"/>
    <s v="Australia"/>
    <s v="153.02 -27.47"/>
    <x v="0"/>
  </r>
  <r>
    <x v="55"/>
    <x v="8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22261.53"/>
    <d v="2018-09-25T00:00:00"/>
    <x v="0"/>
    <x v="6"/>
    <n v="34"/>
    <x v="4"/>
    <x v="2"/>
    <n v="39"/>
    <s v="c4b85f54970646a0b8c3064f6f4109c8"/>
    <s v="Australia"/>
    <s v="Not Applicable"/>
    <x v="0"/>
  </r>
  <r>
    <x v="55"/>
    <x v="8"/>
    <x v="54"/>
    <x v="12"/>
    <s v="CUS-1842679196"/>
    <x v="41"/>
    <x v="1"/>
    <n v="-1"/>
    <s v="0"/>
    <s v="ACC-2305712452"/>
    <s v="AUD"/>
    <s v="138.61 -34.89"/>
    <s v="PAY/SALARY"/>
    <x v="5"/>
    <s v="0"/>
    <n v="4991.6499999999996"/>
    <d v="2018-09-25T00:00:00"/>
    <x v="0"/>
    <x v="2"/>
    <n v="18"/>
    <x v="4"/>
    <x v="2"/>
    <n v="761.33"/>
    <s v="8cfa9ffe30424c74b15de5844b4fca28"/>
    <s v="Australia"/>
    <s v="Not Applicable"/>
    <x v="1"/>
  </r>
  <r>
    <x v="55"/>
    <x v="8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8040.94"/>
    <d v="2018-09-25T00:00:00"/>
    <x v="1"/>
    <x v="0"/>
    <n v="27"/>
    <x v="4"/>
    <x v="2"/>
    <n v="28"/>
    <s v="33fba50bab8d49dfafdd712e02173c0d"/>
    <s v="Australia"/>
    <s v="Not Applicable"/>
    <x v="0"/>
  </r>
  <r>
    <x v="55"/>
    <x v="8"/>
    <x v="54"/>
    <x v="12"/>
    <s v="CUS-809013380"/>
    <x v="23"/>
    <x v="1"/>
    <n v="-1"/>
    <s v="0"/>
    <s v="ACC-1990648130"/>
    <s v="AUD"/>
    <s v="114.62 -28.80"/>
    <s v="PAY/SALARY"/>
    <x v="5"/>
    <s v="0"/>
    <n v="5772.74"/>
    <d v="2018-09-25T00:00:00"/>
    <x v="0"/>
    <x v="4"/>
    <n v="21"/>
    <x v="4"/>
    <x v="2"/>
    <n v="1037.07"/>
    <s v="7248e68d380a4dc08dc08298438ff686"/>
    <s v="Australia"/>
    <s v="Not Applicable"/>
    <x v="1"/>
  </r>
  <r>
    <x v="55"/>
    <x v="8"/>
    <x v="4418"/>
    <x v="12"/>
    <s v="CUS-1614226872"/>
    <x v="2"/>
    <x v="0"/>
    <n v="1"/>
    <s v="Info Not Available"/>
    <s v="ACC-1037050564"/>
    <s v="AUD"/>
    <s v="153.10 -27.66"/>
    <s v="SALES-POS"/>
    <x v="3773"/>
    <s v="Info Not Available"/>
    <n v="4435.57"/>
    <d v="2018-09-25T00:00:00"/>
    <x v="0"/>
    <x v="1"/>
    <n v="40"/>
    <x v="61"/>
    <x v="0"/>
    <n v="6.32"/>
    <s v="015cdd52dada4158bb078b93e6d5bf5f"/>
    <s v="Australia"/>
    <s v="153.41 -28"/>
    <x v="0"/>
  </r>
  <r>
    <x v="55"/>
    <x v="8"/>
    <x v="4419"/>
    <x v="12"/>
    <s v="CUS-1388323263"/>
    <x v="44"/>
    <x v="0"/>
    <n v="1"/>
    <s v="Info Not Available"/>
    <s v="ACC-2920611728"/>
    <s v="AUD"/>
    <s v="144.96 -37.76"/>
    <s v="POS"/>
    <x v="3774"/>
    <s v="Info Not Available"/>
    <n v="6771.42"/>
    <d v="2018-09-25T00:00:00"/>
    <x v="1"/>
    <x v="8"/>
    <n v="69"/>
    <x v="390"/>
    <x v="3"/>
    <n v="19.95"/>
    <s v="87ea5b2665a442ada2d8d807c3f02515"/>
    <s v="Australia"/>
    <s v="144.89 -37.77"/>
    <x v="0"/>
  </r>
  <r>
    <x v="55"/>
    <x v="8"/>
    <x v="4420"/>
    <x v="13"/>
    <s v="CUS-2977593493"/>
    <x v="67"/>
    <x v="0"/>
    <n v="1"/>
    <s v="Info Not Available"/>
    <s v="ACC-2674800293"/>
    <s v="AUD"/>
    <s v="144.96 -37.69"/>
    <s v="POS"/>
    <x v="1753"/>
    <s v="Info Not Available"/>
    <n v="28206.25"/>
    <d v="2018-09-25T00:00:00"/>
    <x v="0"/>
    <x v="5"/>
    <n v="50"/>
    <x v="83"/>
    <x v="3"/>
    <n v="19.440000000000001"/>
    <s v="c34f3cc4c1eb4e3e97f4b66d158320d2"/>
    <s v="Australia"/>
    <s v="147.63 -37.83"/>
    <x v="0"/>
  </r>
  <r>
    <x v="55"/>
    <x v="8"/>
    <x v="4421"/>
    <x v="13"/>
    <s v="CUS-2695611575"/>
    <x v="14"/>
    <x v="0"/>
    <n v="1"/>
    <s v="Info Not Available"/>
    <s v="ACC-2890243754"/>
    <s v="AUD"/>
    <s v="153.32 -27.93"/>
    <s v="POS"/>
    <x v="1973"/>
    <s v="Info Not Available"/>
    <n v="4149.04"/>
    <d v="2018-09-25T00:00:00"/>
    <x v="1"/>
    <x v="1"/>
    <n v="37"/>
    <x v="702"/>
    <x v="0"/>
    <n v="3.21"/>
    <s v="d784f329ead546cfa82082269a7dc63d"/>
    <s v="Australia"/>
    <s v="152.99 -27.48"/>
    <x v="0"/>
  </r>
  <r>
    <x v="55"/>
    <x v="8"/>
    <x v="61"/>
    <x v="13"/>
    <s v="CUS-164374203"/>
    <x v="27"/>
    <x v="1"/>
    <n v="-1"/>
    <s v="Info Not Available"/>
    <s v="ACC-1799207998"/>
    <s v="AUD"/>
    <s v="150.68 -33.79"/>
    <s v="PAYMENT"/>
    <x v="5"/>
    <s v="Info Not Available"/>
    <n v="8031.36"/>
    <d v="2018-09-25T00:00:00"/>
    <x v="0"/>
    <x v="2"/>
    <n v="20"/>
    <x v="4"/>
    <x v="2"/>
    <n v="197"/>
    <s v="847d193e080646738b5a629d9f6b7942"/>
    <s v="Australia"/>
    <s v="Not Applicable"/>
    <x v="0"/>
  </r>
  <r>
    <x v="55"/>
    <x v="8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6036.23"/>
    <d v="2018-09-25T00:00:00"/>
    <x v="0"/>
    <x v="4"/>
    <n v="25"/>
    <x v="4"/>
    <x v="2"/>
    <n v="32"/>
    <s v="184e0f55988747e894ebfe932c79499c"/>
    <s v="Australia"/>
    <s v="Not Applicable"/>
    <x v="0"/>
  </r>
  <r>
    <x v="55"/>
    <x v="8"/>
    <x v="4422"/>
    <x v="13"/>
    <s v="CUS-2376382098"/>
    <x v="17"/>
    <x v="0"/>
    <n v="1"/>
    <s v="Info Not Available"/>
    <s v="ACC-354106658"/>
    <s v="AUD"/>
    <s v="151.04 -33.80"/>
    <s v="SALES-POS"/>
    <x v="3775"/>
    <s v="Info Not Available"/>
    <n v="14977.37"/>
    <d v="2018-09-25T00:00:00"/>
    <x v="0"/>
    <x v="1"/>
    <n v="39"/>
    <x v="270"/>
    <x v="1"/>
    <n v="38.049999999999997"/>
    <s v="a2f4c56e1f3c4806ac801598f957e15d"/>
    <s v="Australia"/>
    <s v="151.25 -33.89"/>
    <x v="0"/>
  </r>
  <r>
    <x v="55"/>
    <x v="8"/>
    <x v="4423"/>
    <x v="13"/>
    <s v="CUS-3117610635"/>
    <x v="34"/>
    <x v="0"/>
    <n v="1"/>
    <s v="Info Not Available"/>
    <s v="ACC-1334819143"/>
    <s v="AUD"/>
    <s v="145.13 -37.70"/>
    <s v="POS"/>
    <x v="3776"/>
    <s v="Info Not Available"/>
    <n v="64543.08"/>
    <d v="2018-09-25T00:00:00"/>
    <x v="1"/>
    <x v="6"/>
    <n v="33"/>
    <x v="473"/>
    <x v="3"/>
    <n v="15.24"/>
    <s v="4bf3624cbaeb4ecfa3d38b3f6b1d9c1d"/>
    <s v="Australia"/>
    <s v="144.95 -37.83"/>
    <x v="0"/>
  </r>
  <r>
    <x v="55"/>
    <x v="8"/>
    <x v="4424"/>
    <x v="13"/>
    <s v="CUS-1614226872"/>
    <x v="2"/>
    <x v="0"/>
    <n v="0"/>
    <s v="Info Not Available"/>
    <s v="ACC-1037050564"/>
    <s v="AUD"/>
    <s v="153.10 -27.66"/>
    <s v="SALES-POS"/>
    <x v="3434"/>
    <s v="Info Not Available"/>
    <n v="4263"/>
    <d v="2018-09-25T00:00:00"/>
    <x v="0"/>
    <x v="1"/>
    <n v="40"/>
    <x v="1305"/>
    <x v="0"/>
    <n v="172.57"/>
    <s v="c3e682a56ea44ef68b5bcbcec00a1858"/>
    <s v="Australia"/>
    <s v="153.01 -27.54"/>
    <x v="0"/>
  </r>
  <r>
    <x v="55"/>
    <x v="8"/>
    <x v="4425"/>
    <x v="14"/>
    <s v="CUS-127297539"/>
    <x v="25"/>
    <x v="0"/>
    <n v="1"/>
    <s v="Info Not Available"/>
    <s v="ACC-3689607373"/>
    <s v="AUD"/>
    <s v="115.79 -31.79"/>
    <s v="SALES-POS"/>
    <x v="3777"/>
    <s v="Info Not Available"/>
    <n v="6279.96"/>
    <d v="2018-09-25T00:00:00"/>
    <x v="0"/>
    <x v="2"/>
    <n v="20"/>
    <x v="506"/>
    <x v="4"/>
    <n v="8.65"/>
    <s v="f5310a0da705410aa46e9166f7c8f7a4"/>
    <s v="Australia"/>
    <s v="115.82 -31.82"/>
    <x v="0"/>
  </r>
  <r>
    <x v="55"/>
    <x v="8"/>
    <x v="4426"/>
    <x v="14"/>
    <s v="CUS-2695611575"/>
    <x v="14"/>
    <x v="0"/>
    <n v="1"/>
    <s v="Info Not Available"/>
    <s v="ACC-2890243754"/>
    <s v="AUD"/>
    <s v="153.32 -27.93"/>
    <s v="POS"/>
    <x v="3778"/>
    <s v="Info Not Available"/>
    <n v="4141.63"/>
    <d v="2018-09-25T00:00:00"/>
    <x v="1"/>
    <x v="1"/>
    <n v="37"/>
    <x v="611"/>
    <x v="0"/>
    <n v="7.41"/>
    <s v="f0f127dd8a1049f9bb65dd458d365dc9"/>
    <s v="Australia"/>
    <s v="153.43 -28.03"/>
    <x v="0"/>
  </r>
  <r>
    <x v="55"/>
    <x v="8"/>
    <x v="3212"/>
    <x v="14"/>
    <s v="CUS-2977593493"/>
    <x v="67"/>
    <x v="0"/>
    <n v="1"/>
    <s v="Info Not Available"/>
    <s v="ACC-2674800293"/>
    <s v="AUD"/>
    <s v="144.96 -37.69"/>
    <s v="POS"/>
    <x v="258"/>
    <s v="Info Not Available"/>
    <n v="27296.639999999999"/>
    <d v="2018-09-25T00:00:00"/>
    <x v="0"/>
    <x v="5"/>
    <n v="50"/>
    <x v="213"/>
    <x v="5"/>
    <n v="909.61"/>
    <s v="969c2afa8a864c7b87ea9970a1fe3bbb"/>
    <s v="Australia"/>
    <s v="140.78 -37.83"/>
    <x v="0"/>
  </r>
  <r>
    <x v="55"/>
    <x v="8"/>
    <x v="4427"/>
    <x v="14"/>
    <s v="CUS-1614226872"/>
    <x v="2"/>
    <x v="0"/>
    <n v="1"/>
    <s v="Info Not Available"/>
    <s v="ACC-1037050564"/>
    <s v="AUD"/>
    <s v="153.10 -27.66"/>
    <s v="POS"/>
    <x v="3779"/>
    <s v="Info Not Available"/>
    <n v="4253.34"/>
    <d v="2018-09-25T00:00:00"/>
    <x v="0"/>
    <x v="1"/>
    <n v="40"/>
    <x v="250"/>
    <x v="0"/>
    <n v="9.66"/>
    <s v="52aa41aed5824fe48bdb9e159475a029"/>
    <s v="Australia"/>
    <s v="153.03 -27.47"/>
    <x v="0"/>
  </r>
  <r>
    <x v="55"/>
    <x v="8"/>
    <x v="70"/>
    <x v="14"/>
    <s v="CUS-1005756958"/>
    <x v="61"/>
    <x v="1"/>
    <n v="-1"/>
    <s v="0"/>
    <s v="ACC-2828321672"/>
    <s v="AUD"/>
    <s v="153.03 -27.51"/>
    <s v="PAY/SALARY"/>
    <x v="5"/>
    <s v="0"/>
    <n v="5199.68"/>
    <d v="2018-09-25T00:00:00"/>
    <x v="0"/>
    <x v="9"/>
    <n v="53"/>
    <x v="4"/>
    <x v="2"/>
    <n v="970.47"/>
    <s v="a519227ab3e848b898e2e105ee078bdf"/>
    <s v="Australia"/>
    <s v="Not Applicable"/>
    <x v="1"/>
  </r>
  <r>
    <x v="55"/>
    <x v="8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10010.73"/>
    <d v="2018-09-25T00:00:00"/>
    <x v="1"/>
    <x v="4"/>
    <n v="25"/>
    <x v="4"/>
    <x v="2"/>
    <n v="46"/>
    <s v="3cd57c8263854d6eb682619d5468f122"/>
    <s v="Australia"/>
    <s v="Not Applicable"/>
    <x v="0"/>
  </r>
  <r>
    <x v="55"/>
    <x v="8"/>
    <x v="4428"/>
    <x v="14"/>
    <s v="CUS-1388323263"/>
    <x v="44"/>
    <x v="0"/>
    <n v="0"/>
    <s v="Info Not Available"/>
    <s v="ACC-2920611728"/>
    <s v="AUD"/>
    <s v="144.96 -37.76"/>
    <s v="SALES-POS"/>
    <x v="3780"/>
    <s v="Info Not Available"/>
    <n v="6742.68"/>
    <d v="2018-09-25T00:00:00"/>
    <x v="1"/>
    <x v="8"/>
    <n v="69"/>
    <x v="1357"/>
    <x v="3"/>
    <n v="28.74"/>
    <s v="abff5a67d3c445429db2752a1bcb471b"/>
    <s v="Australia"/>
    <s v="145.29 -37.81"/>
    <x v="0"/>
  </r>
  <r>
    <x v="55"/>
    <x v="8"/>
    <x v="4429"/>
    <x v="15"/>
    <s v="CUS-2059096722"/>
    <x v="1"/>
    <x v="0"/>
    <n v="0"/>
    <s v="Info Not Available"/>
    <s v="ACC-964839203"/>
    <s v="AUD"/>
    <s v="146.92 -36.07"/>
    <s v="POS"/>
    <x v="3781"/>
    <s v="Info Not Available"/>
    <n v="36179.629999999997"/>
    <d v="2018-09-25T00:00:00"/>
    <x v="1"/>
    <x v="4"/>
    <n v="21"/>
    <x v="6"/>
    <x v="3"/>
    <n v="12.03"/>
    <s v="bce097a341cb44c2bc8db9b8f46d9ecc"/>
    <s v="Australia"/>
    <s v="145.02 -37.91"/>
    <x v="0"/>
  </r>
  <r>
    <x v="55"/>
    <x v="8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8603.77"/>
    <d v="2018-09-25T00:00:00"/>
    <x v="1"/>
    <x v="3"/>
    <n v="44"/>
    <x v="4"/>
    <x v="2"/>
    <n v="27"/>
    <s v="55776a6ac7384a33a925619fe25649b7"/>
    <s v="Australia"/>
    <s v="Not Applicable"/>
    <x v="0"/>
  </r>
  <r>
    <x v="55"/>
    <x v="8"/>
    <x v="74"/>
    <x v="15"/>
    <s v="CUS-2142601169"/>
    <x v="1"/>
    <x v="1"/>
    <n v="-1"/>
    <s v="0"/>
    <s v="ACC-1222300524"/>
    <s v="AUD"/>
    <s v="151.23 -33.94"/>
    <s v="PAY/SALARY"/>
    <x v="5"/>
    <s v="0"/>
    <n v="1213.26"/>
    <d v="2018-09-25T00:00:00"/>
    <x v="1"/>
    <x v="1"/>
    <n v="38"/>
    <x v="4"/>
    <x v="2"/>
    <n v="1002.13"/>
    <s v="4b8ba9aadd5c439f93c1eeccc6180bac"/>
    <s v="Australia"/>
    <s v="Not Applicable"/>
    <x v="1"/>
  </r>
  <r>
    <x v="55"/>
    <x v="8"/>
    <x v="74"/>
    <x v="15"/>
    <s v="CUS-2206365095"/>
    <x v="32"/>
    <x v="1"/>
    <n v="-1"/>
    <s v="0"/>
    <s v="ACC-1652235822"/>
    <s v="AUD"/>
    <s v="144.89 -37.81"/>
    <s v="PAY/SALARY"/>
    <x v="5"/>
    <s v="0"/>
    <n v="21251.74"/>
    <d v="2018-09-25T00:00:00"/>
    <x v="0"/>
    <x v="1"/>
    <n v="38"/>
    <x v="4"/>
    <x v="2"/>
    <n v="1541.12"/>
    <s v="1a695a55b1164b4c806a25cf835fed98"/>
    <s v="Australia"/>
    <s v="Not Applicable"/>
    <x v="1"/>
  </r>
  <r>
    <x v="55"/>
    <x v="8"/>
    <x v="74"/>
    <x v="15"/>
    <s v="CUS-3325710106"/>
    <x v="53"/>
    <x v="1"/>
    <n v="-1"/>
    <s v="0"/>
    <s v="ACC-3771436525"/>
    <s v="AUD"/>
    <s v="145.04 -37.92"/>
    <s v="PAY/SALARY"/>
    <x v="5"/>
    <s v="0"/>
    <n v="5178.63"/>
    <d v="2018-09-25T00:00:00"/>
    <x v="1"/>
    <x v="2"/>
    <n v="20"/>
    <x v="4"/>
    <x v="2"/>
    <n v="1099.7"/>
    <s v="ad14dcf0caa242e2ad0692efad875f18"/>
    <s v="Australia"/>
    <s v="Not Applicable"/>
    <x v="1"/>
  </r>
  <r>
    <x v="55"/>
    <x v="8"/>
    <x v="74"/>
    <x v="15"/>
    <s v="CUS-3716701010"/>
    <x v="12"/>
    <x v="1"/>
    <n v="-1"/>
    <s v="0"/>
    <s v="ACC-3954677887"/>
    <s v="AUD"/>
    <s v="115.72 -32.28"/>
    <s v="PAY/SALARY"/>
    <x v="5"/>
    <s v="0"/>
    <n v="5243.6"/>
    <d v="2018-09-25T00:00:00"/>
    <x v="0"/>
    <x v="5"/>
    <n v="47"/>
    <x v="4"/>
    <x v="2"/>
    <n v="1272.47"/>
    <s v="f34c0667e77d42c98c89e19a309960d5"/>
    <s v="Australia"/>
    <s v="Not Applicable"/>
    <x v="1"/>
  </r>
  <r>
    <x v="55"/>
    <x v="8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5494.14"/>
    <d v="2018-09-25T00:00:00"/>
    <x v="1"/>
    <x v="3"/>
    <n v="42"/>
    <x v="4"/>
    <x v="2"/>
    <n v="20"/>
    <s v="a2522ad1441d448494e68c81177a1219"/>
    <s v="Australia"/>
    <s v="Not Applicable"/>
    <x v="0"/>
  </r>
  <r>
    <x v="55"/>
    <x v="8"/>
    <x v="74"/>
    <x v="15"/>
    <s v="CUS-511326734"/>
    <x v="54"/>
    <x v="1"/>
    <n v="-1"/>
    <s v="0"/>
    <s v="ACC-2897221629"/>
    <s v="AUD"/>
    <s v="150.90 -34.37"/>
    <s v="PAY/SALARY"/>
    <x v="5"/>
    <s v="0"/>
    <n v="5796.61"/>
    <d v="2018-09-25T00:00:00"/>
    <x v="1"/>
    <x v="4"/>
    <n v="23"/>
    <x v="4"/>
    <x v="2"/>
    <n v="982.71"/>
    <s v="f4f4d6e125514f2aa75c7d6a2a906fc6"/>
    <s v="Australia"/>
    <s v="Not Applicable"/>
    <x v="1"/>
  </r>
  <r>
    <x v="55"/>
    <x v="8"/>
    <x v="4430"/>
    <x v="15"/>
    <s v="CUS-1614226872"/>
    <x v="2"/>
    <x v="0"/>
    <n v="0"/>
    <s v="Info Not Available"/>
    <s v="ACC-1037050564"/>
    <s v="AUD"/>
    <s v="153.10 -27.66"/>
    <s v="POS"/>
    <x v="3596"/>
    <s v="Info Not Available"/>
    <n v="4236.1000000000004"/>
    <d v="2018-09-25T00:00:00"/>
    <x v="0"/>
    <x v="1"/>
    <n v="40"/>
    <x v="79"/>
    <x v="3"/>
    <n v="17.239999999999998"/>
    <s v="f844e9adf7354d90bf8611164a9b23a4"/>
    <s v="Australia"/>
    <s v="153.37 -27.94"/>
    <x v="0"/>
  </r>
  <r>
    <x v="55"/>
    <x v="8"/>
    <x v="4431"/>
    <x v="15"/>
    <s v="CUS-3117610635"/>
    <x v="34"/>
    <x v="0"/>
    <n v="1"/>
    <s v="Info Not Available"/>
    <s v="ACC-1334819143"/>
    <s v="AUD"/>
    <s v="145.13 -37.70"/>
    <s v="SALES-POS"/>
    <x v="3782"/>
    <s v="Info Not Available"/>
    <n v="64511.13"/>
    <d v="2018-09-25T00:00:00"/>
    <x v="1"/>
    <x v="6"/>
    <n v="33"/>
    <x v="147"/>
    <x v="3"/>
    <n v="31.95"/>
    <s v="6fc01b98798b40e283f40224253d8f9d"/>
    <s v="Australia"/>
    <s v="144.7 -37.88"/>
    <x v="0"/>
  </r>
  <r>
    <x v="55"/>
    <x v="8"/>
    <x v="4432"/>
    <x v="16"/>
    <s v="CUS-1499065773"/>
    <x v="69"/>
    <x v="0"/>
    <n v="1"/>
    <s v="Info Not Available"/>
    <s v="ACC-1344825761"/>
    <s v="AUD"/>
    <s v="151.09 -33.91"/>
    <s v="SALES-POS"/>
    <x v="3783"/>
    <s v="Info Not Available"/>
    <n v="21160.75"/>
    <d v="2018-09-25T00:00:00"/>
    <x v="0"/>
    <x v="5"/>
    <n v="46"/>
    <x v="1358"/>
    <x v="1"/>
    <n v="51.54"/>
    <s v="0c3d9b71ee2b4f898303314f33616cfb"/>
    <s v="Australia"/>
    <s v="151.14 -33.75"/>
    <x v="0"/>
  </r>
  <r>
    <x v="55"/>
    <x v="8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21115.75"/>
    <d v="2018-09-25T00:00:00"/>
    <x v="0"/>
    <x v="5"/>
    <n v="46"/>
    <x v="4"/>
    <x v="2"/>
    <n v="45"/>
    <s v="784d0ca94c0b4b0b8c70807f56467d10"/>
    <s v="Australia"/>
    <s v="Not Applicable"/>
    <x v="0"/>
  </r>
  <r>
    <x v="55"/>
    <x v="8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40805.410000000003"/>
    <d v="2018-09-25T00:00:00"/>
    <x v="1"/>
    <x v="1"/>
    <n v="38"/>
    <x v="4"/>
    <x v="2"/>
    <n v="29"/>
    <s v="b0a091a3447d4e6a84d26edb4148fa19"/>
    <s v="Australia"/>
    <s v="Not Applicable"/>
    <x v="0"/>
  </r>
  <r>
    <x v="55"/>
    <x v="8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9660.54"/>
    <d v="2018-09-25T00:00:00"/>
    <x v="0"/>
    <x v="1"/>
    <n v="40"/>
    <x v="4"/>
    <x v="2"/>
    <n v="29"/>
    <s v="47cb004da4324258bf8defe151e2dfea"/>
    <s v="Australia"/>
    <s v="Not Applicable"/>
    <x v="0"/>
  </r>
  <r>
    <x v="55"/>
    <x v="8"/>
    <x v="4433"/>
    <x v="16"/>
    <s v="CUS-1892177589"/>
    <x v="44"/>
    <x v="0"/>
    <n v="0"/>
    <s v="Info Not Available"/>
    <s v="ACC-1279356312"/>
    <s v="AUD"/>
    <s v="144.79 -37.73"/>
    <s v="POS"/>
    <x v="3784"/>
    <s v="Info Not Available"/>
    <n v="8581.69"/>
    <d v="2018-09-25T00:00:00"/>
    <x v="1"/>
    <x v="3"/>
    <n v="44"/>
    <x v="258"/>
    <x v="4"/>
    <n v="22.08"/>
    <s v="2857267174e94327a3723ea0a7b8a977"/>
    <s v="Australia"/>
    <s v="115.81 -31.86"/>
    <x v="0"/>
  </r>
  <r>
    <x v="56"/>
    <x v="8"/>
    <x v="4434"/>
    <x v="17"/>
    <s v="CUS-1147642491"/>
    <x v="79"/>
    <x v="0"/>
    <n v="1"/>
    <s v="Info Not Available"/>
    <s v="ACC-3233697971"/>
    <s v="AUD"/>
    <s v="151.04 -33.77"/>
    <s v="SALES-POS"/>
    <x v="3785"/>
    <s v="Info Not Available"/>
    <n v="9628.91"/>
    <d v="2018-09-25T00:00:00"/>
    <x v="0"/>
    <x v="6"/>
    <n v="34"/>
    <x v="1090"/>
    <x v="1"/>
    <n v="17.84"/>
    <s v="f1adfa03440a42bc84723f00b75df72e"/>
    <s v="Australia"/>
    <s v="151.03 -33.7"/>
    <x v="0"/>
  </r>
  <r>
    <x v="56"/>
    <x v="8"/>
    <x v="4435"/>
    <x v="17"/>
    <s v="CUS-3325710106"/>
    <x v="53"/>
    <x v="0"/>
    <n v="1"/>
    <s v="Info Not Available"/>
    <s v="ACC-3771436525"/>
    <s v="AUD"/>
    <s v="145.04 -37.92"/>
    <s v="POS"/>
    <x v="3786"/>
    <s v="Info Not Available"/>
    <n v="5150.72"/>
    <d v="2018-09-25T00:00:00"/>
    <x v="1"/>
    <x v="2"/>
    <n v="20"/>
    <x v="216"/>
    <x v="1"/>
    <n v="27.91"/>
    <s v="0b628ca264384849bbfd05a8e1a2da4b"/>
    <s v="Australia"/>
    <s v="151.2 -33.87"/>
    <x v="0"/>
  </r>
  <r>
    <x v="56"/>
    <x v="8"/>
    <x v="4436"/>
    <x v="17"/>
    <s v="CUS-3180318393"/>
    <x v="28"/>
    <x v="0"/>
    <n v="1"/>
    <s v="Info Not Available"/>
    <s v="ACC-2173390920"/>
    <s v="AUD"/>
    <s v="144.71 -37.58"/>
    <s v="SALES-POS"/>
    <x v="1154"/>
    <s v="Info Not Available"/>
    <n v="8013.24"/>
    <d v="2018-09-25T00:00:00"/>
    <x v="1"/>
    <x v="0"/>
    <n v="27"/>
    <x v="680"/>
    <x v="5"/>
    <n v="27.7"/>
    <s v="9f685895833643b0a7e0370380da9d36"/>
    <s v="Australia"/>
    <s v="140.31 -37.6"/>
    <x v="0"/>
  </r>
  <r>
    <x v="56"/>
    <x v="8"/>
    <x v="4437"/>
    <x v="18"/>
    <s v="CUS-127297539"/>
    <x v="25"/>
    <x v="0"/>
    <n v="1"/>
    <s v="Info Not Available"/>
    <s v="ACC-3689607373"/>
    <s v="AUD"/>
    <s v="115.79 -31.79"/>
    <s v="SALES-POS"/>
    <x v="3787"/>
    <s v="Info Not Available"/>
    <n v="6271.9"/>
    <d v="2018-09-25T00:00:00"/>
    <x v="0"/>
    <x v="2"/>
    <n v="20"/>
    <x v="1"/>
    <x v="1"/>
    <n v="8.06"/>
    <s v="b02e5ae4e5e3440f880d6c9518886fe8"/>
    <s v="Australia"/>
    <s v="151.21 -33.87"/>
    <x v="0"/>
  </r>
  <r>
    <x v="56"/>
    <x v="8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10827.79"/>
    <d v="2018-09-25T00:00:00"/>
    <x v="1"/>
    <x v="9"/>
    <n v="52"/>
    <x v="4"/>
    <x v="2"/>
    <n v="20"/>
    <s v="f42d43cf200446a390cb8d965aa7bdf8"/>
    <s v="Australia"/>
    <s v="Not Applicable"/>
    <x v="0"/>
  </r>
  <r>
    <x v="56"/>
    <x v="8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11517.52"/>
    <d v="2018-09-25T00:00:00"/>
    <x v="1"/>
    <x v="1"/>
    <n v="39"/>
    <x v="4"/>
    <x v="2"/>
    <n v="34"/>
    <s v="35bf0c2f42164775acd9b22348b32425"/>
    <s v="Australia"/>
    <s v="Not Applicable"/>
    <x v="0"/>
  </r>
  <r>
    <x v="56"/>
    <x v="8"/>
    <x v="4438"/>
    <x v="18"/>
    <s v="CUS-2695611575"/>
    <x v="14"/>
    <x v="0"/>
    <n v="1"/>
    <s v="Info Not Available"/>
    <s v="ACC-2890243754"/>
    <s v="AUD"/>
    <s v="153.32 -27.93"/>
    <s v="POS"/>
    <x v="3731"/>
    <s v="Info Not Available"/>
    <n v="4134.96"/>
    <d v="2018-09-25T00:00:00"/>
    <x v="1"/>
    <x v="1"/>
    <n v="37"/>
    <x v="744"/>
    <x v="0"/>
    <n v="6.67"/>
    <s v="0e102ff746c748baac4ea20a995598d1"/>
    <s v="Australia"/>
    <s v="153.43 -28.01"/>
    <x v="0"/>
  </r>
  <r>
    <x v="56"/>
    <x v="8"/>
    <x v="4439"/>
    <x v="19"/>
    <s v="CUS-1462656821"/>
    <x v="7"/>
    <x v="0"/>
    <n v="1"/>
    <s v="Info Not Available"/>
    <s v="ACC-588564840"/>
    <s v="AUD"/>
    <s v="151.27 -33.76"/>
    <s v="SALES-POS"/>
    <x v="3788"/>
    <s v="Info Not Available"/>
    <n v="14265.65"/>
    <d v="2018-09-25T00:00:00"/>
    <x v="1"/>
    <x v="4"/>
    <n v="23"/>
    <x v="587"/>
    <x v="1"/>
    <n v="24.57"/>
    <s v="746063f343084060b6a3fc3812810228"/>
    <s v="Australia"/>
    <s v="151.08 -33.92"/>
    <x v="0"/>
  </r>
  <r>
    <x v="56"/>
    <x v="8"/>
    <x v="2585"/>
    <x v="19"/>
    <s v="CUS-3702001629"/>
    <x v="24"/>
    <x v="0"/>
    <n v="1"/>
    <s v="Info Not Available"/>
    <s v="ACC-154431271"/>
    <s v="AUD"/>
    <s v="153.09 -27.48"/>
    <s v="POS"/>
    <x v="1034"/>
    <s v="Info Not Available"/>
    <n v="2078.7800000000002"/>
    <d v="2018-09-25T00:00:00"/>
    <x v="0"/>
    <x v="2"/>
    <n v="18"/>
    <x v="638"/>
    <x v="0"/>
    <n v="14.56"/>
    <s v="e30378e4b9a54db2a2281b422dbae47f"/>
    <s v="Australia"/>
    <s v="153.2 -27.7"/>
    <x v="0"/>
  </r>
  <r>
    <x v="56"/>
    <x v="8"/>
    <x v="4440"/>
    <x v="20"/>
    <s v="CUS-1147642491"/>
    <x v="79"/>
    <x v="0"/>
    <n v="1"/>
    <s v="Info Not Available"/>
    <s v="ACC-3233697971"/>
    <s v="AUD"/>
    <s v="151.04 -33.77"/>
    <s v="POS"/>
    <x v="3789"/>
    <s v="Info Not Available"/>
    <n v="9588.1"/>
    <d v="2018-09-25T00:00:00"/>
    <x v="0"/>
    <x v="6"/>
    <n v="34"/>
    <x v="288"/>
    <x v="4"/>
    <n v="40.81"/>
    <s v="58df338f5228407fa68e30ee0275838d"/>
    <s v="Australia"/>
    <s v="121.89 -33.86"/>
    <x v="0"/>
  </r>
  <r>
    <x v="56"/>
    <x v="8"/>
    <x v="4441"/>
    <x v="20"/>
    <s v="CUS-2059096722"/>
    <x v="1"/>
    <x v="0"/>
    <n v="1"/>
    <s v="Info Not Available"/>
    <s v="ACC-964839203"/>
    <s v="AUD"/>
    <s v="146.92 -36.07"/>
    <s v="POS"/>
    <x v="3790"/>
    <s v="Info Not Available"/>
    <n v="36163.51"/>
    <d v="2018-09-25T00:00:00"/>
    <x v="1"/>
    <x v="4"/>
    <n v="21"/>
    <x v="324"/>
    <x v="3"/>
    <n v="16.12"/>
    <s v="a1ef15fcb77340a2ace49628edffd0f5"/>
    <s v="Australia"/>
    <s v="145.17 -38.1"/>
    <x v="0"/>
  </r>
  <r>
    <x v="56"/>
    <x v="8"/>
    <x v="4442"/>
    <x v="21"/>
    <s v="CUS-1147642491"/>
    <x v="79"/>
    <x v="0"/>
    <n v="1"/>
    <s v="Info Not Available"/>
    <s v="ACC-3233697971"/>
    <s v="AUD"/>
    <s v="151.04 -33.77"/>
    <s v="SALES-POS"/>
    <x v="3791"/>
    <s v="Info Not Available"/>
    <n v="9557.7999999999993"/>
    <d v="2018-09-25T00:00:00"/>
    <x v="0"/>
    <x v="6"/>
    <n v="34"/>
    <x v="1241"/>
    <x v="1"/>
    <n v="30.3"/>
    <s v="7d726167811a4db6825507b466fa84bf"/>
    <s v="Australia"/>
    <s v="150.9 -33.9"/>
    <x v="0"/>
  </r>
  <r>
    <x v="56"/>
    <x v="8"/>
    <x v="4443"/>
    <x v="21"/>
    <s v="CUS-1462656821"/>
    <x v="7"/>
    <x v="0"/>
    <n v="1"/>
    <s v="Info Not Available"/>
    <s v="ACC-588564840"/>
    <s v="AUD"/>
    <s v="151.27 -33.76"/>
    <s v="POS"/>
    <x v="3792"/>
    <s v="Info Not Available"/>
    <n v="14248.4"/>
    <d v="2018-09-25T00:00:00"/>
    <x v="1"/>
    <x v="4"/>
    <n v="23"/>
    <x v="15"/>
    <x v="1"/>
    <n v="17.25"/>
    <s v="e3a031fd6d5f4537aae0bc1c5b9a797d"/>
    <s v="Australia"/>
    <s v="151.18 -33.8"/>
    <x v="0"/>
  </r>
  <r>
    <x v="56"/>
    <x v="8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6579.51"/>
    <d v="2018-09-25T00:00:00"/>
    <x v="1"/>
    <x v="4"/>
    <n v="22"/>
    <x v="4"/>
    <x v="2"/>
    <n v="40"/>
    <s v="19f46381264a4d3381b2f2781ca5b249"/>
    <s v="Australia"/>
    <s v="Not Applicable"/>
    <x v="0"/>
  </r>
  <r>
    <x v="56"/>
    <x v="8"/>
    <x v="4444"/>
    <x v="22"/>
    <s v="CUS-1462656821"/>
    <x v="7"/>
    <x v="0"/>
    <n v="0"/>
    <s v="Info Not Available"/>
    <s v="ACC-588564840"/>
    <s v="AUD"/>
    <s v="151.27 -33.76"/>
    <s v="SALES-POS"/>
    <x v="65"/>
    <s v="Info Not Available"/>
    <n v="14237.23"/>
    <d v="2018-09-25T00:00:00"/>
    <x v="1"/>
    <x v="4"/>
    <n v="23"/>
    <x v="57"/>
    <x v="5"/>
    <n v="11.17"/>
    <s v="2f5286d1ce94422aae1dd0880bfceb61"/>
    <s v="Australia"/>
    <s v="139 -33.97"/>
    <x v="0"/>
  </r>
  <r>
    <x v="56"/>
    <x v="8"/>
    <x v="4445"/>
    <x v="22"/>
    <s v="CUS-4142663097"/>
    <x v="40"/>
    <x v="0"/>
    <n v="1"/>
    <s v="Info Not Available"/>
    <s v="ACC-958000567"/>
    <s v="AUD"/>
    <s v="130.90 -12.37"/>
    <s v="POS"/>
    <x v="903"/>
    <s v="Info Not Available"/>
    <n v="8079.61"/>
    <d v="2018-09-26T00:00:00"/>
    <x v="0"/>
    <x v="6"/>
    <n v="34"/>
    <x v="41"/>
    <x v="6"/>
    <n v="51.97"/>
    <s v="d63ddf0638414e8581bbe84bb0929b90"/>
    <s v="Australia"/>
    <s v="130.84 -12.45"/>
    <x v="0"/>
  </r>
  <r>
    <x v="56"/>
    <x v="8"/>
    <x v="4446"/>
    <x v="0"/>
    <s v="CUS-2663907001"/>
    <x v="39"/>
    <x v="0"/>
    <n v="1"/>
    <s v="Info Not Available"/>
    <s v="ACC-3827517394"/>
    <s v="AUD"/>
    <s v="151.12 -33.89"/>
    <s v="SALES-POS"/>
    <x v="3771"/>
    <s v="Info Not Available"/>
    <n v="42350.83"/>
    <d v="2018-09-26T00:00:00"/>
    <x v="1"/>
    <x v="0"/>
    <n v="28"/>
    <x v="1157"/>
    <x v="4"/>
    <n v="15.43"/>
    <s v="8ea260c17ec149239157403c765d26a6"/>
    <s v="Australia"/>
    <s v="116.14 -33.96"/>
    <x v="0"/>
  </r>
  <r>
    <x v="56"/>
    <x v="8"/>
    <x v="4447"/>
    <x v="0"/>
    <s v="CUS-1462656821"/>
    <x v="7"/>
    <x v="0"/>
    <n v="1"/>
    <s v="Info Not Available"/>
    <s v="ACC-588564840"/>
    <s v="AUD"/>
    <s v="151.27 -33.76"/>
    <s v="SALES-POS"/>
    <x v="1453"/>
    <s v="Info Not Available"/>
    <n v="14027.36"/>
    <d v="2018-09-26T00:00:00"/>
    <x v="1"/>
    <x v="4"/>
    <n v="23"/>
    <x v="794"/>
    <x v="1"/>
    <n v="209.87"/>
    <s v="522583ff42fc4ab990d1564558162f72"/>
    <s v="Australia"/>
    <s v="151.16 -33.93"/>
    <x v="0"/>
  </r>
  <r>
    <x v="56"/>
    <x v="8"/>
    <x v="4448"/>
    <x v="1"/>
    <s v="CUS-1196156254"/>
    <x v="21"/>
    <x v="0"/>
    <n v="1"/>
    <s v="Info Not Available"/>
    <s v="ACC-3485804958"/>
    <s v="AUD"/>
    <s v="138.52 -35.01"/>
    <s v="POS"/>
    <x v="3793"/>
    <s v="Info Not Available"/>
    <n v="22239.19"/>
    <d v="2018-09-26T00:00:00"/>
    <x v="0"/>
    <x v="6"/>
    <n v="34"/>
    <x v="106"/>
    <x v="1"/>
    <n v="22.34"/>
    <s v="c856f0719a884d63a1bfd2b9e0464e1b"/>
    <s v="Australia"/>
    <s v="149.69 -34.77"/>
    <x v="0"/>
  </r>
  <r>
    <x v="56"/>
    <x v="8"/>
    <x v="3769"/>
    <x v="23"/>
    <s v="CUS-2059096722"/>
    <x v="1"/>
    <x v="0"/>
    <n v="1"/>
    <s v="Info Not Available"/>
    <s v="ACC-964839203"/>
    <s v="AUD"/>
    <s v="146.92 -36.07"/>
    <s v="SALES-POS"/>
    <x v="3794"/>
    <s v="Info Not Available"/>
    <n v="36129.300000000003"/>
    <d v="2018-09-26T00:00:00"/>
    <x v="1"/>
    <x v="4"/>
    <n v="21"/>
    <x v="375"/>
    <x v="3"/>
    <n v="34.21"/>
    <s v="15233afed17f44219e9c3a2ebf5bdcde"/>
    <s v="Australia"/>
    <s v="144.99 -37.85"/>
    <x v="0"/>
  </r>
  <r>
    <x v="56"/>
    <x v="8"/>
    <x v="109"/>
    <x v="23"/>
    <s v="CUS-1117979751"/>
    <x v="45"/>
    <x v="1"/>
    <n v="-1"/>
    <s v="Info Not Available"/>
    <s v="ACC-4065652575"/>
    <s v="AUD"/>
    <s v="115.81 -31.82"/>
    <s v="PAYMENT"/>
    <x v="5"/>
    <s v="Info Not Available"/>
    <n v="9243.16"/>
    <d v="2018-09-26T00:00:00"/>
    <x v="1"/>
    <x v="4"/>
    <n v="21"/>
    <x v="4"/>
    <x v="2"/>
    <n v="83"/>
    <s v="9751e67163ce4939a147cfbd7861ddd4"/>
    <s v="Australia"/>
    <s v="Not Applicable"/>
    <x v="0"/>
  </r>
  <r>
    <x v="56"/>
    <x v="8"/>
    <x v="111"/>
    <x v="2"/>
    <s v="CUS-2695611575"/>
    <x v="14"/>
    <x v="1"/>
    <n v="-1"/>
    <s v="Info Not Available"/>
    <s v="ACC-2890243754"/>
    <s v="AUD"/>
    <s v="153.32 -27.93"/>
    <s v="INTER BANK"/>
    <x v="5"/>
    <s v="Info Not Available"/>
    <n v="4007.96"/>
    <d v="2018-09-26T00:00:00"/>
    <x v="1"/>
    <x v="1"/>
    <n v="37"/>
    <x v="4"/>
    <x v="2"/>
    <n v="127"/>
    <s v="7826892bcdea47dbaf5787bb8066b42b"/>
    <s v="Australia"/>
    <s v="Not Applicable"/>
    <x v="0"/>
  </r>
  <r>
    <x v="56"/>
    <x v="8"/>
    <x v="4449"/>
    <x v="2"/>
    <s v="CUS-51506836"/>
    <x v="20"/>
    <x v="0"/>
    <n v="1"/>
    <s v="Info Not Available"/>
    <s v="ACC-2673069055"/>
    <s v="AUD"/>
    <s v="152.99 -27.49"/>
    <s v="POS"/>
    <x v="3795"/>
    <s v="Info Not Available"/>
    <n v="17939.57"/>
    <d v="2018-09-26T00:00:00"/>
    <x v="1"/>
    <x v="4"/>
    <n v="24"/>
    <x v="581"/>
    <x v="1"/>
    <n v="17.559999999999999"/>
    <s v="4c9f480dc73949269e91e11dd529a89d"/>
    <s v="Australia"/>
    <s v="151.1 -33.9"/>
    <x v="0"/>
  </r>
  <r>
    <x v="56"/>
    <x v="8"/>
    <x v="4450"/>
    <x v="3"/>
    <s v="CUS-1196156254"/>
    <x v="21"/>
    <x v="0"/>
    <n v="1"/>
    <s v="Info Not Available"/>
    <s v="ACC-3485804958"/>
    <s v="AUD"/>
    <s v="138.52 -35.01"/>
    <s v="SALES-POS"/>
    <x v="3796"/>
    <s v="Info Not Available"/>
    <n v="22211.79"/>
    <d v="2018-09-26T00:00:00"/>
    <x v="0"/>
    <x v="6"/>
    <n v="34"/>
    <x v="1359"/>
    <x v="5"/>
    <n v="27.4"/>
    <s v="4238ddba1a404196a3417b31c8b1ec6c"/>
    <s v="Australia"/>
    <s v="138.54 -34.99"/>
    <x v="0"/>
  </r>
  <r>
    <x v="56"/>
    <x v="8"/>
    <x v="114"/>
    <x v="3"/>
    <s v="CUS-495599312"/>
    <x v="46"/>
    <x v="1"/>
    <n v="-1"/>
    <s v="Info Not Available"/>
    <s v="ACC-4059612845"/>
    <s v="AUD"/>
    <s v="130.98 -12.49"/>
    <s v="PAYMENT"/>
    <x v="5"/>
    <s v="Info Not Available"/>
    <n v="56726.01"/>
    <d v="2018-09-26T00:00:00"/>
    <x v="1"/>
    <x v="1"/>
    <n v="38"/>
    <x v="4"/>
    <x v="2"/>
    <n v="125"/>
    <s v="b86e2986e4164b53965b274f9e07a09f"/>
    <s v="Australia"/>
    <s v="Not Applicable"/>
    <x v="0"/>
  </r>
  <r>
    <x v="56"/>
    <x v="8"/>
    <x v="9"/>
    <x v="4"/>
    <s v="CUS-1499065773"/>
    <x v="69"/>
    <x v="1"/>
    <n v="-1"/>
    <s v="Info Not Available"/>
    <s v="ACC-1344825761"/>
    <s v="AUD"/>
    <s v="151.09 -33.91"/>
    <s v="INTER BANK"/>
    <x v="5"/>
    <s v="Info Not Available"/>
    <n v="20933.75"/>
    <d v="2018-09-26T00:00:00"/>
    <x v="0"/>
    <x v="5"/>
    <n v="46"/>
    <x v="4"/>
    <x v="2"/>
    <n v="182"/>
    <s v="876efc477eb04168ade1e7fc22e9cc0a"/>
    <s v="Australia"/>
    <s v="Not Applicable"/>
    <x v="0"/>
  </r>
  <r>
    <x v="56"/>
    <x v="8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15172.6"/>
    <d v="2018-09-26T00:00:00"/>
    <x v="1"/>
    <x v="1"/>
    <n v="40"/>
    <x v="4"/>
    <x v="2"/>
    <n v="21"/>
    <s v="bc8d22e7322b4e3c8443d8143e6d39c0"/>
    <s v="Australia"/>
    <s v="Not Applicable"/>
    <x v="0"/>
  </r>
  <r>
    <x v="56"/>
    <x v="8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13263.69"/>
    <d v="2018-09-26T00:00:00"/>
    <x v="1"/>
    <x v="2"/>
    <n v="19"/>
    <x v="4"/>
    <x v="2"/>
    <n v="27"/>
    <s v="2dd62f658c69427da9a1950a9f79a0b1"/>
    <s v="Australia"/>
    <s v="Not Applicable"/>
    <x v="0"/>
  </r>
  <r>
    <x v="56"/>
    <x v="8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5348.91"/>
    <d v="2018-09-26T00:00:00"/>
    <x v="0"/>
    <x v="3"/>
    <n v="43"/>
    <x v="4"/>
    <x v="2"/>
    <n v="29"/>
    <s v="40716da015144222af3cf045b1ba4801"/>
    <s v="Australia"/>
    <s v="Not Applicable"/>
    <x v="0"/>
  </r>
  <r>
    <x v="56"/>
    <x v="8"/>
    <x v="2824"/>
    <x v="4"/>
    <s v="CUS-127297539"/>
    <x v="25"/>
    <x v="0"/>
    <n v="1"/>
    <s v="Info Not Available"/>
    <s v="ACC-3689607373"/>
    <s v="AUD"/>
    <s v="115.79 -31.79"/>
    <s v="POS"/>
    <x v="3797"/>
    <s v="Info Not Available"/>
    <n v="6261.96"/>
    <d v="2018-09-26T00:00:00"/>
    <x v="0"/>
    <x v="2"/>
    <n v="20"/>
    <x v="768"/>
    <x v="1"/>
    <n v="9.94"/>
    <s v="3d06416aaf834ee0a1afab3ae73c2a22"/>
    <s v="Australia"/>
    <s v="152.8 -31.65"/>
    <x v="0"/>
  </r>
  <r>
    <x v="56"/>
    <x v="8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14002.36"/>
    <d v="2018-09-26T00:00:00"/>
    <x v="1"/>
    <x v="4"/>
    <n v="23"/>
    <x v="4"/>
    <x v="2"/>
    <n v="25"/>
    <s v="6a51fc03ac2f466580941dfbb9d252d1"/>
    <s v="Australia"/>
    <s v="Not Applicable"/>
    <x v="0"/>
  </r>
  <r>
    <x v="56"/>
    <x v="8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15303.63"/>
    <d v="2018-09-26T00:00:00"/>
    <x v="1"/>
    <x v="3"/>
    <n v="43"/>
    <x v="4"/>
    <x v="2"/>
    <n v="39"/>
    <s v="74e295252054415c827cd1e98ad2da38"/>
    <s v="Australia"/>
    <s v="Not Applicable"/>
    <x v="0"/>
  </r>
  <r>
    <x v="56"/>
    <x v="8"/>
    <x v="2825"/>
    <x v="5"/>
    <s v="CUS-3325710106"/>
    <x v="53"/>
    <x v="0"/>
    <n v="0"/>
    <s v="Info Not Available"/>
    <s v="ACC-3771436525"/>
    <s v="AUD"/>
    <s v="145.04 -37.92"/>
    <s v="POS"/>
    <x v="2096"/>
    <s v="Info Not Available"/>
    <n v="5131.1899999999996"/>
    <d v="2018-09-26T00:00:00"/>
    <x v="1"/>
    <x v="2"/>
    <n v="20"/>
    <x v="484"/>
    <x v="3"/>
    <n v="19.53"/>
    <s v="1ddfe6da9e5d4c52a376960b8770835a"/>
    <s v="Australia"/>
    <s v="144.97 -37.8"/>
    <x v="0"/>
  </r>
  <r>
    <x v="56"/>
    <x v="8"/>
    <x v="13"/>
    <x v="6"/>
    <s v="CUS-1478398256"/>
    <x v="70"/>
    <x v="1"/>
    <n v="-1"/>
    <s v="Info Not Available"/>
    <s v="ACC-1890605467"/>
    <s v="AUD"/>
    <s v="143.88 -37.66"/>
    <s v="INTER BANK"/>
    <x v="5"/>
    <s v="Info Not Available"/>
    <n v="16284.15"/>
    <d v="2018-09-26T00:00:00"/>
    <x v="1"/>
    <x v="1"/>
    <n v="38"/>
    <x v="4"/>
    <x v="2"/>
    <n v="134"/>
    <s v="b7aa1f1c30594a29bb3915786d138ece"/>
    <s v="Australia"/>
    <s v="Not Applicable"/>
    <x v="0"/>
  </r>
  <r>
    <x v="56"/>
    <x v="8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4454.11"/>
    <d v="2018-09-26T00:00:00"/>
    <x v="1"/>
    <x v="5"/>
    <n v="46"/>
    <x v="4"/>
    <x v="2"/>
    <n v="22"/>
    <s v="e0934612d4684eb3bca5314032c69b72"/>
    <s v="Australia"/>
    <s v="Not Applicable"/>
    <x v="0"/>
  </r>
  <r>
    <x v="56"/>
    <x v="8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8080.22"/>
    <d v="2018-09-26T00:00:00"/>
    <x v="0"/>
    <x v="0"/>
    <n v="26"/>
    <x v="4"/>
    <x v="2"/>
    <n v="55"/>
    <s v="617d186e033c43f29e1392371bc96722"/>
    <s v="Australia"/>
    <s v="Not Applicable"/>
    <x v="0"/>
  </r>
  <r>
    <x v="56"/>
    <x v="8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5185.6000000000004"/>
    <d v="2018-09-26T00:00:00"/>
    <x v="0"/>
    <x v="5"/>
    <n v="47"/>
    <x v="4"/>
    <x v="2"/>
    <n v="58"/>
    <s v="a19f09f554cf4bd8871532bec4d1f57d"/>
    <s v="Australia"/>
    <s v="Not Applicable"/>
    <x v="0"/>
  </r>
  <r>
    <x v="56"/>
    <x v="8"/>
    <x v="4451"/>
    <x v="6"/>
    <s v="CUS-3117610635"/>
    <x v="34"/>
    <x v="0"/>
    <n v="1"/>
    <s v="Info Not Available"/>
    <s v="ACC-1334819143"/>
    <s v="AUD"/>
    <s v="145.13 -37.70"/>
    <s v="POS"/>
    <x v="3798"/>
    <s v="Info Not Available"/>
    <n v="64497.04"/>
    <d v="2018-09-26T00:00:00"/>
    <x v="1"/>
    <x v="6"/>
    <n v="33"/>
    <x v="156"/>
    <x v="3"/>
    <n v="14.09"/>
    <s v="21786e530b0c451a93c0057b7ebd7820"/>
    <s v="Australia"/>
    <s v="145.12 -37.82"/>
    <x v="0"/>
  </r>
  <r>
    <x v="56"/>
    <x v="8"/>
    <x v="4452"/>
    <x v="6"/>
    <s v="CUS-325142416"/>
    <x v="21"/>
    <x v="0"/>
    <n v="1"/>
    <s v="Info Not Available"/>
    <s v="ACC-1516130869"/>
    <s v="AUD"/>
    <s v="130.84 -12.45"/>
    <s v="SALES-POS"/>
    <x v="3799"/>
    <s v="Info Not Available"/>
    <n v="4246.42"/>
    <d v="2018-09-26T00:00:00"/>
    <x v="0"/>
    <x v="4"/>
    <n v="21"/>
    <x v="48"/>
    <x v="6"/>
    <n v="245.16"/>
    <s v="a9cbd3362ea743ca8e8b651da4203a7d"/>
    <s v="Australia"/>
    <s v="130.85 -12.4"/>
    <x v="0"/>
  </r>
  <r>
    <x v="56"/>
    <x v="8"/>
    <x v="4453"/>
    <x v="6"/>
    <s v="CUS-1892177589"/>
    <x v="44"/>
    <x v="0"/>
    <n v="1"/>
    <s v="Info Not Available"/>
    <s v="ACC-1279356312"/>
    <s v="AUD"/>
    <s v="144.79 -37.73"/>
    <s v="SALES-POS"/>
    <x v="3800"/>
    <s v="Info Not Available"/>
    <n v="8564.16"/>
    <d v="2018-09-26T00:00:00"/>
    <x v="1"/>
    <x v="3"/>
    <n v="44"/>
    <x v="59"/>
    <x v="3"/>
    <n v="17.53"/>
    <s v="cb4ccc824b9c4aeab7969b141ad3924c"/>
    <s v="Australia"/>
    <s v="145.28 -37.8"/>
    <x v="0"/>
  </r>
  <r>
    <x v="56"/>
    <x v="8"/>
    <x v="4454"/>
    <x v="7"/>
    <s v="CUS-2599279756"/>
    <x v="33"/>
    <x v="0"/>
    <n v="0"/>
    <s v="Info Not Available"/>
    <s v="ACC-414431115"/>
    <s v="AUD"/>
    <s v="142.77 -37.06"/>
    <s v="POS"/>
    <x v="2941"/>
    <s v="Info Not Available"/>
    <n v="3400.54"/>
    <d v="2018-09-26T00:00:00"/>
    <x v="0"/>
    <x v="3"/>
    <n v="43"/>
    <x v="139"/>
    <x v="3"/>
    <n v="17.39"/>
    <s v="1be038e7aeb548bfb27c79362e389f5a"/>
    <s v="Australia"/>
    <s v="146.09 -37.05"/>
    <x v="0"/>
  </r>
  <r>
    <x v="56"/>
    <x v="8"/>
    <x v="4455"/>
    <x v="7"/>
    <s v="CUS-3142625864"/>
    <x v="8"/>
    <x v="0"/>
    <n v="0"/>
    <s v="Info Not Available"/>
    <s v="ACC-1496451953"/>
    <s v="AUD"/>
    <s v="145.16 -37.84"/>
    <s v="POS"/>
    <x v="1774"/>
    <s v="Info Not Available"/>
    <n v="15247.92"/>
    <d v="2018-09-26T00:00:00"/>
    <x v="1"/>
    <x v="3"/>
    <n v="43"/>
    <x v="906"/>
    <x v="3"/>
    <n v="55.71"/>
    <s v="cc74bcc96c5a489886b433873c2702f2"/>
    <s v="Australia"/>
    <s v="145.09 -37.97"/>
    <x v="0"/>
  </r>
  <r>
    <x v="56"/>
    <x v="8"/>
    <x v="4456"/>
    <x v="7"/>
    <s v="CUS-1892177589"/>
    <x v="44"/>
    <x v="0"/>
    <n v="0"/>
    <s v="Info Not Available"/>
    <s v="ACC-1279356312"/>
    <s v="AUD"/>
    <s v="144.79 -37.73"/>
    <s v="POS"/>
    <x v="3801"/>
    <s v="Info Not Available"/>
    <n v="8525.93"/>
    <d v="2018-09-26T00:00:00"/>
    <x v="1"/>
    <x v="3"/>
    <n v="44"/>
    <x v="918"/>
    <x v="3"/>
    <n v="38.229999999999997"/>
    <s v="06bafe8542bc4b59a692d3c1d5a829de"/>
    <s v="Australia"/>
    <s v="145.02 -37.65"/>
    <x v="0"/>
  </r>
  <r>
    <x v="56"/>
    <x v="8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14952.37"/>
    <d v="2018-09-26T00:00:00"/>
    <x v="0"/>
    <x v="1"/>
    <n v="39"/>
    <x v="4"/>
    <x v="2"/>
    <n v="25"/>
    <s v="9f91d03e37b949babea8ca53441bbd85"/>
    <s v="Australia"/>
    <s v="Not Applicable"/>
    <x v="0"/>
  </r>
  <r>
    <x v="56"/>
    <x v="8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4073.09"/>
    <d v="2018-09-26T00:00:00"/>
    <x v="1"/>
    <x v="6"/>
    <n v="31"/>
    <x v="4"/>
    <x v="2"/>
    <n v="36"/>
    <s v="37f22cffca804579b2d0c8214c3d230a"/>
    <s v="Australia"/>
    <s v="Not Applicable"/>
    <x v="0"/>
  </r>
  <r>
    <x v="56"/>
    <x v="8"/>
    <x v="20"/>
    <x v="7"/>
    <s v="CUS-3249305314"/>
    <x v="18"/>
    <x v="1"/>
    <n v="-1"/>
    <s v="Info Not Available"/>
    <s v="ACC-38923874"/>
    <s v="AUD"/>
    <s v="151.27 -33.90"/>
    <s v="INTER BANK"/>
    <x v="5"/>
    <s v="Info Not Available"/>
    <n v="40655.410000000003"/>
    <d v="2018-09-26T00:00:00"/>
    <x v="1"/>
    <x v="1"/>
    <n v="38"/>
    <x v="4"/>
    <x v="2"/>
    <n v="150"/>
    <s v="976cdc1b4397481dbf601f54a7a0aaba"/>
    <s v="Australia"/>
    <s v="Not Applicable"/>
    <x v="0"/>
  </r>
  <r>
    <x v="56"/>
    <x v="8"/>
    <x v="4457"/>
    <x v="7"/>
    <s v="CUS-134193016"/>
    <x v="62"/>
    <x v="0"/>
    <n v="1"/>
    <s v="Info Not Available"/>
    <s v="ACC-1788473090"/>
    <s v="AUD"/>
    <s v="145.06 -37.95"/>
    <s v="SALES-POS"/>
    <x v="3802"/>
    <s v="Info Not Available"/>
    <n v="6636.05"/>
    <d v="2018-09-26T00:00:00"/>
    <x v="0"/>
    <x v="4"/>
    <n v="21"/>
    <x v="6"/>
    <x v="3"/>
    <n v="43.29"/>
    <s v="f8508faa2e43453c8ee70b99eec3e7b4"/>
    <s v="Australia"/>
    <s v="144.96 -37.81"/>
    <x v="0"/>
  </r>
  <r>
    <x v="56"/>
    <x v="8"/>
    <x v="4458"/>
    <x v="7"/>
    <s v="CUS-1388323263"/>
    <x v="44"/>
    <x v="0"/>
    <n v="1"/>
    <s v="Info Not Available"/>
    <s v="ACC-2920611728"/>
    <s v="AUD"/>
    <s v="144.96 -37.76"/>
    <s v="SALES-POS"/>
    <x v="3803"/>
    <s v="Info Not Available"/>
    <n v="6711.08"/>
    <d v="2018-09-26T00:00:00"/>
    <x v="1"/>
    <x v="8"/>
    <n v="69"/>
    <x v="1056"/>
    <x v="3"/>
    <n v="31.6"/>
    <s v="f8955c4a7fda4015a6f5c55e7f4c69e2"/>
    <s v="Australia"/>
    <s v="145.11 -37.69"/>
    <x v="0"/>
  </r>
  <r>
    <x v="56"/>
    <x v="8"/>
    <x v="4459"/>
    <x v="7"/>
    <s v="CUS-2142601169"/>
    <x v="1"/>
    <x v="0"/>
    <n v="1"/>
    <s v="Info Not Available"/>
    <s v="ACC-1222300524"/>
    <s v="AUD"/>
    <s v="151.23 -33.94"/>
    <s v="POS"/>
    <x v="3804"/>
    <s v="Info Not Available"/>
    <n v="1204.08"/>
    <d v="2018-09-26T00:00:00"/>
    <x v="1"/>
    <x v="1"/>
    <n v="38"/>
    <x v="143"/>
    <x v="1"/>
    <n v="9.18"/>
    <s v="18bd099fdb2149c6ae0444d7e2e65025"/>
    <s v="Australia"/>
    <s v="150.92 -33.92"/>
    <x v="0"/>
  </r>
  <r>
    <x v="56"/>
    <x v="8"/>
    <x v="406"/>
    <x v="7"/>
    <s v="CUS-3142625864"/>
    <x v="8"/>
    <x v="0"/>
    <n v="1"/>
    <s v="Info Not Available"/>
    <s v="ACC-1496451953"/>
    <s v="AUD"/>
    <s v="145.16 -37.84"/>
    <s v="POS"/>
    <x v="3805"/>
    <s v="Info Not Available"/>
    <n v="15234.52"/>
    <d v="2018-09-26T00:00:00"/>
    <x v="1"/>
    <x v="3"/>
    <n v="43"/>
    <x v="6"/>
    <x v="3"/>
    <n v="13.4"/>
    <s v="385bbf90a9de4822807d58007c366579"/>
    <s v="Australia"/>
    <s v="144.97 -37.81"/>
    <x v="0"/>
  </r>
  <r>
    <x v="56"/>
    <x v="8"/>
    <x v="3252"/>
    <x v="7"/>
    <s v="CUS-1196156254"/>
    <x v="21"/>
    <x v="0"/>
    <n v="1"/>
    <s v="Info Not Available"/>
    <s v="ACC-3485804958"/>
    <s v="AUD"/>
    <s v="138.52 -35.01"/>
    <s v="SALES-POS"/>
    <x v="3806"/>
    <s v="Info Not Available"/>
    <n v="22055.11"/>
    <d v="2018-09-26T00:00:00"/>
    <x v="0"/>
    <x v="6"/>
    <n v="34"/>
    <x v="660"/>
    <x v="8"/>
    <n v="156.68"/>
    <s v="aa10995dd3ed428faa7fa477f331aff3"/>
    <s v="Australia"/>
    <s v="149.13 -35.28"/>
    <x v="0"/>
  </r>
  <r>
    <x v="56"/>
    <x v="8"/>
    <x v="4460"/>
    <x v="7"/>
    <s v="CUS-1669695324"/>
    <x v="15"/>
    <x v="0"/>
    <n v="1"/>
    <s v="Info Not Available"/>
    <s v="ACC-3481401842"/>
    <s v="AUD"/>
    <s v="115.74 -31.72"/>
    <s v="SALES-POS"/>
    <x v="3807"/>
    <s v="Info Not Available"/>
    <n v="6004.14"/>
    <d v="2018-09-26T00:00:00"/>
    <x v="0"/>
    <x v="4"/>
    <n v="25"/>
    <x v="656"/>
    <x v="4"/>
    <n v="32.090000000000003"/>
    <s v="c4ddb6bef95c426ba5eeb5abd2df6d7b"/>
    <s v="Australia"/>
    <s v="115.71 -31.69"/>
    <x v="0"/>
  </r>
  <r>
    <x v="56"/>
    <x v="8"/>
    <x v="4461"/>
    <x v="7"/>
    <s v="CUS-3325710106"/>
    <x v="53"/>
    <x v="0"/>
    <n v="1"/>
    <s v="Info Not Available"/>
    <s v="ACC-3771436525"/>
    <s v="AUD"/>
    <s v="145.04 -37.92"/>
    <s v="SALES-POS"/>
    <x v="3692"/>
    <s v="Info Not Available"/>
    <n v="5105.37"/>
    <d v="2018-09-26T00:00:00"/>
    <x v="1"/>
    <x v="2"/>
    <n v="20"/>
    <x v="1"/>
    <x v="1"/>
    <n v="25.82"/>
    <s v="027149abd7de4110964fc2b7d20674b3"/>
    <s v="Australia"/>
    <s v="151.21 -33.87"/>
    <x v="0"/>
  </r>
  <r>
    <x v="56"/>
    <x v="8"/>
    <x v="2416"/>
    <x v="8"/>
    <s v="CUS-3325710106"/>
    <x v="53"/>
    <x v="0"/>
    <n v="1"/>
    <s v="Info Not Available"/>
    <s v="ACC-3771436525"/>
    <s v="AUD"/>
    <s v="145.04 -37.92"/>
    <s v="SALES-POS"/>
    <x v="3808"/>
    <s v="Info Not Available"/>
    <n v="5070.3999999999996"/>
    <d v="2018-09-26T00:00:00"/>
    <x v="1"/>
    <x v="2"/>
    <n v="20"/>
    <x v="21"/>
    <x v="3"/>
    <n v="34.97"/>
    <s v="d547614d4c3740d4ba26e9612b3c7888"/>
    <s v="Australia"/>
    <s v="145.13 -37.79"/>
    <x v="0"/>
  </r>
  <r>
    <x v="56"/>
    <x v="8"/>
    <x v="4462"/>
    <x v="8"/>
    <s v="CUS-2059096722"/>
    <x v="1"/>
    <x v="0"/>
    <n v="0"/>
    <s v="Info Not Available"/>
    <s v="ACC-964839203"/>
    <s v="AUD"/>
    <s v="146.92 -36.07"/>
    <s v="POS"/>
    <x v="3809"/>
    <s v="Info Not Available"/>
    <n v="36102.58"/>
    <d v="2018-09-26T00:00:00"/>
    <x v="1"/>
    <x v="4"/>
    <n v="21"/>
    <x v="490"/>
    <x v="3"/>
    <n v="26.72"/>
    <s v="4fc4b55cf0194f20bd0c7ad822a7758a"/>
    <s v="Australia"/>
    <s v="145.08 -37.95"/>
    <x v="0"/>
  </r>
  <r>
    <x v="56"/>
    <x v="8"/>
    <x v="4463"/>
    <x v="8"/>
    <s v="CUS-1669695324"/>
    <x v="15"/>
    <x v="0"/>
    <n v="1"/>
    <s v="Info Not Available"/>
    <s v="ACC-3481401842"/>
    <s v="AUD"/>
    <s v="115.74 -31.72"/>
    <s v="SALES-POS"/>
    <x v="3810"/>
    <s v="Info Not Available"/>
    <n v="5648.9"/>
    <d v="2018-09-26T00:00:00"/>
    <x v="0"/>
    <x v="4"/>
    <n v="25"/>
    <x v="87"/>
    <x v="4"/>
    <n v="355.24"/>
    <s v="ad0b75c2c99d4fbbb04f219e81abc36e"/>
    <s v="Australia"/>
    <s v="115.79 -31.81"/>
    <x v="0"/>
  </r>
  <r>
    <x v="56"/>
    <x v="8"/>
    <x v="4464"/>
    <x v="8"/>
    <s v="CUS-51506836"/>
    <x v="20"/>
    <x v="0"/>
    <n v="1"/>
    <s v="Info Not Available"/>
    <s v="ACC-2673069055"/>
    <s v="AUD"/>
    <s v="152.99 -27.49"/>
    <s v="POS"/>
    <x v="3811"/>
    <s v="Info Not Available"/>
    <n v="17927.18"/>
    <d v="2018-09-26T00:00:00"/>
    <x v="1"/>
    <x v="4"/>
    <n v="24"/>
    <x v="957"/>
    <x v="0"/>
    <n v="12.39"/>
    <s v="df490567341b422bbd2a266e5399c0e1"/>
    <s v="Australia"/>
    <s v="153.02 -27.38"/>
    <x v="0"/>
  </r>
  <r>
    <x v="56"/>
    <x v="8"/>
    <x v="4465"/>
    <x v="8"/>
    <s v="CUS-1892177589"/>
    <x v="44"/>
    <x v="0"/>
    <n v="1"/>
    <s v="Info Not Available"/>
    <s v="ACC-1279356312"/>
    <s v="AUD"/>
    <s v="144.79 -37.73"/>
    <s v="POS"/>
    <x v="1494"/>
    <s v="Info Not Available"/>
    <n v="8519.0400000000009"/>
    <d v="2018-09-26T00:00:00"/>
    <x v="1"/>
    <x v="3"/>
    <n v="44"/>
    <x v="728"/>
    <x v="3"/>
    <n v="6.89"/>
    <s v="50c2934e522b4a3f8a5b68ad8c8a52f8"/>
    <s v="Australia"/>
    <s v="145.31 -37.78"/>
    <x v="0"/>
  </r>
  <r>
    <x v="56"/>
    <x v="8"/>
    <x v="4466"/>
    <x v="8"/>
    <s v="CUS-127297539"/>
    <x v="25"/>
    <x v="0"/>
    <n v="1"/>
    <s v="Info Not Available"/>
    <s v="ACC-3689607373"/>
    <s v="AUD"/>
    <s v="115.79 -31.79"/>
    <s v="SALES-POS"/>
    <x v="3812"/>
    <s v="Info Not Available"/>
    <n v="6255.71"/>
    <d v="2018-09-26T00:00:00"/>
    <x v="0"/>
    <x v="2"/>
    <n v="20"/>
    <x v="851"/>
    <x v="4"/>
    <n v="6.25"/>
    <s v="18aa372d72984fb58c75700de24cd1ef"/>
    <s v="Australia"/>
    <s v="115.88 -31.85"/>
    <x v="0"/>
  </r>
  <r>
    <x v="56"/>
    <x v="8"/>
    <x v="4467"/>
    <x v="8"/>
    <s v="CUS-527400765"/>
    <x v="37"/>
    <x v="0"/>
    <n v="1"/>
    <s v="Info Not Available"/>
    <s v="ACC-3879258709"/>
    <s v="AUD"/>
    <s v="143.83 -37.66"/>
    <s v="POS"/>
    <x v="3813"/>
    <s v="Info Not Available"/>
    <n v="199628.79999999999"/>
    <d v="2018-09-26T00:00:00"/>
    <x v="0"/>
    <x v="1"/>
    <n v="40"/>
    <x v="1360"/>
    <x v="3"/>
    <n v="31.74"/>
    <s v="687a3d4f9cc4437585c8bcf821553ba1"/>
    <s v="Australia"/>
    <s v="143.83 -37.54"/>
    <x v="0"/>
  </r>
  <r>
    <x v="56"/>
    <x v="8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4204.1000000000004"/>
    <d v="2018-09-26T00:00:00"/>
    <x v="0"/>
    <x v="1"/>
    <n v="40"/>
    <x v="4"/>
    <x v="2"/>
    <n v="32"/>
    <s v="2b9ef35e8a464a3fbff82e78f89fa942"/>
    <s v="Australia"/>
    <s v="Not Applicable"/>
    <x v="0"/>
  </r>
  <r>
    <x v="56"/>
    <x v="8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7992.36"/>
    <d v="2018-09-26T00:00:00"/>
    <x v="0"/>
    <x v="2"/>
    <n v="20"/>
    <x v="4"/>
    <x v="2"/>
    <n v="39"/>
    <s v="d208bc233a474c3882c673112d30e5b3"/>
    <s v="Australia"/>
    <s v="Not Applicable"/>
    <x v="0"/>
  </r>
  <r>
    <x v="56"/>
    <x v="8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6946.01"/>
    <d v="2018-09-26T00:00:00"/>
    <x v="1"/>
    <x v="4"/>
    <n v="22"/>
    <x v="4"/>
    <x v="2"/>
    <n v="34"/>
    <s v="408f75a62b4f434eb72497571ca0b090"/>
    <s v="Australia"/>
    <s v="Not Applicable"/>
    <x v="0"/>
  </r>
  <r>
    <x v="56"/>
    <x v="8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7984.24"/>
    <d v="2018-09-26T00:00:00"/>
    <x v="1"/>
    <x v="0"/>
    <n v="27"/>
    <x v="4"/>
    <x v="2"/>
    <n v="29"/>
    <s v="be83897d7ab1486bb7c563a1890f9036"/>
    <s v="Australia"/>
    <s v="Not Applicable"/>
    <x v="0"/>
  </r>
  <r>
    <x v="56"/>
    <x v="8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6560.22"/>
    <d v="2018-09-26T00:00:00"/>
    <x v="1"/>
    <x v="4"/>
    <n v="21"/>
    <x v="4"/>
    <x v="2"/>
    <n v="30"/>
    <s v="b42edf5255c44122b83b3a030f853f99"/>
    <s v="Australia"/>
    <s v="Not Applicable"/>
    <x v="0"/>
  </r>
  <r>
    <x v="56"/>
    <x v="8"/>
    <x v="4468"/>
    <x v="8"/>
    <s v="CUS-2142601169"/>
    <x v="1"/>
    <x v="0"/>
    <n v="1"/>
    <s v="Info Not Available"/>
    <s v="ACC-1222300524"/>
    <s v="AUD"/>
    <s v="151.23 -33.94"/>
    <s v="POS"/>
    <x v="3814"/>
    <s v="Info Not Available"/>
    <n v="1196.33"/>
    <d v="2018-09-26T00:00:00"/>
    <x v="1"/>
    <x v="1"/>
    <n v="38"/>
    <x v="278"/>
    <x v="1"/>
    <n v="7.75"/>
    <s v="88ac65e081bc4aa495f5873007b2cae2"/>
    <s v="Australia"/>
    <s v="151.19 -33.82"/>
    <x v="0"/>
  </r>
  <r>
    <x v="56"/>
    <x v="8"/>
    <x v="3100"/>
    <x v="8"/>
    <s v="CUS-134193016"/>
    <x v="62"/>
    <x v="0"/>
    <n v="0"/>
    <s v="Info Not Available"/>
    <s v="ACC-1788473090"/>
    <s v="AUD"/>
    <s v="145.06 -37.95"/>
    <s v="POS"/>
    <x v="3815"/>
    <s v="Info Not Available"/>
    <n v="6619.88"/>
    <d v="2018-09-26T00:00:00"/>
    <x v="0"/>
    <x v="4"/>
    <n v="21"/>
    <x v="1361"/>
    <x v="3"/>
    <n v="16.170000000000002"/>
    <s v="5ce4c44e13fa4f479084cfac7288a3cf"/>
    <s v="Australia"/>
    <s v="145.15 -37.8"/>
    <x v="0"/>
  </r>
  <r>
    <x v="56"/>
    <x v="8"/>
    <x v="4469"/>
    <x v="9"/>
    <s v="CUS-2142601169"/>
    <x v="1"/>
    <x v="0"/>
    <n v="1"/>
    <s v="Info Not Available"/>
    <s v="ACC-1222300524"/>
    <s v="AUD"/>
    <s v="151.23 -33.94"/>
    <s v="POS"/>
    <x v="3069"/>
    <s v="Info Not Available"/>
    <n v="1119.0899999999999"/>
    <d v="2018-09-26T00:00:00"/>
    <x v="1"/>
    <x v="1"/>
    <n v="38"/>
    <x v="1"/>
    <x v="1"/>
    <n v="77.239999999999995"/>
    <s v="8f01899c8c32473897481f736c7ff246"/>
    <s v="Australia"/>
    <s v="151.21 -33.86"/>
    <x v="0"/>
  </r>
  <r>
    <x v="56"/>
    <x v="8"/>
    <x v="4470"/>
    <x v="9"/>
    <s v="CUS-883482547"/>
    <x v="19"/>
    <x v="0"/>
    <n v="1"/>
    <s v="Info Not Available"/>
    <s v="ACC-1710017148"/>
    <s v="AUD"/>
    <s v="150.82 -34.01"/>
    <s v="POS"/>
    <x v="3816"/>
    <s v="Info Not Available"/>
    <n v="11382.3"/>
    <d v="2018-09-26T00:00:00"/>
    <x v="0"/>
    <x v="2"/>
    <n v="19"/>
    <x v="1362"/>
    <x v="1"/>
    <n v="19.760000000000002"/>
    <s v="96f3823d16d5449cb92a814915427a1d"/>
    <s v="Australia"/>
    <s v="151.11 -33.75"/>
    <x v="0"/>
  </r>
  <r>
    <x v="56"/>
    <x v="8"/>
    <x v="4471"/>
    <x v="9"/>
    <s v="CUS-527400765"/>
    <x v="37"/>
    <x v="0"/>
    <n v="0"/>
    <s v="Info Not Available"/>
    <s v="ACC-3879258709"/>
    <s v="AUD"/>
    <s v="143.83 -37.66"/>
    <s v="SALES-POS"/>
    <x v="3817"/>
    <s v="Info Not Available"/>
    <n v="199608.69"/>
    <d v="2018-09-26T00:00:00"/>
    <x v="0"/>
    <x v="1"/>
    <n v="40"/>
    <x v="456"/>
    <x v="3"/>
    <n v="20.11"/>
    <s v="721a41ec5ac54f9196878bebe7f7aed4"/>
    <s v="Australia"/>
    <s v="144.56 -37.69"/>
    <x v="0"/>
  </r>
  <r>
    <x v="56"/>
    <x v="8"/>
    <x v="39"/>
    <x v="9"/>
    <s v="CUS-1462656821"/>
    <x v="7"/>
    <x v="1"/>
    <n v="-1"/>
    <s v="0"/>
    <s v="ACC-588564840"/>
    <s v="AUD"/>
    <s v="151.27 -33.76"/>
    <s v="PAY/SALARY"/>
    <x v="5"/>
    <s v="0"/>
    <n v="17906.310000000001"/>
    <d v="2018-09-26T00:00:00"/>
    <x v="1"/>
    <x v="4"/>
    <n v="23"/>
    <x v="4"/>
    <x v="2"/>
    <n v="3903.95"/>
    <s v="3885424223de46eb894231ee607c28f2"/>
    <s v="Australia"/>
    <s v="Not Applicable"/>
    <x v="1"/>
  </r>
  <r>
    <x v="56"/>
    <x v="8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6989.29"/>
    <d v="2018-09-26T00:00:00"/>
    <x v="1"/>
    <x v="2"/>
    <n v="20"/>
    <x v="4"/>
    <x v="2"/>
    <n v="183"/>
    <s v="688831f00ccb4175b94d559f585c8cf1"/>
    <s v="Australia"/>
    <s v="Not Applicable"/>
    <x v="0"/>
  </r>
  <r>
    <x v="56"/>
    <x v="8"/>
    <x v="4472"/>
    <x v="9"/>
    <s v="CUS-325142416"/>
    <x v="21"/>
    <x v="0"/>
    <n v="0"/>
    <s v="Info Not Available"/>
    <s v="ACC-1516130869"/>
    <s v="AUD"/>
    <s v="130.84 -12.45"/>
    <s v="SALES-POS"/>
    <x v="1088"/>
    <s v="Info Not Available"/>
    <n v="4238.79"/>
    <d v="2018-09-26T00:00:00"/>
    <x v="0"/>
    <x v="4"/>
    <n v="21"/>
    <x v="654"/>
    <x v="6"/>
    <n v="7.63"/>
    <s v="3d2b989d09fe4354bf7763624bedcf0a"/>
    <s v="Australia"/>
    <s v="130.99 -12.48"/>
    <x v="0"/>
  </r>
  <r>
    <x v="56"/>
    <x v="8"/>
    <x v="4473"/>
    <x v="9"/>
    <s v="CUS-72755508"/>
    <x v="13"/>
    <x v="0"/>
    <n v="1"/>
    <s v="Info Not Available"/>
    <s v="ACC-53508546"/>
    <s v="AUD"/>
    <s v="150.62 -33.76"/>
    <s v="POS"/>
    <x v="3818"/>
    <s v="Info Not Available"/>
    <n v="5249.18"/>
    <d v="2018-09-26T00:00:00"/>
    <x v="0"/>
    <x v="6"/>
    <n v="35"/>
    <x v="507"/>
    <x v="1"/>
    <n v="15.04"/>
    <s v="2124ef244f6e4a838df07bf4f0c7d96c"/>
    <s v="Australia"/>
    <s v="151.11 -33.78"/>
    <x v="0"/>
  </r>
  <r>
    <x v="56"/>
    <x v="8"/>
    <x v="4474"/>
    <x v="9"/>
    <s v="CUS-127297539"/>
    <x v="25"/>
    <x v="0"/>
    <n v="1"/>
    <s v="Info Not Available"/>
    <s v="ACC-3689607373"/>
    <s v="AUD"/>
    <s v="115.79 -31.79"/>
    <s v="SALES-POS"/>
    <x v="2073"/>
    <s v="Info Not Available"/>
    <n v="6253.05"/>
    <d v="2018-09-26T00:00:00"/>
    <x v="0"/>
    <x v="2"/>
    <n v="20"/>
    <x v="838"/>
    <x v="4"/>
    <n v="2.66"/>
    <s v="2dcab2c1738143bba1f3864f641acc04"/>
    <s v="Australia"/>
    <s v="115.98 -31.8"/>
    <x v="0"/>
  </r>
  <r>
    <x v="56"/>
    <x v="8"/>
    <x v="4475"/>
    <x v="9"/>
    <s v="CUS-1614226872"/>
    <x v="2"/>
    <x v="0"/>
    <n v="1"/>
    <s v="Info Not Available"/>
    <s v="ACC-1037050564"/>
    <s v="AUD"/>
    <s v="153.10 -27.66"/>
    <s v="SALES-POS"/>
    <x v="3819"/>
    <s v="Info Not Available"/>
    <n v="4196.38"/>
    <d v="2018-09-26T00:00:00"/>
    <x v="0"/>
    <x v="1"/>
    <n v="40"/>
    <x v="957"/>
    <x v="0"/>
    <n v="7.72"/>
    <s v="56cdcae8ce3a487bb5669465a4aab7bf"/>
    <s v="Australia"/>
    <s v="153.03 -27.39"/>
    <x v="0"/>
  </r>
  <r>
    <x v="56"/>
    <x v="8"/>
    <x v="4476"/>
    <x v="10"/>
    <s v="CUS-2376382098"/>
    <x v="17"/>
    <x v="0"/>
    <n v="0"/>
    <s v="Info Not Available"/>
    <s v="ACC-354106658"/>
    <s v="AUD"/>
    <s v="151.04 -33.80"/>
    <s v="SALES-POS"/>
    <x v="3820"/>
    <s v="Info Not Available"/>
    <n v="14818.27"/>
    <d v="2018-09-26T00:00:00"/>
    <x v="0"/>
    <x v="1"/>
    <n v="39"/>
    <x v="141"/>
    <x v="1"/>
    <n v="134.1"/>
    <s v="9604d71c0bae4abb9a402fb7a086411a"/>
    <s v="Australia"/>
    <s v="151.2 -33.89"/>
    <x v="0"/>
  </r>
  <r>
    <x v="56"/>
    <x v="8"/>
    <x v="4477"/>
    <x v="10"/>
    <s v="CUS-1614226872"/>
    <x v="2"/>
    <x v="0"/>
    <n v="1"/>
    <s v="Info Not Available"/>
    <s v="ACC-1037050564"/>
    <s v="AUD"/>
    <s v="153.10 -27.66"/>
    <s v="POS"/>
    <x v="3821"/>
    <s v="Info Not Available"/>
    <n v="4165.17"/>
    <d v="2018-09-26T00:00:00"/>
    <x v="0"/>
    <x v="1"/>
    <n v="40"/>
    <x v="66"/>
    <x v="0"/>
    <n v="31.21"/>
    <s v="513741ee0c424faa9b1fe15868407b62"/>
    <s v="Australia"/>
    <s v="153.45 -28.12"/>
    <x v="0"/>
  </r>
  <r>
    <x v="56"/>
    <x v="8"/>
    <x v="4478"/>
    <x v="10"/>
    <s v="CUS-3325710106"/>
    <x v="53"/>
    <x v="0"/>
    <n v="1"/>
    <s v="Info Not Available"/>
    <s v="ACC-3771436525"/>
    <s v="AUD"/>
    <s v="145.04 -37.92"/>
    <s v="SALES-POS"/>
    <x v="3822"/>
    <s v="Info Not Available"/>
    <n v="5021.93"/>
    <d v="2018-09-26T00:00:00"/>
    <x v="1"/>
    <x v="2"/>
    <n v="20"/>
    <x v="6"/>
    <x v="3"/>
    <n v="48.47"/>
    <s v="dfc6e553bd944a7183d60074735d7b29"/>
    <s v="Australia"/>
    <s v="144.97 -37.81"/>
    <x v="0"/>
  </r>
  <r>
    <x v="56"/>
    <x v="8"/>
    <x v="4479"/>
    <x v="10"/>
    <s v="CUS-2142601169"/>
    <x v="1"/>
    <x v="0"/>
    <n v="1"/>
    <s v="Info Not Available"/>
    <s v="ACC-1222300524"/>
    <s v="AUD"/>
    <s v="151.23 -33.94"/>
    <s v="SALES-POS"/>
    <x v="3823"/>
    <s v="Info Not Available"/>
    <n v="1106.08"/>
    <d v="2018-09-26T00:00:00"/>
    <x v="1"/>
    <x v="1"/>
    <n v="38"/>
    <x v="1"/>
    <x v="1"/>
    <n v="13.01"/>
    <s v="0af35d8adfb841d99bc2f1ffbee586ea"/>
    <s v="Australia"/>
    <s v="151.21 -33.87"/>
    <x v="0"/>
  </r>
  <r>
    <x v="56"/>
    <x v="8"/>
    <x v="49"/>
    <x v="10"/>
    <s v="CUS-2500783281"/>
    <x v="35"/>
    <x v="1"/>
    <n v="-1"/>
    <s v="0"/>
    <s v="ACC-1650504218"/>
    <s v="AUD"/>
    <s v="145.01 -37.93"/>
    <s v="PAY/SALARY"/>
    <x v="5"/>
    <s v="0"/>
    <n v="12638.92"/>
    <d v="2018-09-26T00:00:00"/>
    <x v="0"/>
    <x v="4"/>
    <n v="23"/>
    <x v="4"/>
    <x v="2"/>
    <n v="1626.48"/>
    <s v="724ec30de8584c079fff70762852437e"/>
    <s v="Australia"/>
    <s v="Not Applicable"/>
    <x v="1"/>
  </r>
  <r>
    <x v="56"/>
    <x v="8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8034.22"/>
    <d v="2018-09-26T00:00:00"/>
    <x v="0"/>
    <x v="0"/>
    <n v="26"/>
    <x v="4"/>
    <x v="2"/>
    <n v="46"/>
    <s v="9ab3cda6c8ee448aa8804ea3fbbcffc3"/>
    <s v="Australia"/>
    <s v="Not Applicable"/>
    <x v="0"/>
  </r>
  <r>
    <x v="56"/>
    <x v="8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6139.23"/>
    <d v="2018-09-26T00:00:00"/>
    <x v="0"/>
    <x v="0"/>
    <n v="27"/>
    <x v="4"/>
    <x v="2"/>
    <n v="57"/>
    <s v="6d030e2a72bf411daaab738b3a0c2d7e"/>
    <s v="Australia"/>
    <s v="Not Applicable"/>
    <x v="0"/>
  </r>
  <r>
    <x v="56"/>
    <x v="8"/>
    <x v="49"/>
    <x v="10"/>
    <s v="CUS-326006476"/>
    <x v="36"/>
    <x v="1"/>
    <n v="-1"/>
    <s v="0"/>
    <s v="ACC-3326339947"/>
    <s v="AUD"/>
    <s v="151.18 -33.80"/>
    <s v="PAY/SALARY"/>
    <x v="5"/>
    <s v="0"/>
    <n v="9365.49"/>
    <d v="2018-09-26T00:00:00"/>
    <x v="1"/>
    <x v="4"/>
    <n v="22"/>
    <x v="4"/>
    <x v="2"/>
    <n v="983.36"/>
    <s v="010f04dbb9cc4ed2bfe82c7f08b8dc0b"/>
    <s v="Australia"/>
    <s v="Not Applicable"/>
    <x v="1"/>
  </r>
  <r>
    <x v="56"/>
    <x v="8"/>
    <x v="4480"/>
    <x v="10"/>
    <s v="CUS-2695611575"/>
    <x v="14"/>
    <x v="0"/>
    <n v="1"/>
    <s v="Info Not Available"/>
    <s v="ACC-2890243754"/>
    <s v="AUD"/>
    <s v="153.32 -27.93"/>
    <s v="POS"/>
    <x v="3824"/>
    <s v="Info Not Available"/>
    <n v="3994.23"/>
    <d v="2018-09-26T00:00:00"/>
    <x v="1"/>
    <x v="1"/>
    <n v="37"/>
    <x v="385"/>
    <x v="0"/>
    <n v="13.73"/>
    <s v="8ea10acf3f8046d09febbe8d96b580c2"/>
    <s v="Australia"/>
    <s v="153.47 -28.12"/>
    <x v="0"/>
  </r>
  <r>
    <x v="56"/>
    <x v="8"/>
    <x v="4481"/>
    <x v="11"/>
    <s v="CUS-1614226872"/>
    <x v="2"/>
    <x v="0"/>
    <n v="1"/>
    <s v="Info Not Available"/>
    <s v="ACC-1037050564"/>
    <s v="AUD"/>
    <s v="153.10 -27.66"/>
    <s v="POS"/>
    <x v="3825"/>
    <s v="Info Not Available"/>
    <n v="4142.38"/>
    <d v="2018-09-26T00:00:00"/>
    <x v="0"/>
    <x v="1"/>
    <n v="40"/>
    <x v="546"/>
    <x v="0"/>
    <n v="22.79"/>
    <s v="cdf2010da2c44fd9836a2f34150e6088"/>
    <s v="Australia"/>
    <s v="153.11 -27.59"/>
    <x v="0"/>
  </r>
  <r>
    <x v="56"/>
    <x v="8"/>
    <x v="4482"/>
    <x v="11"/>
    <s v="CUS-2142601169"/>
    <x v="1"/>
    <x v="0"/>
    <n v="1"/>
    <s v="Info Not Available"/>
    <s v="ACC-1222300524"/>
    <s v="AUD"/>
    <s v="151.23 -33.94"/>
    <s v="SALES-POS"/>
    <x v="3664"/>
    <s v="Info Not Available"/>
    <n v="1089.1199999999999"/>
    <d v="2018-09-26T00:00:00"/>
    <x v="1"/>
    <x v="1"/>
    <n v="38"/>
    <x v="514"/>
    <x v="5"/>
    <n v="16.96"/>
    <s v="2cf35bfdddb247e2876a706706fcd0ad"/>
    <s v="Australia"/>
    <s v="137.62 -33.93"/>
    <x v="0"/>
  </r>
  <r>
    <x v="56"/>
    <x v="8"/>
    <x v="52"/>
    <x v="11"/>
    <s v="CUS-1433879684"/>
    <x v="9"/>
    <x v="1"/>
    <n v="-1"/>
    <s v="0"/>
    <s v="ACC-3541460373"/>
    <s v="AUD"/>
    <s v="145.00 -37.83"/>
    <s v="PAY/SALARY"/>
    <x v="5"/>
    <s v="0"/>
    <n v="4257.8500000000004"/>
    <d v="2018-09-26T00:00:00"/>
    <x v="1"/>
    <x v="4"/>
    <n v="24"/>
    <x v="4"/>
    <x v="2"/>
    <n v="1408.08"/>
    <s v="62a1ec9f0a3440bfa38d064c550cf0c3"/>
    <s v="Australia"/>
    <s v="Not Applicable"/>
    <x v="1"/>
  </r>
  <r>
    <x v="56"/>
    <x v="8"/>
    <x v="52"/>
    <x v="11"/>
    <s v="CUS-1739931018"/>
    <x v="13"/>
    <x v="1"/>
    <n v="-1"/>
    <s v="0"/>
    <s v="ACC-1217063613"/>
    <s v="AUD"/>
    <s v="147.61 -37.82"/>
    <s v="PAY/SALARY"/>
    <x v="5"/>
    <s v="0"/>
    <n v="4863.8599999999997"/>
    <d v="2018-09-26T00:00:00"/>
    <x v="0"/>
    <x v="0"/>
    <n v="27"/>
    <x v="4"/>
    <x v="2"/>
    <n v="4863.62"/>
    <s v="8659baa692924427aefbf4077c5a9d67"/>
    <s v="Australia"/>
    <s v="Not Applicable"/>
    <x v="1"/>
  </r>
  <r>
    <x v="56"/>
    <x v="8"/>
    <x v="52"/>
    <x v="11"/>
    <s v="CUS-4123612273"/>
    <x v="4"/>
    <x v="1"/>
    <n v="-1"/>
    <s v="0"/>
    <s v="ACC-2776252858"/>
    <s v="AUD"/>
    <s v="144.95 -37.76"/>
    <s v="PAY/SALARY"/>
    <x v="5"/>
    <s v="0"/>
    <n v="6416.95"/>
    <d v="2018-09-26T00:00:00"/>
    <x v="0"/>
    <x v="3"/>
    <n v="43"/>
    <x v="4"/>
    <x v="2"/>
    <n v="1068.04"/>
    <s v="0adb2154fb8343b4b78d99ef7001853a"/>
    <s v="Australia"/>
    <s v="Not Applicable"/>
    <x v="1"/>
  </r>
  <r>
    <x v="56"/>
    <x v="8"/>
    <x v="4483"/>
    <x v="11"/>
    <s v="CUS-2083971310"/>
    <x v="66"/>
    <x v="0"/>
    <n v="1"/>
    <s v="Info Not Available"/>
    <s v="ACC-2681137560"/>
    <s v="AUD"/>
    <s v="151.11 -33.99"/>
    <s v="POS"/>
    <x v="3826"/>
    <s v="Info Not Available"/>
    <n v="9443.39"/>
    <d v="2018-09-26T00:00:00"/>
    <x v="1"/>
    <x v="6"/>
    <n v="31"/>
    <x v="1363"/>
    <x v="1"/>
    <n v="13.44"/>
    <s v="ed399dbaedb14d2e967687fcf41d14a2"/>
    <s v="Australia"/>
    <s v="151.13 -33.99"/>
    <x v="0"/>
  </r>
  <r>
    <x v="56"/>
    <x v="8"/>
    <x v="4484"/>
    <x v="11"/>
    <s v="CUS-1462656821"/>
    <x v="7"/>
    <x v="0"/>
    <n v="1"/>
    <s v="Info Not Available"/>
    <s v="ACC-588564840"/>
    <s v="AUD"/>
    <s v="151.27 -33.76"/>
    <s v="SALES-POS"/>
    <x v="3827"/>
    <s v="Info Not Available"/>
    <n v="17894.080000000002"/>
    <d v="2018-09-26T00:00:00"/>
    <x v="1"/>
    <x v="4"/>
    <n v="23"/>
    <x v="143"/>
    <x v="1"/>
    <n v="12.23"/>
    <s v="6f0a2bdeb4b34828a51ed7196bc3c1c7"/>
    <s v="Australia"/>
    <s v="150.92 -33.92"/>
    <x v="0"/>
  </r>
  <r>
    <x v="56"/>
    <x v="8"/>
    <x v="4485"/>
    <x v="12"/>
    <s v="CUS-1271030853"/>
    <x v="42"/>
    <x v="0"/>
    <n v="1"/>
    <s v="Info Not Available"/>
    <s v="ACC-819621312"/>
    <s v="AUD"/>
    <s v="145.04 -37.85"/>
    <s v="SALES-POS"/>
    <x v="3828"/>
    <s v="Info Not Available"/>
    <n v="6319.4"/>
    <d v="2018-09-26T00:00:00"/>
    <x v="0"/>
    <x v="0"/>
    <n v="30"/>
    <x v="358"/>
    <x v="3"/>
    <n v="31.19"/>
    <s v="1cbe25de2fd342719847806a3728703a"/>
    <s v="Australia"/>
    <s v="145.3 -37.88"/>
    <x v="0"/>
  </r>
  <r>
    <x v="56"/>
    <x v="8"/>
    <x v="54"/>
    <x v="12"/>
    <s v="CUS-2487424745"/>
    <x v="0"/>
    <x v="1"/>
    <n v="-1"/>
    <s v="0"/>
    <s v="ACC-1598451071"/>
    <s v="AUD"/>
    <s v="153.41 -27.95"/>
    <s v="PAY/SALARY"/>
    <x v="5"/>
    <s v="0"/>
    <n v="3365.26"/>
    <d v="2018-09-26T00:00:00"/>
    <x v="0"/>
    <x v="0"/>
    <n v="26"/>
    <x v="4"/>
    <x v="2"/>
    <n v="1013.67"/>
    <s v="417263ea35184ef7b379496745031956"/>
    <s v="Australia"/>
    <s v="Not Applicable"/>
    <x v="1"/>
  </r>
  <r>
    <x v="56"/>
    <x v="8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14940.33"/>
    <d v="2018-09-26T00:00:00"/>
    <x v="1"/>
    <x v="0"/>
    <n v="29"/>
    <x v="4"/>
    <x v="2"/>
    <n v="56"/>
    <s v="c7a552f415a54bbeba65da2f50fa901d"/>
    <s v="Australia"/>
    <s v="Not Applicable"/>
    <x v="0"/>
  </r>
  <r>
    <x v="56"/>
    <x v="8"/>
    <x v="4486"/>
    <x v="12"/>
    <s v="CUS-1220154422"/>
    <x v="73"/>
    <x v="0"/>
    <n v="1"/>
    <s v="Info Not Available"/>
    <s v="ACC-3741880913"/>
    <s v="AUD"/>
    <s v="150.50 -23.40"/>
    <s v="SALES-POS"/>
    <x v="1442"/>
    <s v="Info Not Available"/>
    <n v="8388.11"/>
    <d v="2018-09-26T00:00:00"/>
    <x v="0"/>
    <x v="4"/>
    <n v="25"/>
    <x v="1"/>
    <x v="1"/>
    <n v="70.72"/>
    <s v="ca146d796aaa4202a38bb049c6306813"/>
    <s v="Australia"/>
    <s v="151.2 -33.86"/>
    <x v="0"/>
  </r>
  <r>
    <x v="56"/>
    <x v="8"/>
    <x v="4487"/>
    <x v="12"/>
    <s v="CUS-1271030853"/>
    <x v="42"/>
    <x v="0"/>
    <n v="1"/>
    <s v="Info Not Available"/>
    <s v="ACC-819621312"/>
    <s v="AUD"/>
    <s v="145.04 -37.85"/>
    <s v="SALES-POS"/>
    <x v="1753"/>
    <s v="Info Not Available"/>
    <n v="6305.96"/>
    <d v="2018-09-26T00:00:00"/>
    <x v="0"/>
    <x v="0"/>
    <n v="30"/>
    <x v="83"/>
    <x v="3"/>
    <n v="13.44"/>
    <s v="2289a9ae12fe4918a60ef49e4c39994b"/>
    <s v="Australia"/>
    <s v="147.63 -37.83"/>
    <x v="0"/>
  </r>
  <r>
    <x v="56"/>
    <x v="8"/>
    <x v="4488"/>
    <x v="12"/>
    <s v="CUS-1892177589"/>
    <x v="44"/>
    <x v="0"/>
    <n v="1"/>
    <s v="Info Not Available"/>
    <s v="ACC-1279356312"/>
    <s v="AUD"/>
    <s v="144.79 -37.73"/>
    <s v="POS"/>
    <x v="3829"/>
    <s v="Info Not Available"/>
    <n v="8474.49"/>
    <d v="2018-09-26T00:00:00"/>
    <x v="1"/>
    <x v="3"/>
    <n v="44"/>
    <x v="6"/>
    <x v="3"/>
    <n v="44.55"/>
    <s v="768e4886f2584d71ba5449ada6313be9"/>
    <s v="Australia"/>
    <s v="144.96 -37.82"/>
    <x v="0"/>
  </r>
  <r>
    <x v="56"/>
    <x v="8"/>
    <x v="4489"/>
    <x v="13"/>
    <s v="CUS-3325710106"/>
    <x v="53"/>
    <x v="0"/>
    <n v="1"/>
    <s v="Info Not Available"/>
    <s v="ACC-3771436525"/>
    <s v="AUD"/>
    <s v="145.04 -37.92"/>
    <s v="POS"/>
    <x v="2493"/>
    <s v="Info Not Available"/>
    <n v="4985.08"/>
    <d v="2018-09-26T00:00:00"/>
    <x v="1"/>
    <x v="2"/>
    <n v="20"/>
    <x v="28"/>
    <x v="3"/>
    <n v="36.85"/>
    <s v="2a6fcac0df234b7d813aac9f61c20209"/>
    <s v="Australia"/>
    <s v="145.03 -37.74"/>
    <x v="0"/>
  </r>
  <r>
    <x v="56"/>
    <x v="8"/>
    <x v="4490"/>
    <x v="13"/>
    <s v="CUS-1271030853"/>
    <x v="42"/>
    <x v="0"/>
    <n v="1"/>
    <s v="Info Not Available"/>
    <s v="ACC-819621312"/>
    <s v="AUD"/>
    <s v="145.04 -37.85"/>
    <s v="SALES-POS"/>
    <x v="888"/>
    <s v="Info Not Available"/>
    <n v="6269.01"/>
    <d v="2018-09-26T00:00:00"/>
    <x v="0"/>
    <x v="0"/>
    <n v="30"/>
    <x v="52"/>
    <x v="3"/>
    <n v="36.950000000000003"/>
    <s v="25aab9b82bdb4a27aae009cbb98cbebb"/>
    <s v="Australia"/>
    <s v="145.16 -37.78"/>
    <x v="0"/>
  </r>
  <r>
    <x v="56"/>
    <x v="8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4955.6499999999996"/>
    <d v="2018-09-26T00:00:00"/>
    <x v="0"/>
    <x v="2"/>
    <n v="18"/>
    <x v="4"/>
    <x v="2"/>
    <n v="36"/>
    <s v="175c5afbeb0e4e62a56efa46f08a40a8"/>
    <s v="Australia"/>
    <s v="Not Applicable"/>
    <x v="0"/>
  </r>
  <r>
    <x v="56"/>
    <x v="8"/>
    <x v="61"/>
    <x v="13"/>
    <s v="CUS-2178051368"/>
    <x v="22"/>
    <x v="1"/>
    <n v="-1"/>
    <s v="0"/>
    <s v="ACC-3100725361"/>
    <s v="AUD"/>
    <s v="145.73 -17.03"/>
    <s v="PAY/SALARY"/>
    <x v="5"/>
    <s v="0"/>
    <n v="6111.57"/>
    <d v="2018-09-26T00:00:00"/>
    <x v="1"/>
    <x v="4"/>
    <n v="25"/>
    <x v="4"/>
    <x v="2"/>
    <n v="6107.23"/>
    <s v="7eb1fdb7aefb40d1a8ada1d27f556542"/>
    <s v="Australia"/>
    <s v="Not Applicable"/>
    <x v="1"/>
  </r>
  <r>
    <x v="56"/>
    <x v="8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40620.410000000003"/>
    <d v="2018-09-26T00:00:00"/>
    <x v="1"/>
    <x v="1"/>
    <n v="38"/>
    <x v="4"/>
    <x v="2"/>
    <n v="35"/>
    <s v="e62c0c72bf7043049abebbe680aada4c"/>
    <s v="Australia"/>
    <s v="Not Applicable"/>
    <x v="0"/>
  </r>
  <r>
    <x v="56"/>
    <x v="8"/>
    <x v="61"/>
    <x v="13"/>
    <s v="CUS-3378712515"/>
    <x v="13"/>
    <x v="1"/>
    <n v="-1"/>
    <s v="Info Not Available"/>
    <s v="ACC-4258502723"/>
    <s v="AUD"/>
    <s v="145.45 -37.74"/>
    <s v="PAYMENT"/>
    <x v="5"/>
    <s v="Info Not Available"/>
    <n v="4053.77"/>
    <d v="2018-09-26T00:00:00"/>
    <x v="0"/>
    <x v="4"/>
    <n v="24"/>
    <x v="4"/>
    <x v="2"/>
    <n v="576"/>
    <s v="fdc15e073f014860bff5671359fbd6d9"/>
    <s v="Australia"/>
    <s v="Not Applicable"/>
    <x v="0"/>
  </r>
  <r>
    <x v="56"/>
    <x v="8"/>
    <x v="4491"/>
    <x v="13"/>
    <s v="CUS-423725039"/>
    <x v="50"/>
    <x v="0"/>
    <n v="1"/>
    <s v="Info Not Available"/>
    <s v="ACC-2153562714"/>
    <s v="AUD"/>
    <s v="116.00 -31.88"/>
    <s v="SALES-POS"/>
    <x v="3830"/>
    <s v="Info Not Available"/>
    <n v="7054.74"/>
    <d v="2018-09-26T00:00:00"/>
    <x v="0"/>
    <x v="4"/>
    <n v="24"/>
    <x v="27"/>
    <x v="4"/>
    <n v="21.47"/>
    <s v="38c87fa560fc4c7f8fcdf849925b097c"/>
    <s v="Australia"/>
    <s v="115.85 -31.95"/>
    <x v="0"/>
  </r>
  <r>
    <x v="56"/>
    <x v="8"/>
    <x v="4492"/>
    <x v="13"/>
    <s v="CUS-1669695324"/>
    <x v="15"/>
    <x v="0"/>
    <n v="1"/>
    <s v="Info Not Available"/>
    <s v="ACC-3481401842"/>
    <s v="AUD"/>
    <s v="115.74 -31.72"/>
    <s v="SALES-POS"/>
    <x v="3831"/>
    <s v="Info Not Available"/>
    <n v="5632.9"/>
    <d v="2018-09-26T00:00:00"/>
    <x v="0"/>
    <x v="4"/>
    <n v="25"/>
    <x v="282"/>
    <x v="1"/>
    <n v="16"/>
    <s v="28529722dc7741acab4adecb9252dce3"/>
    <s v="Australia"/>
    <s v="150.83 -31.76"/>
    <x v="0"/>
  </r>
  <r>
    <x v="56"/>
    <x v="8"/>
    <x v="1200"/>
    <x v="13"/>
    <s v="CUS-127297539"/>
    <x v="25"/>
    <x v="0"/>
    <n v="0"/>
    <s v="Info Not Available"/>
    <s v="ACC-3689607373"/>
    <s v="AUD"/>
    <s v="115.79 -31.79"/>
    <s v="SALES-POS"/>
    <x v="3832"/>
    <s v="Info Not Available"/>
    <n v="6249.33"/>
    <d v="2018-09-26T00:00:00"/>
    <x v="0"/>
    <x v="2"/>
    <n v="20"/>
    <x v="96"/>
    <x v="4"/>
    <n v="3.72"/>
    <s v="9c5541524c744ce0a11789f9617e300c"/>
    <s v="Australia"/>
    <s v="115.86 -31.95"/>
    <x v="0"/>
  </r>
  <r>
    <x v="56"/>
    <x v="8"/>
    <x v="4493"/>
    <x v="13"/>
    <s v="CUS-2142601169"/>
    <x v="1"/>
    <x v="0"/>
    <n v="1"/>
    <s v="Info Not Available"/>
    <s v="ACC-1222300524"/>
    <s v="AUD"/>
    <s v="151.23 -33.94"/>
    <s v="POS"/>
    <x v="3833"/>
    <s v="Info Not Available"/>
    <n v="1079.71"/>
    <d v="2018-09-26T00:00:00"/>
    <x v="1"/>
    <x v="1"/>
    <n v="38"/>
    <x v="1364"/>
    <x v="1"/>
    <n v="9.41"/>
    <s v="f5563d3f997440108de0401be4467ee6"/>
    <s v="Australia"/>
    <s v="150.74 -33.75"/>
    <x v="0"/>
  </r>
  <r>
    <x v="56"/>
    <x v="8"/>
    <x v="4494"/>
    <x v="13"/>
    <s v="CUS-2599279756"/>
    <x v="33"/>
    <x v="0"/>
    <n v="1"/>
    <s v="Info Not Available"/>
    <s v="ACC-414431115"/>
    <s v="AUD"/>
    <s v="142.77 -37.06"/>
    <s v="SALES-POS"/>
    <x v="926"/>
    <s v="Info Not Available"/>
    <n v="3365.65"/>
    <d v="2018-09-26T00:00:00"/>
    <x v="0"/>
    <x v="3"/>
    <n v="43"/>
    <x v="139"/>
    <x v="3"/>
    <n v="34.89"/>
    <s v="ddc465c64b984ad1b8195226ad0341a9"/>
    <s v="Australia"/>
    <s v="146.07 -37.05"/>
    <x v="0"/>
  </r>
  <r>
    <x v="56"/>
    <x v="8"/>
    <x v="4495"/>
    <x v="14"/>
    <s v="CUS-1669695324"/>
    <x v="15"/>
    <x v="0"/>
    <n v="1"/>
    <s v="Info Not Available"/>
    <s v="ACC-3481401842"/>
    <s v="AUD"/>
    <s v="115.74 -31.72"/>
    <s v="POS"/>
    <x v="161"/>
    <s v="Info Not Available"/>
    <n v="5586.98"/>
    <d v="2018-09-26T00:00:00"/>
    <x v="0"/>
    <x v="4"/>
    <n v="25"/>
    <x v="136"/>
    <x v="1"/>
    <n v="45.92"/>
    <s v="a75d510ec532478fae12615bfda61978"/>
    <s v="Australia"/>
    <s v="151.21 -33.84"/>
    <x v="0"/>
  </r>
  <r>
    <x v="56"/>
    <x v="8"/>
    <x v="4496"/>
    <x v="14"/>
    <s v="CUS-2599279756"/>
    <x v="33"/>
    <x v="0"/>
    <n v="1"/>
    <s v="Info Not Available"/>
    <s v="ACC-414431115"/>
    <s v="AUD"/>
    <s v="142.77 -37.06"/>
    <s v="SALES-POS"/>
    <x v="1227"/>
    <s v="Info Not Available"/>
    <n v="3358.99"/>
    <d v="2018-09-26T00:00:00"/>
    <x v="0"/>
    <x v="3"/>
    <n v="43"/>
    <x v="139"/>
    <x v="3"/>
    <n v="6.66"/>
    <s v="1274f92e9b02434b85b3bdba69c5f39f"/>
    <s v="Australia"/>
    <s v="146.09 -37.05"/>
    <x v="0"/>
  </r>
  <r>
    <x v="56"/>
    <x v="8"/>
    <x v="4497"/>
    <x v="14"/>
    <s v="CUS-4142663097"/>
    <x v="40"/>
    <x v="0"/>
    <n v="1"/>
    <s v="Info Not Available"/>
    <s v="ACC-958000567"/>
    <s v="AUD"/>
    <s v="130.90 -12.37"/>
    <s v="SALES-POS"/>
    <x v="3834"/>
    <s v="Info Not Available"/>
    <n v="8056.96"/>
    <d v="2018-09-26T00:00:00"/>
    <x v="0"/>
    <x v="6"/>
    <n v="34"/>
    <x v="1365"/>
    <x v="6"/>
    <n v="22.65"/>
    <s v="066f17f862db4439b532afe37bcbba85"/>
    <s v="Australia"/>
    <s v="131.04 -12.52"/>
    <x v="0"/>
  </r>
  <r>
    <x v="56"/>
    <x v="8"/>
    <x v="4498"/>
    <x v="14"/>
    <s v="CUS-2484453271"/>
    <x v="65"/>
    <x v="0"/>
    <n v="1"/>
    <s v="Info Not Available"/>
    <s v="ACC-4274272854"/>
    <s v="AUD"/>
    <s v="145.23 -37.86"/>
    <s v="POS"/>
    <x v="3835"/>
    <s v="Info Not Available"/>
    <n v="7124.62"/>
    <d v="2018-09-26T00:00:00"/>
    <x v="1"/>
    <x v="2"/>
    <n v="20"/>
    <x v="1080"/>
    <x v="3"/>
    <n v="19.68"/>
    <s v="ec9ff581f1e94fe1a1f640e244d1e088"/>
    <s v="Australia"/>
    <s v="144.81 -37.73"/>
    <x v="0"/>
  </r>
  <r>
    <x v="56"/>
    <x v="8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9188.16"/>
    <d v="2018-09-26T00:00:00"/>
    <x v="1"/>
    <x v="4"/>
    <n v="21"/>
    <x v="4"/>
    <x v="2"/>
    <n v="55"/>
    <s v="db97f4f5d6014d06a612a9dc97bbf2dc"/>
    <s v="Australia"/>
    <s v="Not Applicable"/>
    <x v="0"/>
  </r>
  <r>
    <x v="56"/>
    <x v="8"/>
    <x v="70"/>
    <x v="14"/>
    <s v="CUS-1196156254"/>
    <x v="21"/>
    <x v="1"/>
    <n v="-1"/>
    <s v="0"/>
    <s v="ACC-3485804958"/>
    <s v="AUD"/>
    <s v="138.52 -35.01"/>
    <s v="PAY/SALARY"/>
    <x v="5"/>
    <s v="0"/>
    <n v="25958.84"/>
    <d v="2018-09-26T00:00:00"/>
    <x v="0"/>
    <x v="6"/>
    <n v="34"/>
    <x v="4"/>
    <x v="2"/>
    <n v="3903.73"/>
    <s v="61a1a182b1274396b66130ad15d34376"/>
    <s v="Australia"/>
    <s v="Not Applicable"/>
    <x v="1"/>
  </r>
  <r>
    <x v="56"/>
    <x v="8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7957.36"/>
    <d v="2018-09-26T00:00:00"/>
    <x v="0"/>
    <x v="2"/>
    <n v="20"/>
    <x v="4"/>
    <x v="2"/>
    <n v="35"/>
    <s v="41624c278b4245b08e1345eac95a5f22"/>
    <s v="Australia"/>
    <s v="Not Applicable"/>
    <x v="0"/>
  </r>
  <r>
    <x v="56"/>
    <x v="8"/>
    <x v="70"/>
    <x v="14"/>
    <s v="CUS-1646621553"/>
    <x v="43"/>
    <x v="1"/>
    <n v="-1"/>
    <s v="0"/>
    <s v="ACC-1973887809"/>
    <s v="AUD"/>
    <s v="115.78 -31.90"/>
    <s v="PAY/SALARY"/>
    <x v="5"/>
    <s v="0"/>
    <n v="7602.45"/>
    <d v="2018-09-26T00:00:00"/>
    <x v="1"/>
    <x v="0"/>
    <n v="26"/>
    <x v="4"/>
    <x v="2"/>
    <n v="1098.9100000000001"/>
    <s v="9fc982f780a54938b78ec332c536a164"/>
    <s v="Australia"/>
    <s v="Not Applicable"/>
    <x v="1"/>
  </r>
  <r>
    <x v="56"/>
    <x v="8"/>
    <x v="70"/>
    <x v="14"/>
    <s v="CUS-495599312"/>
    <x v="46"/>
    <x v="1"/>
    <n v="-1"/>
    <s v="0"/>
    <s v="ACC-4059612845"/>
    <s v="AUD"/>
    <s v="130.98 -12.49"/>
    <s v="PAY/SALARY"/>
    <x v="5"/>
    <s v="0"/>
    <n v="59373.39"/>
    <d v="2018-09-26T00:00:00"/>
    <x v="1"/>
    <x v="1"/>
    <n v="38"/>
    <x v="4"/>
    <x v="2"/>
    <n v="2647.38"/>
    <s v="1c63074d77c845f5819458e8592a26e8"/>
    <s v="Australia"/>
    <s v="Not Applicable"/>
    <x v="1"/>
  </r>
  <r>
    <x v="56"/>
    <x v="8"/>
    <x v="4499"/>
    <x v="14"/>
    <s v="CUS-2599279756"/>
    <x v="33"/>
    <x v="0"/>
    <n v="1"/>
    <s v="Info Not Available"/>
    <s v="ACC-414431115"/>
    <s v="AUD"/>
    <s v="142.77 -37.06"/>
    <s v="POS"/>
    <x v="921"/>
    <s v="Info Not Available"/>
    <n v="3346.63"/>
    <d v="2018-09-26T00:00:00"/>
    <x v="0"/>
    <x v="3"/>
    <n v="43"/>
    <x v="6"/>
    <x v="3"/>
    <n v="12.36"/>
    <s v="29bc24153a064cedb1de3680e39b00a9"/>
    <s v="Australia"/>
    <s v="144.97 -37.82"/>
    <x v="0"/>
  </r>
  <r>
    <x v="56"/>
    <x v="8"/>
    <x v="4500"/>
    <x v="15"/>
    <s v="CUS-4023861240"/>
    <x v="48"/>
    <x v="0"/>
    <n v="1"/>
    <s v="Info Not Available"/>
    <s v="ACC-854938045"/>
    <s v="AUD"/>
    <s v="147.63 -22.84"/>
    <s v="POS"/>
    <x v="3650"/>
    <s v="Info Not Available"/>
    <n v="11564.05"/>
    <d v="2018-09-26T00:00:00"/>
    <x v="1"/>
    <x v="0"/>
    <n v="28"/>
    <x v="214"/>
    <x v="3"/>
    <n v="43.55"/>
    <s v="4004f688ddcb4509a4aba164f9da3036"/>
    <s v="Australia"/>
    <s v="145.14 -37.9"/>
    <x v="0"/>
  </r>
  <r>
    <x v="56"/>
    <x v="8"/>
    <x v="4501"/>
    <x v="15"/>
    <s v="CUS-2083971310"/>
    <x v="66"/>
    <x v="0"/>
    <n v="0"/>
    <s v="Info Not Available"/>
    <s v="ACC-2681137560"/>
    <s v="AUD"/>
    <s v="151.11 -33.99"/>
    <s v="SALES-POS"/>
    <x v="65"/>
    <s v="Info Not Available"/>
    <n v="9434.36"/>
    <d v="2018-09-26T00:00:00"/>
    <x v="1"/>
    <x v="6"/>
    <n v="31"/>
    <x v="57"/>
    <x v="5"/>
    <n v="9.0299999999999994"/>
    <s v="22abc3736278462ca81e843728de3710"/>
    <s v="Australia"/>
    <s v="139 -33.97"/>
    <x v="0"/>
  </r>
  <r>
    <x v="56"/>
    <x v="8"/>
    <x v="74"/>
    <x v="15"/>
    <s v="CUS-1271030853"/>
    <x v="42"/>
    <x v="1"/>
    <n v="-1"/>
    <s v="0"/>
    <s v="ACC-819621312"/>
    <s v="AUD"/>
    <s v="145.04 -37.85"/>
    <s v="PAY/SALARY"/>
    <x v="5"/>
    <s v="0"/>
    <n v="7409.85"/>
    <d v="2018-09-26T00:00:00"/>
    <x v="0"/>
    <x v="0"/>
    <n v="30"/>
    <x v="4"/>
    <x v="2"/>
    <n v="1158.1500000000001"/>
    <s v="b311cef9f45c469e99558db92ff94b7d"/>
    <s v="Australia"/>
    <s v="Not Applicable"/>
    <x v="1"/>
  </r>
  <r>
    <x v="56"/>
    <x v="8"/>
    <x v="74"/>
    <x v="15"/>
    <s v="CUS-1388323263"/>
    <x v="44"/>
    <x v="1"/>
    <n v="-1"/>
    <s v="0"/>
    <s v="ACC-2920611728"/>
    <s v="AUD"/>
    <s v="144.96 -37.76"/>
    <s v="PAY/SALARY"/>
    <x v="5"/>
    <s v="0"/>
    <n v="7754.2"/>
    <d v="2018-09-26T00:00:00"/>
    <x v="1"/>
    <x v="8"/>
    <n v="69"/>
    <x v="4"/>
    <x v="2"/>
    <n v="1043.1199999999999"/>
    <s v="34719e458cdf42e18ecacaa2474d75f6"/>
    <s v="Australia"/>
    <s v="Not Applicable"/>
    <x v="1"/>
  </r>
  <r>
    <x v="56"/>
    <x v="8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6546.51"/>
    <d v="2018-09-26T00:00:00"/>
    <x v="1"/>
    <x v="4"/>
    <n v="22"/>
    <x v="4"/>
    <x v="2"/>
    <n v="33"/>
    <s v="039724f0a17c4a03bedd4dfc5044322b"/>
    <s v="Australia"/>
    <s v="Not Applicable"/>
    <x v="0"/>
  </r>
  <r>
    <x v="56"/>
    <x v="8"/>
    <x v="74"/>
    <x v="15"/>
    <s v="CUS-164374203"/>
    <x v="27"/>
    <x v="1"/>
    <n v="-1"/>
    <s v="0"/>
    <s v="ACC-1799207998"/>
    <s v="AUD"/>
    <s v="150.68 -33.79"/>
    <s v="PAY/SALARY"/>
    <x v="5"/>
    <s v="0"/>
    <n v="9352.85"/>
    <d v="2018-09-26T00:00:00"/>
    <x v="0"/>
    <x v="2"/>
    <n v="20"/>
    <x v="4"/>
    <x v="2"/>
    <n v="1395.49"/>
    <s v="aefdd364f8f145e99dd6ccc74cd4079f"/>
    <s v="Australia"/>
    <s v="Not Applicable"/>
    <x v="1"/>
  </r>
  <r>
    <x v="56"/>
    <x v="8"/>
    <x v="74"/>
    <x v="15"/>
    <s v="CUS-1790886359"/>
    <x v="47"/>
    <x v="1"/>
    <n v="-1"/>
    <s v="0"/>
    <s v="ACC-1349834573"/>
    <s v="AUD"/>
    <s v="145.17 -37.84"/>
    <s v="PAY/SALARY"/>
    <x v="5"/>
    <s v="0"/>
    <n v="14588.66"/>
    <d v="2018-09-26T00:00:00"/>
    <x v="1"/>
    <x v="1"/>
    <n v="39"/>
    <x v="4"/>
    <x v="2"/>
    <n v="3071.14"/>
    <s v="4b6d77a4a1f74f4ca73c5ef8cb61b0da"/>
    <s v="Australia"/>
    <s v="Not Applicable"/>
    <x v="1"/>
  </r>
  <r>
    <x v="56"/>
    <x v="8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7984.22"/>
    <d v="2018-09-26T00:00:00"/>
    <x v="0"/>
    <x v="0"/>
    <n v="26"/>
    <x v="4"/>
    <x v="2"/>
    <n v="50"/>
    <s v="0d1b1e6c82d0434199e5ef0a105602e3"/>
    <s v="Australia"/>
    <s v="Not Applicable"/>
    <x v="0"/>
  </r>
  <r>
    <x v="56"/>
    <x v="8"/>
    <x v="4502"/>
    <x v="15"/>
    <s v="CUS-1271030853"/>
    <x v="42"/>
    <x v="0"/>
    <n v="1"/>
    <s v="Info Not Available"/>
    <s v="ACC-819621312"/>
    <s v="AUD"/>
    <s v="145.04 -37.85"/>
    <s v="POS"/>
    <x v="3836"/>
    <s v="Info Not Available"/>
    <n v="6251.7"/>
    <d v="2018-09-26T00:00:00"/>
    <x v="0"/>
    <x v="0"/>
    <n v="30"/>
    <x v="167"/>
    <x v="3"/>
    <n v="17.309999999999999"/>
    <s v="e7c51a3c0d0f44cdbeab55622d88ed48"/>
    <s v="Australia"/>
    <s v="145.04 -37.82"/>
    <x v="0"/>
  </r>
  <r>
    <x v="56"/>
    <x v="8"/>
    <x v="4503"/>
    <x v="15"/>
    <s v="CUS-3378712515"/>
    <x v="13"/>
    <x v="0"/>
    <n v="0"/>
    <s v="Info Not Available"/>
    <s v="ACC-4258502723"/>
    <s v="AUD"/>
    <s v="145.45 -37.74"/>
    <s v="SALES-POS"/>
    <x v="3786"/>
    <s v="Info Not Available"/>
    <n v="4033.23"/>
    <d v="2018-09-26T00:00:00"/>
    <x v="0"/>
    <x v="4"/>
    <n v="24"/>
    <x v="216"/>
    <x v="1"/>
    <n v="20.54"/>
    <s v="34c8121164e44d6e9b1c0d50273eae71"/>
    <s v="Australia"/>
    <s v="151.2 -33.87"/>
    <x v="0"/>
  </r>
  <r>
    <x v="56"/>
    <x v="8"/>
    <x v="4504"/>
    <x v="15"/>
    <s v="CUS-1669695324"/>
    <x v="15"/>
    <x v="0"/>
    <n v="0"/>
    <s v="Info Not Available"/>
    <s v="ACC-3481401842"/>
    <s v="AUD"/>
    <s v="115.74 -31.72"/>
    <s v="SALES-POS"/>
    <x v="3837"/>
    <s v="Info Not Available"/>
    <n v="5556.49"/>
    <d v="2018-09-26T00:00:00"/>
    <x v="0"/>
    <x v="4"/>
    <n v="25"/>
    <x v="1366"/>
    <x v="4"/>
    <n v="30.49"/>
    <s v="95c7f24c834145088241ebe2d045500c"/>
    <s v="Australia"/>
    <s v="115.66 -32.58"/>
    <x v="0"/>
  </r>
  <r>
    <x v="56"/>
    <x v="8"/>
    <x v="4505"/>
    <x v="16"/>
    <s v="CUS-2599279756"/>
    <x v="33"/>
    <x v="0"/>
    <n v="1"/>
    <s v="Info Not Available"/>
    <s v="ACC-414431115"/>
    <s v="AUD"/>
    <s v="142.77 -37.06"/>
    <s v="POS"/>
    <x v="164"/>
    <s v="Info Not Available"/>
    <n v="3320.58"/>
    <d v="2018-09-26T00:00:00"/>
    <x v="0"/>
    <x v="3"/>
    <n v="43"/>
    <x v="139"/>
    <x v="3"/>
    <n v="26.05"/>
    <s v="955b142d9a944273b63bfa08674f7732"/>
    <s v="Australia"/>
    <s v="146.09 -37.05"/>
    <x v="0"/>
  </r>
  <r>
    <x v="56"/>
    <x v="8"/>
    <x v="4506"/>
    <x v="16"/>
    <s v="CUS-51506836"/>
    <x v="20"/>
    <x v="0"/>
    <n v="0"/>
    <s v="Info Not Available"/>
    <s v="ACC-2673069055"/>
    <s v="AUD"/>
    <s v="152.99 -27.49"/>
    <s v="POS"/>
    <x v="3838"/>
    <s v="Info Not Available"/>
    <n v="17912.93"/>
    <d v="2018-09-26T00:00:00"/>
    <x v="1"/>
    <x v="4"/>
    <n v="24"/>
    <x v="369"/>
    <x v="0"/>
    <n v="14.25"/>
    <s v="8c2a40df9a794a33a8e0d5335774c736"/>
    <s v="Australia"/>
    <s v="153.03 -27.4"/>
    <x v="0"/>
  </r>
  <r>
    <x v="56"/>
    <x v="8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7008.74"/>
    <d v="2018-09-26T00:00:00"/>
    <x v="0"/>
    <x v="4"/>
    <n v="24"/>
    <x v="4"/>
    <x v="2"/>
    <n v="46"/>
    <s v="152ce23ffd4f43fb89e3cda1f29e6452"/>
    <s v="Australia"/>
    <s v="Not Applicable"/>
    <x v="0"/>
  </r>
  <r>
    <x v="56"/>
    <x v="8"/>
    <x v="4507"/>
    <x v="16"/>
    <s v="CUS-1433879684"/>
    <x v="9"/>
    <x v="0"/>
    <n v="0"/>
    <s v="Info Not Available"/>
    <s v="ACC-3541460373"/>
    <s v="AUD"/>
    <s v="145.00 -37.83"/>
    <s v="SALES-POS"/>
    <x v="3839"/>
    <s v="Info Not Available"/>
    <n v="4211.6099999999997"/>
    <d v="2018-09-26T00:00:00"/>
    <x v="1"/>
    <x v="4"/>
    <n v="24"/>
    <x v="529"/>
    <x v="3"/>
    <n v="46.24"/>
    <s v="db54eba267504f1499111d374af0b7ff"/>
    <s v="Australia"/>
    <s v="145.13 -37.85"/>
    <x v="0"/>
  </r>
  <r>
    <x v="57"/>
    <x v="8"/>
    <x v="4508"/>
    <x v="17"/>
    <s v="CUS-4142663097"/>
    <x v="40"/>
    <x v="0"/>
    <n v="1"/>
    <s v="Info Not Available"/>
    <s v="ACC-958000567"/>
    <s v="AUD"/>
    <s v="130.90 -12.37"/>
    <s v="POS"/>
    <x v="2206"/>
    <s v="Info Not Available"/>
    <n v="8044.77"/>
    <d v="2018-09-26T00:00:00"/>
    <x v="0"/>
    <x v="6"/>
    <n v="34"/>
    <x v="1038"/>
    <x v="6"/>
    <n v="12.19"/>
    <s v="fe7fbb77ce474e2fa133599b1d3fbc8a"/>
    <s v="Australia"/>
    <s v="134.93 -12.33"/>
    <x v="0"/>
  </r>
  <r>
    <x v="57"/>
    <x v="8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4540.66"/>
    <d v="2018-09-26T00:00:00"/>
    <x v="1"/>
    <x v="1"/>
    <n v="39"/>
    <x v="4"/>
    <x v="2"/>
    <n v="48"/>
    <s v="ce4757bb442148ea92cf58a6b3b2bbc1"/>
    <s v="Australia"/>
    <s v="Not Applicable"/>
    <x v="0"/>
  </r>
  <r>
    <x v="57"/>
    <x v="8"/>
    <x v="4509"/>
    <x v="17"/>
    <s v="CUS-1669695324"/>
    <x v="15"/>
    <x v="0"/>
    <n v="1"/>
    <s v="Info Not Available"/>
    <s v="ACC-3481401842"/>
    <s v="AUD"/>
    <s v="115.74 -31.72"/>
    <s v="POS"/>
    <x v="3840"/>
    <s v="Info Not Available"/>
    <n v="5546.3"/>
    <d v="2018-09-26T00:00:00"/>
    <x v="0"/>
    <x v="4"/>
    <n v="25"/>
    <x v="315"/>
    <x v="4"/>
    <n v="10.19"/>
    <s v="9af23879bd814f02ad62e15db3a11ecc"/>
    <s v="Australia"/>
    <s v="115.77 -31.75"/>
    <x v="0"/>
  </r>
  <r>
    <x v="57"/>
    <x v="8"/>
    <x v="1406"/>
    <x v="17"/>
    <s v="CUS-3117610635"/>
    <x v="34"/>
    <x v="0"/>
    <n v="1"/>
    <s v="Info Not Available"/>
    <s v="ACC-1334819143"/>
    <s v="AUD"/>
    <s v="145.13 -37.70"/>
    <s v="SALES-POS"/>
    <x v="3841"/>
    <s v="Info Not Available"/>
    <n v="64475.69"/>
    <d v="2018-09-26T00:00:00"/>
    <x v="1"/>
    <x v="6"/>
    <n v="33"/>
    <x v="188"/>
    <x v="3"/>
    <n v="21.35"/>
    <s v="6162c705b113446a8896521decb84e4b"/>
    <s v="Australia"/>
    <s v="144.68 -37.88"/>
    <x v="0"/>
  </r>
  <r>
    <x v="57"/>
    <x v="8"/>
    <x v="4510"/>
    <x v="17"/>
    <s v="CUS-51506836"/>
    <x v="20"/>
    <x v="0"/>
    <n v="1"/>
    <s v="Info Not Available"/>
    <s v="ACC-2673069055"/>
    <s v="AUD"/>
    <s v="152.99 -27.49"/>
    <s v="POS"/>
    <x v="1543"/>
    <s v="Info Not Available"/>
    <n v="17833.27"/>
    <d v="2018-09-26T00:00:00"/>
    <x v="1"/>
    <x v="4"/>
    <n v="24"/>
    <x v="258"/>
    <x v="4"/>
    <n v="79.66"/>
    <s v="cf88b25982bf4b69912b20b49bdd9923"/>
    <s v="Australia"/>
    <s v="115.82 -31.87"/>
    <x v="0"/>
  </r>
  <r>
    <x v="57"/>
    <x v="8"/>
    <x v="4511"/>
    <x v="18"/>
    <s v="CUS-1669695324"/>
    <x v="15"/>
    <x v="0"/>
    <n v="1"/>
    <s v="Info Not Available"/>
    <s v="ACC-3481401842"/>
    <s v="AUD"/>
    <s v="115.74 -31.72"/>
    <s v="SALES-POS"/>
    <x v="2754"/>
    <s v="Info Not Available"/>
    <n v="5449.14"/>
    <d v="2018-09-26T00:00:00"/>
    <x v="0"/>
    <x v="4"/>
    <n v="25"/>
    <x v="784"/>
    <x v="1"/>
    <n v="97.16"/>
    <s v="c4c99929844b4474806a847398c3c531"/>
    <s v="Australia"/>
    <s v="151.2 -33.9"/>
    <x v="0"/>
  </r>
  <r>
    <x v="57"/>
    <x v="8"/>
    <x v="3663"/>
    <x v="18"/>
    <s v="CUS-2695611575"/>
    <x v="14"/>
    <x v="0"/>
    <n v="1"/>
    <s v="Info Not Available"/>
    <s v="ACC-2890243754"/>
    <s v="AUD"/>
    <s v="153.32 -27.93"/>
    <s v="POS"/>
    <x v="3842"/>
    <s v="Info Not Available"/>
    <n v="3982.99"/>
    <d v="2018-09-26T00:00:00"/>
    <x v="1"/>
    <x v="1"/>
    <n v="37"/>
    <x v="172"/>
    <x v="0"/>
    <n v="11.24"/>
    <s v="e29b8c3fd024499f800d6ea3b35a98be"/>
    <s v="Australia"/>
    <s v="153.38 -27.96"/>
    <x v="0"/>
  </r>
  <r>
    <x v="57"/>
    <x v="8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13246.69"/>
    <d v="2018-09-26T00:00:00"/>
    <x v="1"/>
    <x v="2"/>
    <n v="19"/>
    <x v="4"/>
    <x v="2"/>
    <n v="17"/>
    <s v="b4876683fe77464487f63631e963314f"/>
    <s v="Australia"/>
    <s v="Not Applicable"/>
    <x v="0"/>
  </r>
  <r>
    <x v="57"/>
    <x v="8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12605.92"/>
    <d v="2018-09-26T00:00:00"/>
    <x v="0"/>
    <x v="4"/>
    <n v="23"/>
    <x v="4"/>
    <x v="2"/>
    <n v="33"/>
    <s v="5221151f71d845a5aa8ffc26dcda7265"/>
    <s v="Australia"/>
    <s v="Not Applicable"/>
    <x v="0"/>
  </r>
  <r>
    <x v="57"/>
    <x v="8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6106.23"/>
    <d v="2018-09-26T00:00:00"/>
    <x v="0"/>
    <x v="0"/>
    <n v="27"/>
    <x v="4"/>
    <x v="2"/>
    <n v="33"/>
    <s v="154b898136294de7bc39c4e61b4374dc"/>
    <s v="Australia"/>
    <s v="Not Applicable"/>
    <x v="0"/>
  </r>
  <r>
    <x v="57"/>
    <x v="8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39122.379999999997"/>
    <d v="2018-09-26T00:00:00"/>
    <x v="1"/>
    <x v="3"/>
    <n v="42"/>
    <x v="4"/>
    <x v="2"/>
    <n v="36"/>
    <s v="ff9767cc8f074a299de69c95696756e4"/>
    <s v="Australia"/>
    <s v="Not Applicable"/>
    <x v="0"/>
  </r>
  <r>
    <x v="57"/>
    <x v="8"/>
    <x v="4512"/>
    <x v="18"/>
    <s v="CUS-2599279756"/>
    <x v="33"/>
    <x v="0"/>
    <n v="1"/>
    <s v="Info Not Available"/>
    <s v="ACC-414431115"/>
    <s v="AUD"/>
    <s v="142.77 -37.06"/>
    <s v="POS"/>
    <x v="3843"/>
    <s v="Info Not Available"/>
    <n v="3297.15"/>
    <d v="2018-09-26T00:00:00"/>
    <x v="0"/>
    <x v="3"/>
    <n v="43"/>
    <x v="661"/>
    <x v="3"/>
    <n v="23.43"/>
    <s v="aa37c37f720e41a08b5ac9569a40cedb"/>
    <s v="Australia"/>
    <s v="143.74 -37.05"/>
    <x v="0"/>
  </r>
  <r>
    <x v="57"/>
    <x v="8"/>
    <x v="4513"/>
    <x v="19"/>
    <s v="CUS-1669695324"/>
    <x v="15"/>
    <x v="0"/>
    <n v="1"/>
    <s v="Info Not Available"/>
    <s v="ACC-3481401842"/>
    <s v="AUD"/>
    <s v="115.74 -31.72"/>
    <s v="POS"/>
    <x v="3844"/>
    <s v="Info Not Available"/>
    <n v="5431.56"/>
    <d v="2018-09-26T00:00:00"/>
    <x v="0"/>
    <x v="4"/>
    <n v="25"/>
    <x v="739"/>
    <x v="4"/>
    <n v="17.579999999999998"/>
    <s v="23032da6d7424c50922d134302ebc5da"/>
    <s v="Australia"/>
    <s v="115.79 -31.8"/>
    <x v="0"/>
  </r>
  <r>
    <x v="57"/>
    <x v="8"/>
    <x v="1507"/>
    <x v="19"/>
    <s v="CUS-164374203"/>
    <x v="27"/>
    <x v="0"/>
    <n v="1"/>
    <s v="Info Not Available"/>
    <s v="ACC-1799207998"/>
    <s v="AUD"/>
    <s v="150.68 -33.79"/>
    <s v="SALES-POS"/>
    <x v="3845"/>
    <s v="Info Not Available"/>
    <n v="9333.52"/>
    <d v="2018-09-26T00:00:00"/>
    <x v="0"/>
    <x v="2"/>
    <n v="20"/>
    <x v="148"/>
    <x v="1"/>
    <n v="19.329999999999998"/>
    <s v="c55ce4f8429d43b7a7564ed4ffde58d9"/>
    <s v="Australia"/>
    <s v="151.06 -33.75"/>
    <x v="0"/>
  </r>
  <r>
    <x v="57"/>
    <x v="8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5641.72"/>
    <d v="2018-09-26T00:00:00"/>
    <x v="0"/>
    <x v="3"/>
    <n v="41"/>
    <x v="4"/>
    <x v="2"/>
    <n v="43"/>
    <s v="a6f9c6d5ce3945b9b14e25262958da15"/>
    <s v="Australia"/>
    <s v="Not Applicable"/>
    <x v="0"/>
  </r>
  <r>
    <x v="57"/>
    <x v="8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7917.24"/>
    <d v="2018-09-26T00:00:00"/>
    <x v="1"/>
    <x v="0"/>
    <n v="27"/>
    <x v="4"/>
    <x v="2"/>
    <n v="67"/>
    <s v="e1c8331a58c042498dd54c81355fcc30"/>
    <s v="Australia"/>
    <s v="Not Applicable"/>
    <x v="0"/>
  </r>
  <r>
    <x v="57"/>
    <x v="8"/>
    <x v="94"/>
    <x v="19"/>
    <s v="CUS-423725039"/>
    <x v="50"/>
    <x v="1"/>
    <n v="-1"/>
    <s v="Info Not Available"/>
    <s v="ACC-2153562714"/>
    <s v="AUD"/>
    <s v="116.00 -31.88"/>
    <s v="INTER BANK"/>
    <x v="5"/>
    <s v="Info Not Available"/>
    <n v="6823.74"/>
    <d v="2018-09-26T00:00:00"/>
    <x v="0"/>
    <x v="4"/>
    <n v="24"/>
    <x v="4"/>
    <x v="2"/>
    <n v="185"/>
    <s v="daddc023321549d0bfee8eab572ca517"/>
    <s v="Australia"/>
    <s v="Not Applicable"/>
    <x v="0"/>
  </r>
  <r>
    <x v="57"/>
    <x v="8"/>
    <x v="94"/>
    <x v="19"/>
    <s v="CUS-55310383"/>
    <x v="57"/>
    <x v="1"/>
    <n v="-1"/>
    <s v="Info Not Available"/>
    <s v="ACC-3021093232"/>
    <s v="AUD"/>
    <s v="149.83 -29.47"/>
    <s v="PAYMENT"/>
    <x v="5"/>
    <s v="Info Not Available"/>
    <n v="9399.5400000000009"/>
    <d v="2018-09-26T00:00:00"/>
    <x v="0"/>
    <x v="0"/>
    <n v="30"/>
    <x v="4"/>
    <x v="2"/>
    <n v="131"/>
    <s v="79abfd2c08a349af8da4c8f25a2d9ba8"/>
    <s v="Australia"/>
    <s v="Not Applicable"/>
    <x v="0"/>
  </r>
  <r>
    <x v="57"/>
    <x v="8"/>
    <x v="4514"/>
    <x v="19"/>
    <s v="CUS-1928710999"/>
    <x v="27"/>
    <x v="0"/>
    <n v="1"/>
    <s v="Info Not Available"/>
    <s v="ACC-3084464802"/>
    <s v="AUD"/>
    <s v="145.15 -37.76"/>
    <s v="SALES-POS"/>
    <x v="3846"/>
    <s v="Info Not Available"/>
    <n v="7460.12"/>
    <d v="2018-09-26T00:00:00"/>
    <x v="0"/>
    <x v="2"/>
    <n v="19"/>
    <x v="6"/>
    <x v="3"/>
    <n v="10.27"/>
    <s v="14124b21718b4af7a996a30de3cba2a5"/>
    <s v="Australia"/>
    <s v="144.96 -37.81"/>
    <x v="0"/>
  </r>
  <r>
    <x v="57"/>
    <x v="8"/>
    <x v="4515"/>
    <x v="20"/>
    <s v="CUS-1669695324"/>
    <x v="15"/>
    <x v="0"/>
    <n v="1"/>
    <s v="Info Not Available"/>
    <s v="ACC-3481401842"/>
    <s v="AUD"/>
    <s v="115.74 -31.72"/>
    <s v="SALES-POS"/>
    <x v="1300"/>
    <s v="Info Not Available"/>
    <n v="5418.38"/>
    <d v="2018-09-26T00:00:00"/>
    <x v="0"/>
    <x v="4"/>
    <n v="25"/>
    <x v="739"/>
    <x v="4"/>
    <n v="13.18"/>
    <s v="64f03132dc56436888a8fcfeb9dbcc4f"/>
    <s v="Australia"/>
    <s v="115.79 -31.78"/>
    <x v="0"/>
  </r>
  <r>
    <x v="57"/>
    <x v="8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11349.3"/>
    <d v="2018-09-26T00:00:00"/>
    <x v="0"/>
    <x v="2"/>
    <n v="19"/>
    <x v="4"/>
    <x v="2"/>
    <n v="33"/>
    <s v="3d3cb1651e504974ae3454b45f69b04f"/>
    <s v="Australia"/>
    <s v="Not Applicable"/>
    <x v="0"/>
  </r>
  <r>
    <x v="57"/>
    <x v="8"/>
    <x v="4516"/>
    <x v="20"/>
    <s v="CUS-1433879684"/>
    <x v="9"/>
    <x v="0"/>
    <n v="1"/>
    <s v="Info Not Available"/>
    <s v="ACC-3541460373"/>
    <s v="AUD"/>
    <s v="145.00 -37.83"/>
    <s v="POS"/>
    <x v="2504"/>
    <s v="Info Not Available"/>
    <n v="4198.32"/>
    <d v="2018-09-26T00:00:00"/>
    <x v="1"/>
    <x v="4"/>
    <n v="24"/>
    <x v="475"/>
    <x v="3"/>
    <n v="13.29"/>
    <s v="23e58ad67d814053966f81086eca9776"/>
    <s v="Australia"/>
    <s v="145.31 -37.76"/>
    <x v="0"/>
  </r>
  <r>
    <x v="57"/>
    <x v="8"/>
    <x v="4517"/>
    <x v="21"/>
    <s v="CUS-2695611575"/>
    <x v="14"/>
    <x v="0"/>
    <n v="1"/>
    <s v="Info Not Available"/>
    <s v="ACC-2890243754"/>
    <s v="AUD"/>
    <s v="153.32 -27.93"/>
    <s v="SALES-POS"/>
    <x v="1900"/>
    <s v="Info Not Available"/>
    <n v="3925.14"/>
    <d v="2018-09-26T00:00:00"/>
    <x v="1"/>
    <x v="1"/>
    <n v="37"/>
    <x v="1"/>
    <x v="1"/>
    <n v="57.85"/>
    <s v="a59dd39ad00a4bc0b6d45ee06291319c"/>
    <s v="Australia"/>
    <s v="151.21 -33.87"/>
    <x v="0"/>
  </r>
  <r>
    <x v="57"/>
    <x v="8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7573.45"/>
    <d v="2018-09-26T00:00:00"/>
    <x v="1"/>
    <x v="0"/>
    <n v="26"/>
    <x v="4"/>
    <x v="2"/>
    <n v="29"/>
    <s v="31720b0bb9f84ecca2e03f803bf5882c"/>
    <s v="Australia"/>
    <s v="Not Applicable"/>
    <x v="0"/>
  </r>
  <r>
    <x v="57"/>
    <x v="8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4508.66"/>
    <d v="2018-09-26T00:00:00"/>
    <x v="1"/>
    <x v="1"/>
    <n v="39"/>
    <x v="4"/>
    <x v="2"/>
    <n v="32"/>
    <s v="ff50a757647b4996ad2df29b8b89de20"/>
    <s v="Australia"/>
    <s v="Not Applicable"/>
    <x v="0"/>
  </r>
  <r>
    <x v="57"/>
    <x v="8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14901.33"/>
    <d v="2018-09-26T00:00:00"/>
    <x v="1"/>
    <x v="0"/>
    <n v="29"/>
    <x v="4"/>
    <x v="2"/>
    <n v="39"/>
    <s v="23628a2d188340d0a3189fbaeac83e5e"/>
    <s v="Australia"/>
    <s v="Not Applicable"/>
    <x v="0"/>
  </r>
  <r>
    <x v="57"/>
    <x v="8"/>
    <x v="4518"/>
    <x v="21"/>
    <s v="CUS-2599279756"/>
    <x v="33"/>
    <x v="0"/>
    <n v="0"/>
    <s v="Info Not Available"/>
    <s v="ACC-414431115"/>
    <s v="AUD"/>
    <s v="142.77 -37.06"/>
    <s v="POS"/>
    <x v="1336"/>
    <s v="Info Not Available"/>
    <n v="3278.85"/>
    <d v="2018-09-26T00:00:00"/>
    <x v="0"/>
    <x v="3"/>
    <n v="43"/>
    <x v="661"/>
    <x v="3"/>
    <n v="18.3"/>
    <s v="5b244b9e71ab4c9c8f6f1a6e645c5125"/>
    <s v="Australia"/>
    <s v="143.74 -37.05"/>
    <x v="0"/>
  </r>
  <r>
    <x v="57"/>
    <x v="8"/>
    <x v="4519"/>
    <x v="21"/>
    <s v="CUS-1271030853"/>
    <x v="42"/>
    <x v="0"/>
    <n v="1"/>
    <s v="Info Not Available"/>
    <s v="ACC-819621312"/>
    <s v="AUD"/>
    <s v="145.04 -37.85"/>
    <s v="POS"/>
    <x v="3847"/>
    <s v="Info Not Available"/>
    <n v="7388.87"/>
    <d v="2018-09-26T00:00:00"/>
    <x v="0"/>
    <x v="0"/>
    <n v="30"/>
    <x v="1083"/>
    <x v="3"/>
    <n v="20.98"/>
    <s v="9bfd2dce55fa444c846106674f6889eb"/>
    <s v="Australia"/>
    <s v="145.15 -37.82"/>
    <x v="0"/>
  </r>
  <r>
    <x v="57"/>
    <x v="8"/>
    <x v="4520"/>
    <x v="22"/>
    <s v="CUS-2376382098"/>
    <x v="17"/>
    <x v="0"/>
    <n v="1"/>
    <s v="Info Not Available"/>
    <s v="ACC-354106658"/>
    <s v="AUD"/>
    <s v="151.04 -33.80"/>
    <s v="POS"/>
    <x v="3848"/>
    <s v="Info Not Available"/>
    <n v="14777.43"/>
    <d v="2018-09-26T00:00:00"/>
    <x v="0"/>
    <x v="1"/>
    <n v="39"/>
    <x v="786"/>
    <x v="1"/>
    <n v="40.840000000000003"/>
    <s v="0a9e686a341c41f98e4b57d01a9bfbb4"/>
    <s v="Australia"/>
    <s v="151.1 -33.7"/>
    <x v="0"/>
  </r>
  <r>
    <x v="57"/>
    <x v="8"/>
    <x v="4521"/>
    <x v="22"/>
    <s v="CUS-134833760"/>
    <x v="75"/>
    <x v="0"/>
    <n v="1"/>
    <s v="Info Not Available"/>
    <s v="ACC-1199531521"/>
    <s v="AUD"/>
    <s v="116.02 -31.87"/>
    <s v="POS"/>
    <x v="2203"/>
    <s v="Info Not Available"/>
    <n v="10806.37"/>
    <d v="2018-09-26T00:00:00"/>
    <x v="1"/>
    <x v="9"/>
    <n v="52"/>
    <x v="258"/>
    <x v="4"/>
    <n v="21.42"/>
    <s v="dcb0e10555954292a39dd76876b00c9d"/>
    <s v="Australia"/>
    <s v="115.81 -31.87"/>
    <x v="0"/>
  </r>
  <r>
    <x v="57"/>
    <x v="8"/>
    <x v="4522"/>
    <x v="22"/>
    <s v="CUS-4142663097"/>
    <x v="40"/>
    <x v="0"/>
    <n v="1"/>
    <s v="Info Not Available"/>
    <s v="ACC-958000567"/>
    <s v="AUD"/>
    <s v="130.90 -12.37"/>
    <s v="POS"/>
    <x v="1580"/>
    <s v="Info Not Available"/>
    <n v="8031.25"/>
    <d v="2018-09-27T00:00:00"/>
    <x v="0"/>
    <x v="6"/>
    <n v="34"/>
    <x v="527"/>
    <x v="6"/>
    <n v="13.52"/>
    <s v="2ee436df96764997bb32234d896eb905"/>
    <s v="Australia"/>
    <s v="130.88 -12.41"/>
    <x v="0"/>
  </r>
  <r>
    <x v="57"/>
    <x v="8"/>
    <x v="4523"/>
    <x v="0"/>
    <s v="CUS-1220154422"/>
    <x v="73"/>
    <x v="0"/>
    <n v="1"/>
    <s v="Info Not Available"/>
    <s v="ACC-3741880913"/>
    <s v="AUD"/>
    <s v="150.50 -23.40"/>
    <s v="SALES-POS"/>
    <x v="2409"/>
    <s v="Info Not Available"/>
    <n v="8241.33"/>
    <d v="2018-09-27T00:00:00"/>
    <x v="0"/>
    <x v="4"/>
    <n v="25"/>
    <x v="353"/>
    <x v="4"/>
    <n v="146.78"/>
    <s v="2e8251a62ff648ff82e97d0fff493d41"/>
    <s v="Australia"/>
    <s v="119.8 -23.39"/>
    <x v="0"/>
  </r>
  <r>
    <x v="57"/>
    <x v="8"/>
    <x v="4524"/>
    <x v="0"/>
    <s v="CUS-1271030853"/>
    <x v="42"/>
    <x v="0"/>
    <n v="1"/>
    <s v="Info Not Available"/>
    <s v="ACC-819621312"/>
    <s v="AUD"/>
    <s v="145.04 -37.85"/>
    <s v="SALES-POS"/>
    <x v="3849"/>
    <s v="Info Not Available"/>
    <n v="7336.63"/>
    <d v="2018-09-27T00:00:00"/>
    <x v="0"/>
    <x v="0"/>
    <n v="30"/>
    <x v="358"/>
    <x v="3"/>
    <n v="52.24"/>
    <s v="fb3d873d385d46429e8adde7c678f8ad"/>
    <s v="Australia"/>
    <s v="145.29 -37.89"/>
    <x v="0"/>
  </r>
  <r>
    <x v="57"/>
    <x v="8"/>
    <x v="4525"/>
    <x v="1"/>
    <s v="CUS-2487424745"/>
    <x v="0"/>
    <x v="0"/>
    <n v="0"/>
    <s v="Info Not Available"/>
    <s v="ACC-1598451071"/>
    <s v="AUD"/>
    <s v="153.41 -27.95"/>
    <s v="SALES-POS"/>
    <x v="2386"/>
    <s v="Info Not Available"/>
    <n v="3358.07"/>
    <d v="2018-09-27T00:00:00"/>
    <x v="0"/>
    <x v="0"/>
    <n v="26"/>
    <x v="246"/>
    <x v="0"/>
    <n v="7.19"/>
    <s v="e88060924c1940b3811d1f0967868914"/>
    <s v="Australia"/>
    <s v="153.39 -28.08"/>
    <x v="0"/>
  </r>
  <r>
    <x v="57"/>
    <x v="8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15218.52"/>
    <d v="2018-09-27T00:00:00"/>
    <x v="1"/>
    <x v="3"/>
    <n v="43"/>
    <x v="4"/>
    <x v="2"/>
    <n v="16"/>
    <s v="0a698ccbc771425cb4558e1593309272"/>
    <s v="Australia"/>
    <s v="Not Applicable"/>
    <x v="0"/>
  </r>
  <r>
    <x v="57"/>
    <x v="8"/>
    <x v="5"/>
    <x v="1"/>
    <s v="CUS-3151318058"/>
    <x v="36"/>
    <x v="1"/>
    <n v="-1"/>
    <s v="Info Not Available"/>
    <s v="ACC-4281711154"/>
    <s v="AUD"/>
    <s v="144.98 -37.84"/>
    <s v="PAYMENT"/>
    <x v="5"/>
    <s v="Info Not Available"/>
    <n v="38954.379999999997"/>
    <d v="2018-09-27T00:00:00"/>
    <x v="1"/>
    <x v="3"/>
    <n v="42"/>
    <x v="4"/>
    <x v="2"/>
    <n v="168"/>
    <s v="a7e20747304b47e2acdc3c5e30a44e02"/>
    <s v="Australia"/>
    <s v="Not Applicable"/>
    <x v="0"/>
  </r>
  <r>
    <x v="57"/>
    <x v="8"/>
    <x v="4526"/>
    <x v="23"/>
    <s v="CUS-3378712515"/>
    <x v="13"/>
    <x v="0"/>
    <n v="1"/>
    <s v="Info Not Available"/>
    <s v="ACC-4258502723"/>
    <s v="AUD"/>
    <s v="145.45 -37.74"/>
    <s v="SALES-POS"/>
    <x v="3850"/>
    <s v="Info Not Available"/>
    <n v="4012.78"/>
    <d v="2018-09-27T00:00:00"/>
    <x v="0"/>
    <x v="4"/>
    <n v="24"/>
    <x v="207"/>
    <x v="3"/>
    <n v="20.45"/>
    <s v="f0746ecee3ad46eeb83340d9fe270ddb"/>
    <s v="Australia"/>
    <s v="145.42 -36.39"/>
    <x v="0"/>
  </r>
  <r>
    <x v="57"/>
    <x v="8"/>
    <x v="109"/>
    <x v="23"/>
    <s v="CUS-1117979751"/>
    <x v="45"/>
    <x v="1"/>
    <n v="-1"/>
    <s v="Info Not Available"/>
    <s v="ACC-4065652575"/>
    <s v="AUD"/>
    <s v="115.81 -31.82"/>
    <s v="PAYMENT"/>
    <x v="5"/>
    <s v="Info Not Available"/>
    <n v="8998.16"/>
    <d v="2018-09-27T00:00:00"/>
    <x v="1"/>
    <x v="4"/>
    <n v="21"/>
    <x v="4"/>
    <x v="2"/>
    <n v="190"/>
    <s v="bff044b0197e4e45a929a65f76122357"/>
    <s v="Australia"/>
    <s v="Not Applicable"/>
    <x v="0"/>
  </r>
  <r>
    <x v="57"/>
    <x v="8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69960.78"/>
    <d v="2018-09-27T00:00:00"/>
    <x v="1"/>
    <x v="1"/>
    <n v="40"/>
    <x v="4"/>
    <x v="2"/>
    <n v="47"/>
    <s v="9e3988bf79fe4331b0a519a7c26dc989"/>
    <s v="Australia"/>
    <s v="Not Applicable"/>
    <x v="0"/>
  </r>
  <r>
    <x v="57"/>
    <x v="8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3873.14"/>
    <d v="2018-09-27T00:00:00"/>
    <x v="1"/>
    <x v="1"/>
    <n v="37"/>
    <x v="4"/>
    <x v="2"/>
    <n v="52"/>
    <s v="b991894a9dc5446e881540dd59d901fe"/>
    <s v="Australia"/>
    <s v="Not Applicable"/>
    <x v="0"/>
  </r>
  <r>
    <x v="57"/>
    <x v="8"/>
    <x v="109"/>
    <x v="23"/>
    <s v="CUS-809013380"/>
    <x v="23"/>
    <x v="1"/>
    <n v="-1"/>
    <s v="Info Not Available"/>
    <s v="ACC-1990648130"/>
    <s v="AUD"/>
    <s v="114.62 -28.80"/>
    <s v="PAYMENT"/>
    <x v="5"/>
    <s v="Info Not Available"/>
    <n v="5592.74"/>
    <d v="2018-09-27T00:00:00"/>
    <x v="0"/>
    <x v="4"/>
    <n v="21"/>
    <x v="4"/>
    <x v="2"/>
    <n v="180"/>
    <s v="2aa1e5bc36e64a06a4299137128482e7"/>
    <s v="Australia"/>
    <s v="Not Applicable"/>
    <x v="0"/>
  </r>
  <r>
    <x v="57"/>
    <x v="8"/>
    <x v="111"/>
    <x v="2"/>
    <s v="CUS-1140341822"/>
    <x v="51"/>
    <x v="1"/>
    <n v="-1"/>
    <s v="Info Not Available"/>
    <s v="ACC-80388494"/>
    <s v="AUD"/>
    <s v="144.97 -37.42"/>
    <s v="PAYMENT"/>
    <x v="5"/>
    <s v="Info Not Available"/>
    <n v="5626.81"/>
    <d v="2018-09-27T00:00:00"/>
    <x v="1"/>
    <x v="0"/>
    <n v="28"/>
    <x v="4"/>
    <x v="2"/>
    <n v="96"/>
    <s v="0c495055d3924e5fa52cb3cefcc7e7be"/>
    <s v="Australia"/>
    <s v="Not Applicable"/>
    <x v="0"/>
  </r>
  <r>
    <x v="57"/>
    <x v="8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11647.43"/>
    <d v="2018-09-27T00:00:00"/>
    <x v="1"/>
    <x v="2"/>
    <n v="20"/>
    <x v="4"/>
    <x v="2"/>
    <n v="39"/>
    <s v="21202893b76a410995f59b56024a83d8"/>
    <s v="Australia"/>
    <s v="Not Applicable"/>
    <x v="0"/>
  </r>
  <r>
    <x v="57"/>
    <x v="8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5619.72"/>
    <d v="2018-09-27T00:00:00"/>
    <x v="0"/>
    <x v="3"/>
    <n v="41"/>
    <x v="4"/>
    <x v="2"/>
    <n v="22"/>
    <s v="52620166a86647c4aa800d4c7aacb4ac"/>
    <s v="Australia"/>
    <s v="Not Applicable"/>
    <x v="0"/>
  </r>
  <r>
    <x v="57"/>
    <x v="8"/>
    <x v="111"/>
    <x v="2"/>
    <s v="CUS-55310383"/>
    <x v="57"/>
    <x v="1"/>
    <n v="-1"/>
    <s v="Info Not Available"/>
    <s v="ACC-3021093232"/>
    <s v="AUD"/>
    <s v="149.83 -29.47"/>
    <s v="PAYMENT"/>
    <x v="5"/>
    <s v="Info Not Available"/>
    <n v="7547.54"/>
    <d v="2018-09-27T00:00:00"/>
    <x v="0"/>
    <x v="0"/>
    <n v="30"/>
    <x v="4"/>
    <x v="2"/>
    <n v="1852"/>
    <s v="90ee11a61f70460490117b0a6bf845fd"/>
    <s v="Australia"/>
    <s v="Not Applicable"/>
    <x v="0"/>
  </r>
  <r>
    <x v="57"/>
    <x v="8"/>
    <x v="4527"/>
    <x v="2"/>
    <s v="CUS-527400765"/>
    <x v="37"/>
    <x v="0"/>
    <n v="1"/>
    <s v="Info Not Available"/>
    <s v="ACC-3879258709"/>
    <s v="AUD"/>
    <s v="143.83 -37.66"/>
    <s v="POS"/>
    <x v="3851"/>
    <s v="Info Not Available"/>
    <n v="199598.65"/>
    <d v="2018-09-27T00:00:00"/>
    <x v="0"/>
    <x v="1"/>
    <n v="40"/>
    <x v="558"/>
    <x v="3"/>
    <n v="10.039999999999999"/>
    <s v="1bcb8cf44890448d9404e4448d2ff701"/>
    <s v="Australia"/>
    <s v="145.14 -37.72"/>
    <x v="0"/>
  </r>
  <r>
    <x v="57"/>
    <x v="8"/>
    <x v="4528"/>
    <x v="3"/>
    <s v="CUS-860700529"/>
    <x v="9"/>
    <x v="0"/>
    <n v="0"/>
    <s v="Info Not Available"/>
    <s v="ACC-1903037542"/>
    <s v="AUD"/>
    <s v="153.05 -27.61"/>
    <s v="POS"/>
    <x v="1937"/>
    <s v="Info Not Available"/>
    <n v="2808.4"/>
    <d v="2018-09-27T00:00:00"/>
    <x v="1"/>
    <x v="0"/>
    <n v="30"/>
    <x v="954"/>
    <x v="0"/>
    <n v="10.050000000000001"/>
    <s v="9e844d91f4674e0b81847d9a8b09b4ed"/>
    <s v="Australia"/>
    <s v="151.95 -27.57"/>
    <x v="0"/>
  </r>
  <r>
    <x v="57"/>
    <x v="8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13213.69"/>
    <d v="2018-09-27T00:00:00"/>
    <x v="1"/>
    <x v="2"/>
    <n v="19"/>
    <x v="4"/>
    <x v="2"/>
    <n v="33"/>
    <s v="e26e341de468406b9c4fd9c7df9f8463"/>
    <s v="Australia"/>
    <s v="Not Applicable"/>
    <x v="0"/>
  </r>
  <r>
    <x v="57"/>
    <x v="8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3855.14"/>
    <d v="2018-09-27T00:00:00"/>
    <x v="1"/>
    <x v="1"/>
    <n v="37"/>
    <x v="4"/>
    <x v="2"/>
    <n v="18"/>
    <s v="5dbb464cf2674867b701d85633b7868e"/>
    <s v="Australia"/>
    <s v="Not Applicable"/>
    <x v="0"/>
  </r>
  <r>
    <x v="57"/>
    <x v="8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5372.38"/>
    <d v="2018-09-27T00:00:00"/>
    <x v="0"/>
    <x v="4"/>
    <n v="25"/>
    <x v="4"/>
    <x v="2"/>
    <n v="46"/>
    <s v="08dab95cefae44b6ae2a2a4655cd265c"/>
    <s v="Australia"/>
    <s v="Not Applicable"/>
    <x v="0"/>
  </r>
  <r>
    <x v="57"/>
    <x v="8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4142.34"/>
    <d v="2018-09-27T00:00:00"/>
    <x v="0"/>
    <x v="0"/>
    <n v="30"/>
    <x v="4"/>
    <x v="2"/>
    <n v="47"/>
    <s v="27509f044a7c43a9b4a4b266ed562c96"/>
    <s v="Australia"/>
    <s v="Not Applicable"/>
    <x v="0"/>
  </r>
  <r>
    <x v="57"/>
    <x v="8"/>
    <x v="4529"/>
    <x v="4"/>
    <s v="CUS-261674136"/>
    <x v="72"/>
    <x v="0"/>
    <n v="0"/>
    <s v="Info Not Available"/>
    <s v="ACC-240804743"/>
    <s v="AUD"/>
    <s v="121.48 -30.75"/>
    <s v="POS"/>
    <x v="3852"/>
    <s v="Info Not Available"/>
    <n v="14887.33"/>
    <d v="2018-09-27T00:00:00"/>
    <x v="1"/>
    <x v="0"/>
    <n v="29"/>
    <x v="914"/>
    <x v="4"/>
    <n v="14"/>
    <s v="120199fb606b497696e4b5a25e5fde07"/>
    <s v="Australia"/>
    <s v="121.46 -30.75"/>
    <x v="0"/>
  </r>
  <r>
    <x v="57"/>
    <x v="8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17274.330000000002"/>
    <d v="2018-09-27T00:00:00"/>
    <x v="0"/>
    <x v="6"/>
    <n v="35"/>
    <x v="4"/>
    <x v="2"/>
    <n v="33"/>
    <s v="7f79190bfa6f4df9a9cd3f642e3c2c0e"/>
    <s v="Australia"/>
    <s v="Not Applicable"/>
    <x v="0"/>
  </r>
  <r>
    <x v="57"/>
    <x v="8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14031.84"/>
    <d v="2018-09-27T00:00:00"/>
    <x v="0"/>
    <x v="2"/>
    <n v="19"/>
    <x v="4"/>
    <x v="2"/>
    <n v="22"/>
    <s v="c4290ddbce724e82af1d62ebb6fdfed4"/>
    <s v="Australia"/>
    <s v="Not Applicable"/>
    <x v="0"/>
  </r>
  <r>
    <x v="57"/>
    <x v="8"/>
    <x v="4530"/>
    <x v="5"/>
    <s v="CUS-2599279756"/>
    <x v="33"/>
    <x v="0"/>
    <n v="1"/>
    <s v="Info Not Available"/>
    <s v="ACC-414431115"/>
    <s v="AUD"/>
    <s v="142.77 -37.06"/>
    <s v="SALES-POS"/>
    <x v="3853"/>
    <s v="Info Not Available"/>
    <n v="3229.18"/>
    <d v="2018-09-27T00:00:00"/>
    <x v="0"/>
    <x v="3"/>
    <n v="43"/>
    <x v="139"/>
    <x v="3"/>
    <n v="49.67"/>
    <s v="7f0d41ae6862429491720400d2f59310"/>
    <s v="Australia"/>
    <s v="146.09 -37.05"/>
    <x v="0"/>
  </r>
  <r>
    <x v="57"/>
    <x v="8"/>
    <x v="4531"/>
    <x v="6"/>
    <s v="CUS-1614226872"/>
    <x v="2"/>
    <x v="0"/>
    <n v="1"/>
    <s v="Info Not Available"/>
    <s v="ACC-1037050564"/>
    <s v="AUD"/>
    <s v="153.10 -27.66"/>
    <s v="SALES-POS"/>
    <x v="3854"/>
    <s v="Info Not Available"/>
    <n v="4082.97"/>
    <d v="2018-09-27T00:00:00"/>
    <x v="0"/>
    <x v="1"/>
    <n v="40"/>
    <x v="945"/>
    <x v="1"/>
    <n v="59.41"/>
    <s v="bfdf29cb152242f6a13dc9d942457cbd"/>
    <s v="Australia"/>
    <s v="151.19 -33.81"/>
    <x v="0"/>
  </r>
  <r>
    <x v="57"/>
    <x v="8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6373.95"/>
    <d v="2018-09-27T00:00:00"/>
    <x v="0"/>
    <x v="3"/>
    <n v="43"/>
    <x v="4"/>
    <x v="2"/>
    <n v="43"/>
    <s v="aa78da1989b24270a63f6198ec0ab0be"/>
    <s v="Australia"/>
    <s v="Not Applicable"/>
    <x v="0"/>
  </r>
  <r>
    <x v="57"/>
    <x v="8"/>
    <x v="4532"/>
    <x v="6"/>
    <s v="CUS-1388323263"/>
    <x v="44"/>
    <x v="0"/>
    <n v="0"/>
    <s v="Info Not Available"/>
    <s v="ACC-2920611728"/>
    <s v="AUD"/>
    <s v="144.96 -37.76"/>
    <s v="SALES-POS"/>
    <x v="2679"/>
    <s v="Info Not Available"/>
    <n v="7693.74"/>
    <d v="2018-09-27T00:00:00"/>
    <x v="1"/>
    <x v="8"/>
    <n v="69"/>
    <x v="6"/>
    <x v="3"/>
    <n v="60.46"/>
    <s v="15dc46e7d79940cab5c496227d06ca80"/>
    <s v="Australia"/>
    <s v="144.96 -37.82"/>
    <x v="0"/>
  </r>
  <r>
    <x v="57"/>
    <x v="8"/>
    <x v="4533"/>
    <x v="6"/>
    <s v="CUS-2348881191"/>
    <x v="52"/>
    <x v="0"/>
    <n v="1"/>
    <s v="Info Not Available"/>
    <s v="ACC-3536132544"/>
    <s v="AUD"/>
    <s v="144.93 -37.79"/>
    <s v="SALES-POS"/>
    <x v="3855"/>
    <s v="Info Not Available"/>
    <n v="5595.57"/>
    <d v="2018-09-27T00:00:00"/>
    <x v="0"/>
    <x v="3"/>
    <n v="41"/>
    <x v="154"/>
    <x v="3"/>
    <n v="24.15"/>
    <s v="b814d24f2b53411aa03c849a5f2e4275"/>
    <s v="Australia"/>
    <s v="145.03 -37.86"/>
    <x v="0"/>
  </r>
  <r>
    <x v="57"/>
    <x v="8"/>
    <x v="4534"/>
    <x v="6"/>
    <s v="CUS-2599279756"/>
    <x v="33"/>
    <x v="0"/>
    <n v="1"/>
    <s v="Info Not Available"/>
    <s v="ACC-414431115"/>
    <s v="AUD"/>
    <s v="142.77 -37.06"/>
    <s v="SALES-POS"/>
    <x v="126"/>
    <s v="Info Not Available"/>
    <n v="3202.88"/>
    <d v="2018-09-27T00:00:00"/>
    <x v="0"/>
    <x v="3"/>
    <n v="43"/>
    <x v="107"/>
    <x v="1"/>
    <n v="26.3"/>
    <s v="05a0668f1ada4f60913e195682bc475d"/>
    <s v="Australia"/>
    <s v="149.9 -37.06"/>
    <x v="0"/>
  </r>
  <r>
    <x v="57"/>
    <x v="8"/>
    <x v="4535"/>
    <x v="7"/>
    <s v="CUS-2599279756"/>
    <x v="33"/>
    <x v="0"/>
    <n v="1"/>
    <s v="Info Not Available"/>
    <s v="ACC-414431115"/>
    <s v="AUD"/>
    <s v="142.77 -37.06"/>
    <s v="SALES-POS"/>
    <x v="1108"/>
    <s v="Info Not Available"/>
    <n v="3194.47"/>
    <d v="2018-09-27T00:00:00"/>
    <x v="0"/>
    <x v="3"/>
    <n v="43"/>
    <x v="661"/>
    <x v="3"/>
    <n v="8.41"/>
    <s v="69e50b1abd7945059d8536da1f51b651"/>
    <s v="Australia"/>
    <s v="143.74 -37.05"/>
    <x v="0"/>
  </r>
  <r>
    <x v="57"/>
    <x v="8"/>
    <x v="4536"/>
    <x v="7"/>
    <s v="CUS-3117610635"/>
    <x v="34"/>
    <x v="0"/>
    <n v="1"/>
    <s v="Info Not Available"/>
    <s v="ACC-1334819143"/>
    <s v="AUD"/>
    <s v="145.13 -37.70"/>
    <s v="SALES-POS"/>
    <x v="3856"/>
    <s v="Info Not Available"/>
    <n v="64446.53"/>
    <d v="2018-09-27T00:00:00"/>
    <x v="1"/>
    <x v="6"/>
    <n v="33"/>
    <x v="6"/>
    <x v="3"/>
    <n v="29.16"/>
    <s v="1a3a8bd4b4344a6a93bb98ad901c13ee"/>
    <s v="Australia"/>
    <s v="144.96 -37.81"/>
    <x v="0"/>
  </r>
  <r>
    <x v="57"/>
    <x v="8"/>
    <x v="1658"/>
    <x v="7"/>
    <s v="CUS-2059096722"/>
    <x v="1"/>
    <x v="0"/>
    <n v="1"/>
    <s v="Info Not Available"/>
    <s v="ACC-964839203"/>
    <s v="AUD"/>
    <s v="146.92 -36.07"/>
    <s v="POS"/>
    <x v="3857"/>
    <s v="Info Not Available"/>
    <n v="36085.040000000001"/>
    <d v="2018-09-27T00:00:00"/>
    <x v="1"/>
    <x v="4"/>
    <n v="21"/>
    <x v="1367"/>
    <x v="0"/>
    <n v="17.54"/>
    <s v="6e97df339e3f498bab58a953652e6b87"/>
    <s v="Australia"/>
    <s v="146.78 -19.27"/>
    <x v="0"/>
  </r>
  <r>
    <x v="57"/>
    <x v="8"/>
    <x v="4537"/>
    <x v="7"/>
    <s v="CUS-1669695324"/>
    <x v="15"/>
    <x v="0"/>
    <n v="1"/>
    <s v="Info Not Available"/>
    <s v="ACC-3481401842"/>
    <s v="AUD"/>
    <s v="115.74 -31.72"/>
    <s v="POS"/>
    <x v="1078"/>
    <s v="Info Not Available"/>
    <n v="5358.75"/>
    <d v="2018-09-27T00:00:00"/>
    <x v="0"/>
    <x v="4"/>
    <n v="25"/>
    <x v="651"/>
    <x v="1"/>
    <n v="13.63"/>
    <s v="1b66052e02934b6dbe49769f702e071f"/>
    <s v="Australia"/>
    <s v="148.66 -31.71"/>
    <x v="0"/>
  </r>
  <r>
    <x v="57"/>
    <x v="8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25917.66"/>
    <d v="2018-09-27T00:00:00"/>
    <x v="0"/>
    <x v="6"/>
    <n v="34"/>
    <x v="4"/>
    <x v="2"/>
    <n v="27"/>
    <s v="c53a068075c6411fad04c84297c31d9f"/>
    <s v="Australia"/>
    <s v="Not Applicable"/>
    <x v="0"/>
  </r>
  <r>
    <x v="57"/>
    <x v="8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4199.79"/>
    <d v="2018-09-27T00:00:00"/>
    <x v="0"/>
    <x v="4"/>
    <n v="21"/>
    <x v="4"/>
    <x v="2"/>
    <n v="39"/>
    <s v="46f97df6054b4ac886e9239b7146ff60"/>
    <s v="Australia"/>
    <s v="Not Applicable"/>
    <x v="0"/>
  </r>
  <r>
    <x v="57"/>
    <x v="8"/>
    <x v="4538"/>
    <x v="7"/>
    <s v="CUS-527400765"/>
    <x v="37"/>
    <x v="0"/>
    <n v="1"/>
    <s v="Info Not Available"/>
    <s v="ACC-3879258709"/>
    <s v="AUD"/>
    <s v="143.83 -37.66"/>
    <s v="POS"/>
    <x v="2686"/>
    <s v="Info Not Available"/>
    <n v="199550.2"/>
    <d v="2018-09-27T00:00:00"/>
    <x v="0"/>
    <x v="1"/>
    <n v="40"/>
    <x v="1161"/>
    <x v="3"/>
    <n v="48.45"/>
    <s v="aec53c1036fb40f18c0a1afbfba34407"/>
    <s v="Australia"/>
    <s v="145.27 -37.48"/>
    <x v="0"/>
  </r>
  <r>
    <x v="57"/>
    <x v="8"/>
    <x v="4539"/>
    <x v="7"/>
    <s v="CUS-2695611575"/>
    <x v="14"/>
    <x v="0"/>
    <n v="1"/>
    <s v="Info Not Available"/>
    <s v="ACC-2890243754"/>
    <s v="AUD"/>
    <s v="153.32 -27.93"/>
    <s v="SALES-POS"/>
    <x v="1672"/>
    <s v="Info Not Available"/>
    <n v="3838.34"/>
    <d v="2018-09-27T00:00:00"/>
    <x v="1"/>
    <x v="1"/>
    <n v="37"/>
    <x v="815"/>
    <x v="0"/>
    <n v="16.8"/>
    <s v="f5737d78503e47bea226f0e3dff4411d"/>
    <s v="Australia"/>
    <s v="152.55 -27.98"/>
    <x v="0"/>
  </r>
  <r>
    <x v="57"/>
    <x v="8"/>
    <x v="4540"/>
    <x v="7"/>
    <s v="CUS-2059096722"/>
    <x v="1"/>
    <x v="0"/>
    <n v="1"/>
    <s v="Info Not Available"/>
    <s v="ACC-964839203"/>
    <s v="AUD"/>
    <s v="146.92 -36.07"/>
    <s v="POS"/>
    <x v="3858"/>
    <s v="Info Not Available"/>
    <n v="36060.910000000003"/>
    <d v="2018-09-27T00:00:00"/>
    <x v="1"/>
    <x v="4"/>
    <n v="21"/>
    <x v="592"/>
    <x v="3"/>
    <n v="24.13"/>
    <s v="dc3b064a423f40adb85d9e8eadbf64e2"/>
    <s v="Australia"/>
    <s v="145.07 -37.98"/>
    <x v="0"/>
  </r>
  <r>
    <x v="57"/>
    <x v="8"/>
    <x v="4541"/>
    <x v="7"/>
    <s v="CUS-1196156254"/>
    <x v="21"/>
    <x v="0"/>
    <n v="1"/>
    <s v="Info Not Available"/>
    <s v="ACC-3485804958"/>
    <s v="AUD"/>
    <s v="138.52 -35.01"/>
    <s v="POS"/>
    <x v="3859"/>
    <s v="Info Not Available"/>
    <n v="25944.66"/>
    <d v="2018-09-27T00:00:00"/>
    <x v="0"/>
    <x v="6"/>
    <n v="34"/>
    <x v="263"/>
    <x v="1"/>
    <n v="14.18"/>
    <s v="ab7e902a7f404ea8a29ce481ad8b8692"/>
    <s v="Australia"/>
    <s v="147.36 -35.11"/>
    <x v="0"/>
  </r>
  <r>
    <x v="57"/>
    <x v="8"/>
    <x v="4542"/>
    <x v="7"/>
    <s v="CUS-1669695324"/>
    <x v="15"/>
    <x v="0"/>
    <n v="1"/>
    <s v="Info Not Available"/>
    <s v="ACC-3481401842"/>
    <s v="AUD"/>
    <s v="115.74 -31.72"/>
    <s v="SALES-POS"/>
    <x v="3860"/>
    <s v="Info Not Available"/>
    <n v="5333.1"/>
    <d v="2018-09-27T00:00:00"/>
    <x v="0"/>
    <x v="4"/>
    <n v="25"/>
    <x v="1288"/>
    <x v="4"/>
    <n v="25.65"/>
    <s v="083f8d3885a34c2faf45b237488acba8"/>
    <s v="Australia"/>
    <s v="115.82 -31.83"/>
    <x v="0"/>
  </r>
  <r>
    <x v="57"/>
    <x v="8"/>
    <x v="4543"/>
    <x v="7"/>
    <s v="CUS-1117979751"/>
    <x v="45"/>
    <x v="0"/>
    <n v="1"/>
    <s v="Info Not Available"/>
    <s v="ACC-4065652575"/>
    <s v="AUD"/>
    <s v="115.81 -31.82"/>
    <s v="SALES-POS"/>
    <x v="3861"/>
    <s v="Info Not Available"/>
    <n v="8991.02"/>
    <d v="2018-09-27T00:00:00"/>
    <x v="1"/>
    <x v="4"/>
    <n v="21"/>
    <x v="13"/>
    <x v="4"/>
    <n v="7.14"/>
    <s v="d168952cd16c45058a3c191eb106b26b"/>
    <s v="Australia"/>
    <s v="115.74 -32.06"/>
    <x v="0"/>
  </r>
  <r>
    <x v="57"/>
    <x v="8"/>
    <x v="4544"/>
    <x v="7"/>
    <s v="CUS-2059096722"/>
    <x v="1"/>
    <x v="0"/>
    <n v="1"/>
    <s v="Info Not Available"/>
    <s v="ACC-964839203"/>
    <s v="AUD"/>
    <s v="146.92 -36.07"/>
    <s v="SALES-POS"/>
    <x v="3862"/>
    <s v="Info Not Available"/>
    <n v="36055.18"/>
    <d v="2018-09-27T00:00:00"/>
    <x v="1"/>
    <x v="4"/>
    <n v="21"/>
    <x v="1368"/>
    <x v="3"/>
    <n v="5.73"/>
    <s v="eb7b746d20424522b68697fb2c66f994"/>
    <s v="Australia"/>
    <s v="146.15 -38.21"/>
    <x v="0"/>
  </r>
  <r>
    <x v="57"/>
    <x v="8"/>
    <x v="4545"/>
    <x v="8"/>
    <s v="CUS-2283904812"/>
    <x v="20"/>
    <x v="0"/>
    <n v="1"/>
    <s v="Info Not Available"/>
    <s v="ACC-2107684084"/>
    <s v="AUD"/>
    <s v="145.03 -37.88"/>
    <s v="POS"/>
    <x v="3863"/>
    <s v="Info Not Available"/>
    <n v="6936.12"/>
    <d v="2018-09-27T00:00:00"/>
    <x v="1"/>
    <x v="4"/>
    <n v="22"/>
    <x v="473"/>
    <x v="3"/>
    <n v="9.89"/>
    <s v="e59749265c094b36a75b9c4917d7b20c"/>
    <s v="Australia"/>
    <s v="144.97 -37.84"/>
    <x v="0"/>
  </r>
  <r>
    <x v="57"/>
    <x v="8"/>
    <x v="4546"/>
    <x v="8"/>
    <s v="CUS-2178051368"/>
    <x v="22"/>
    <x v="0"/>
    <n v="0"/>
    <s v="Info Not Available"/>
    <s v="ACC-3100725361"/>
    <s v="AUD"/>
    <s v="145.73 -17.03"/>
    <s v="SALES-POS"/>
    <x v="769"/>
    <s v="Info Not Available"/>
    <n v="6099.72"/>
    <d v="2018-09-27T00:00:00"/>
    <x v="1"/>
    <x v="4"/>
    <n v="25"/>
    <x v="508"/>
    <x v="1"/>
    <n v="11.85"/>
    <s v="1afcc9213b144ee8bec4b90b4eb69a3b"/>
    <s v="Australia"/>
    <s v="151.17 -33.93"/>
    <x v="0"/>
  </r>
  <r>
    <x v="57"/>
    <x v="8"/>
    <x v="4547"/>
    <x v="8"/>
    <s v="CUS-1669695324"/>
    <x v="15"/>
    <x v="0"/>
    <n v="1"/>
    <s v="Info Not Available"/>
    <s v="ACC-3481401842"/>
    <s v="AUD"/>
    <s v="115.74 -31.72"/>
    <s v="POS"/>
    <x v="3864"/>
    <s v="Info Not Available"/>
    <n v="5315.6"/>
    <d v="2018-09-27T00:00:00"/>
    <x v="0"/>
    <x v="4"/>
    <n v="25"/>
    <x v="227"/>
    <x v="4"/>
    <n v="17.5"/>
    <s v="f024e539d9184e27a13d2380e88de540"/>
    <s v="Australia"/>
    <s v="115.8 -31.9"/>
    <x v="0"/>
  </r>
  <r>
    <x v="57"/>
    <x v="8"/>
    <x v="4548"/>
    <x v="8"/>
    <s v="CUS-883482547"/>
    <x v="19"/>
    <x v="0"/>
    <n v="1"/>
    <s v="Info Not Available"/>
    <s v="ACC-1710017148"/>
    <s v="AUD"/>
    <s v="150.82 -34.01"/>
    <s v="SALES-POS"/>
    <x v="3865"/>
    <s v="Info Not Available"/>
    <n v="11267.53"/>
    <d v="2018-09-27T00:00:00"/>
    <x v="0"/>
    <x v="2"/>
    <n v="19"/>
    <x v="6"/>
    <x v="3"/>
    <n v="81.77"/>
    <s v="1a7a55dfe3f84f8fafdcc1da52dca4cb"/>
    <s v="Australia"/>
    <s v="144.97 -37.82"/>
    <x v="0"/>
  </r>
  <r>
    <x v="57"/>
    <x v="8"/>
    <x v="4549"/>
    <x v="8"/>
    <s v="CUS-1669695324"/>
    <x v="15"/>
    <x v="0"/>
    <n v="1"/>
    <s v="Info Not Available"/>
    <s v="ACC-3481401842"/>
    <s v="AUD"/>
    <s v="115.74 -31.72"/>
    <s v="SALES-POS"/>
    <x v="802"/>
    <s v="Info Not Available"/>
    <n v="5292.08"/>
    <d v="2018-09-27T00:00:00"/>
    <x v="0"/>
    <x v="4"/>
    <n v="25"/>
    <x v="526"/>
    <x v="1"/>
    <n v="23.52"/>
    <s v="90664545bc814711b7fe081b713f118f"/>
    <s v="Australia"/>
    <s v="152.47 -32.01"/>
    <x v="0"/>
  </r>
  <r>
    <x v="57"/>
    <x v="8"/>
    <x v="4550"/>
    <x v="8"/>
    <s v="CUS-883482547"/>
    <x v="19"/>
    <x v="0"/>
    <n v="0"/>
    <s v="Info Not Available"/>
    <s v="ACC-1710017148"/>
    <s v="AUD"/>
    <s v="150.82 -34.01"/>
    <s v="POS"/>
    <x v="3191"/>
    <s v="Info Not Available"/>
    <n v="11255.91"/>
    <d v="2018-09-27T00:00:00"/>
    <x v="0"/>
    <x v="2"/>
    <n v="19"/>
    <x v="1254"/>
    <x v="1"/>
    <n v="11.62"/>
    <s v="fc57347ceb7f43ae8f7bde1e450ad7be"/>
    <s v="Australia"/>
    <s v="151.33 -33.64"/>
    <x v="0"/>
  </r>
  <r>
    <x v="57"/>
    <x v="8"/>
    <x v="4551"/>
    <x v="8"/>
    <s v="CUS-2487424745"/>
    <x v="0"/>
    <x v="0"/>
    <n v="1"/>
    <s v="Info Not Available"/>
    <s v="ACC-1598451071"/>
    <s v="AUD"/>
    <s v="153.41 -27.95"/>
    <s v="POS"/>
    <x v="1871"/>
    <s v="Info Not Available"/>
    <n v="3346.79"/>
    <d v="2018-09-27T00:00:00"/>
    <x v="0"/>
    <x v="0"/>
    <n v="26"/>
    <x v="611"/>
    <x v="0"/>
    <n v="11.28"/>
    <s v="71e5eea7b3a448db89241f1c7cb31ded"/>
    <s v="Australia"/>
    <s v="153.42 -28.04"/>
    <x v="0"/>
  </r>
  <r>
    <x v="57"/>
    <x v="8"/>
    <x v="4552"/>
    <x v="8"/>
    <s v="CUS-1669695324"/>
    <x v="15"/>
    <x v="0"/>
    <n v="1"/>
    <s v="Info Not Available"/>
    <s v="ACC-3481401842"/>
    <s v="AUD"/>
    <s v="115.74 -31.72"/>
    <s v="POS"/>
    <x v="3866"/>
    <s v="Info Not Available"/>
    <n v="5268.28"/>
    <d v="2018-09-27T00:00:00"/>
    <x v="0"/>
    <x v="4"/>
    <n v="25"/>
    <x v="205"/>
    <x v="4"/>
    <n v="23.8"/>
    <s v="e06dc835fb5d48c3baddb3296e058f0e"/>
    <s v="Australia"/>
    <s v="115.97 -31.78"/>
    <x v="0"/>
  </r>
  <r>
    <x v="57"/>
    <x v="8"/>
    <x v="34"/>
    <x v="8"/>
    <s v="CUS-3026014945"/>
    <x v="5"/>
    <x v="1"/>
    <n v="-1"/>
    <s v="Info Not Available"/>
    <s v="ACC-182446574"/>
    <s v="AUD"/>
    <s v="116.06 -32.00"/>
    <s v="PAYMENT"/>
    <x v="5"/>
    <s v="Info Not Available"/>
    <n v="5912.23"/>
    <d v="2018-09-27T00:00:00"/>
    <x v="0"/>
    <x v="0"/>
    <n v="27"/>
    <x v="4"/>
    <x v="2"/>
    <n v="194"/>
    <s v="735889e8eaed4d42aaff32e616edead9"/>
    <s v="Australia"/>
    <s v="Not Applicable"/>
    <x v="0"/>
  </r>
  <r>
    <x v="57"/>
    <x v="8"/>
    <x v="4553"/>
    <x v="8"/>
    <s v="CUS-527400765"/>
    <x v="37"/>
    <x v="0"/>
    <n v="1"/>
    <s v="Info Not Available"/>
    <s v="ACC-3879258709"/>
    <s v="AUD"/>
    <s v="143.83 -37.66"/>
    <s v="SALES-POS"/>
    <x v="3487"/>
    <s v="Info Not Available"/>
    <n v="199513.60000000001"/>
    <d v="2018-09-27T00:00:00"/>
    <x v="0"/>
    <x v="1"/>
    <n v="40"/>
    <x v="59"/>
    <x v="3"/>
    <n v="36.6"/>
    <s v="6dbfade49f2f42ea89710447cf19924b"/>
    <s v="Australia"/>
    <s v="145.28 -37.79"/>
    <x v="0"/>
  </r>
  <r>
    <x v="57"/>
    <x v="8"/>
    <x v="4554"/>
    <x v="8"/>
    <s v="CUS-2142601169"/>
    <x v="1"/>
    <x v="0"/>
    <n v="1"/>
    <s v="Info Not Available"/>
    <s v="ACC-1222300524"/>
    <s v="AUD"/>
    <s v="151.23 -33.94"/>
    <s v="POS"/>
    <x v="2732"/>
    <s v="Info Not Available"/>
    <n v="1073.46"/>
    <d v="2018-09-27T00:00:00"/>
    <x v="1"/>
    <x v="1"/>
    <n v="38"/>
    <x v="1171"/>
    <x v="1"/>
    <n v="6.25"/>
    <s v="ded94d63051d4ff68c07791c69176737"/>
    <s v="Australia"/>
    <s v="150.88 -33.92"/>
    <x v="0"/>
  </r>
  <r>
    <x v="57"/>
    <x v="8"/>
    <x v="4555"/>
    <x v="9"/>
    <s v="CUS-883482547"/>
    <x v="19"/>
    <x v="0"/>
    <n v="1"/>
    <s v="Info Not Available"/>
    <s v="ACC-1710017148"/>
    <s v="AUD"/>
    <s v="150.82 -34.01"/>
    <s v="POS"/>
    <x v="3245"/>
    <s v="Info Not Available"/>
    <n v="11245.25"/>
    <d v="2018-09-27T00:00:00"/>
    <x v="0"/>
    <x v="2"/>
    <n v="19"/>
    <x v="1269"/>
    <x v="1"/>
    <n v="10.66"/>
    <s v="7dbc2f8d0c5e4693a0dbfd4d27737dda"/>
    <s v="Australia"/>
    <s v="150.84 -33.63"/>
    <x v="0"/>
  </r>
  <r>
    <x v="57"/>
    <x v="8"/>
    <x v="4556"/>
    <x v="9"/>
    <s v="CUS-1388323263"/>
    <x v="44"/>
    <x v="0"/>
    <n v="0"/>
    <s v="Info Not Available"/>
    <s v="ACC-2920611728"/>
    <s v="AUD"/>
    <s v="144.96 -37.76"/>
    <s v="POS"/>
    <x v="3867"/>
    <s v="Info Not Available"/>
    <n v="7656.08"/>
    <d v="2018-09-27T00:00:00"/>
    <x v="1"/>
    <x v="8"/>
    <n v="69"/>
    <x v="154"/>
    <x v="3"/>
    <n v="37.659999999999997"/>
    <s v="4b5ae7ee8ec146e8b6fd903d1af7eb4e"/>
    <s v="Australia"/>
    <s v="145.03 -37.87"/>
    <x v="0"/>
  </r>
  <r>
    <x v="57"/>
    <x v="8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4125.2299999999996"/>
    <d v="2018-09-27T00:00:00"/>
    <x v="1"/>
    <x v="4"/>
    <n v="24"/>
    <x v="4"/>
    <x v="2"/>
    <n v="41"/>
    <s v="9380617979e84f6985763ed4283375b5"/>
    <s v="Australia"/>
    <s v="Not Applicable"/>
    <x v="0"/>
  </r>
  <r>
    <x v="57"/>
    <x v="8"/>
    <x v="39"/>
    <x v="9"/>
    <s v="CUS-2630892467"/>
    <x v="11"/>
    <x v="1"/>
    <n v="-1"/>
    <s v="0"/>
    <s v="ACC-4163822186"/>
    <s v="AUD"/>
    <s v="149.03 -34.97"/>
    <s v="PAY/SALARY"/>
    <x v="5"/>
    <s v="0"/>
    <n v="8904.93"/>
    <d v="2018-09-27T00:00:00"/>
    <x v="0"/>
    <x v="0"/>
    <n v="26"/>
    <x v="4"/>
    <x v="2"/>
    <n v="920.71"/>
    <s v="c91a06f0a50e4fd8857247c0e3638d54"/>
    <s v="Australia"/>
    <s v="Not Applicable"/>
    <x v="1"/>
  </r>
  <r>
    <x v="57"/>
    <x v="8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6965.29"/>
    <d v="2018-09-27T00:00:00"/>
    <x v="1"/>
    <x v="2"/>
    <n v="20"/>
    <x v="4"/>
    <x v="2"/>
    <n v="24"/>
    <s v="e3c09fc7e2a94317bbe074f7b9d79c23"/>
    <s v="Australia"/>
    <s v="Not Applicable"/>
    <x v="0"/>
  </r>
  <r>
    <x v="57"/>
    <x v="8"/>
    <x v="39"/>
    <x v="9"/>
    <s v="CUS-2819545904"/>
    <x v="77"/>
    <x v="1"/>
    <n v="-1"/>
    <s v="Info Not Available"/>
    <s v="ACC-2650850707"/>
    <s v="AUD"/>
    <s v="148.16 -23.52"/>
    <s v="INTER BANK"/>
    <x v="5"/>
    <s v="Info Not Available"/>
    <n v="112443.71"/>
    <d v="2018-09-27T00:00:00"/>
    <x v="1"/>
    <x v="3"/>
    <n v="42"/>
    <x v="4"/>
    <x v="2"/>
    <n v="197"/>
    <s v="21a5966087b34c5ba8de23a4bde7981d"/>
    <s v="Australia"/>
    <s v="Not Applicable"/>
    <x v="0"/>
  </r>
  <r>
    <x v="57"/>
    <x v="8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5139.6000000000004"/>
    <d v="2018-09-27T00:00:00"/>
    <x v="0"/>
    <x v="5"/>
    <n v="47"/>
    <x v="4"/>
    <x v="2"/>
    <n v="46"/>
    <s v="f77eb90a71a743cf956f34e5ca8b8fec"/>
    <s v="Australia"/>
    <s v="Not Applicable"/>
    <x v="0"/>
  </r>
  <r>
    <x v="57"/>
    <x v="8"/>
    <x v="4557"/>
    <x v="9"/>
    <s v="CUS-1669695324"/>
    <x v="15"/>
    <x v="0"/>
    <n v="1"/>
    <s v="Info Not Available"/>
    <s v="ACC-3481401842"/>
    <s v="AUD"/>
    <s v="115.74 -31.72"/>
    <s v="POS"/>
    <x v="3868"/>
    <s v="Info Not Available"/>
    <n v="5230.99"/>
    <d v="2018-09-27T00:00:00"/>
    <x v="0"/>
    <x v="4"/>
    <n v="25"/>
    <x v="1369"/>
    <x v="4"/>
    <n v="37.29"/>
    <s v="1c9f0cec890444448b8b237b0690f7c5"/>
    <s v="Australia"/>
    <s v="115.75 -31.8"/>
    <x v="0"/>
  </r>
  <r>
    <x v="57"/>
    <x v="8"/>
    <x v="4558"/>
    <x v="9"/>
    <s v="CUS-2487424745"/>
    <x v="0"/>
    <x v="0"/>
    <n v="1"/>
    <s v="Info Not Available"/>
    <s v="ACC-1598451071"/>
    <s v="AUD"/>
    <s v="153.41 -27.95"/>
    <s v="SALES-POS"/>
    <x v="3869"/>
    <s v="Info Not Available"/>
    <n v="3336.87"/>
    <d v="2018-09-27T00:00:00"/>
    <x v="0"/>
    <x v="0"/>
    <n v="26"/>
    <x v="744"/>
    <x v="0"/>
    <n v="9.92"/>
    <s v="5ccd167195f842aaa16fdcc75c6a5208"/>
    <s v="Australia"/>
    <s v="153.43 -28.02"/>
    <x v="0"/>
  </r>
  <r>
    <x v="57"/>
    <x v="8"/>
    <x v="4559"/>
    <x v="9"/>
    <s v="CUS-423725039"/>
    <x v="50"/>
    <x v="0"/>
    <n v="1"/>
    <s v="Info Not Available"/>
    <s v="ACC-2153562714"/>
    <s v="AUD"/>
    <s v="116.00 -31.88"/>
    <s v="POS"/>
    <x v="3870"/>
    <s v="Info Not Available"/>
    <n v="6811.92"/>
    <d v="2018-09-27T00:00:00"/>
    <x v="0"/>
    <x v="4"/>
    <n v="24"/>
    <x v="127"/>
    <x v="4"/>
    <n v="11.82"/>
    <s v="662b40dfb19c4617bc4d19891cde56af"/>
    <s v="Australia"/>
    <s v="115.79 -31.99"/>
    <x v="0"/>
  </r>
  <r>
    <x v="57"/>
    <x v="8"/>
    <x v="4560"/>
    <x v="10"/>
    <s v="CUS-1896554896"/>
    <x v="34"/>
    <x v="0"/>
    <n v="0"/>
    <s v="Info Not Available"/>
    <s v="ACC-90814749"/>
    <s v="AUD"/>
    <s v="151.68 -32.98"/>
    <s v="POS"/>
    <x v="951"/>
    <s v="Info Not Available"/>
    <n v="9851.5"/>
    <d v="2018-09-27T00:00:00"/>
    <x v="1"/>
    <x v="6"/>
    <n v="35"/>
    <x v="602"/>
    <x v="1"/>
    <n v="17.78"/>
    <s v="179d1bac63584dbb8d61c258d5698b52"/>
    <s v="Australia"/>
    <s v="151.69 -32.85"/>
    <x v="0"/>
  </r>
  <r>
    <x v="57"/>
    <x v="8"/>
    <x v="4561"/>
    <x v="10"/>
    <s v="CUS-2142601169"/>
    <x v="1"/>
    <x v="0"/>
    <n v="1"/>
    <s v="Info Not Available"/>
    <s v="ACC-1222300524"/>
    <s v="AUD"/>
    <s v="151.23 -33.94"/>
    <s v="SALES-POS"/>
    <x v="1273"/>
    <s v="Info Not Available"/>
    <n v="1061.9000000000001"/>
    <d v="2018-09-27T00:00:00"/>
    <x v="1"/>
    <x v="1"/>
    <n v="38"/>
    <x v="703"/>
    <x v="4"/>
    <n v="11.56"/>
    <s v="1686b90470f74548b7d5cb6ab64486f3"/>
    <s v="Australia"/>
    <s v="115.34 -33.65"/>
    <x v="0"/>
  </r>
  <r>
    <x v="57"/>
    <x v="8"/>
    <x v="4562"/>
    <x v="10"/>
    <s v="CUS-1433879684"/>
    <x v="9"/>
    <x v="0"/>
    <n v="1"/>
    <s v="Info Not Available"/>
    <s v="ACC-3541460373"/>
    <s v="AUD"/>
    <s v="145.00 -37.83"/>
    <s v="POS"/>
    <x v="3871"/>
    <s v="Info Not Available"/>
    <n v="4166.2299999999996"/>
    <d v="2018-09-27T00:00:00"/>
    <x v="1"/>
    <x v="4"/>
    <n v="24"/>
    <x v="1370"/>
    <x v="3"/>
    <n v="32.090000000000003"/>
    <s v="8bc04ceb66ad405b831a211ed05d0963"/>
    <s v="Australia"/>
    <s v="145.34 -37.81"/>
    <x v="0"/>
  </r>
  <r>
    <x v="57"/>
    <x v="8"/>
    <x v="4563"/>
    <x v="10"/>
    <s v="CUS-2031327464"/>
    <x v="1"/>
    <x v="0"/>
    <n v="1"/>
    <s v="Info Not Available"/>
    <s v="ACC-602667573"/>
    <s v="AUD"/>
    <s v="151.23 -33.96"/>
    <s v="POS"/>
    <x v="3872"/>
    <s v="Info Not Available"/>
    <n v="15121.33"/>
    <d v="2018-09-27T00:00:00"/>
    <x v="1"/>
    <x v="1"/>
    <n v="40"/>
    <x v="633"/>
    <x v="1"/>
    <n v="51.27"/>
    <s v="06707e9810434f9c9bf47e24427f4eb6"/>
    <s v="Australia"/>
    <s v="150.97 -33.81"/>
    <x v="0"/>
  </r>
  <r>
    <x v="57"/>
    <x v="8"/>
    <x v="49"/>
    <x v="10"/>
    <s v="CUS-1646183815"/>
    <x v="26"/>
    <x v="1"/>
    <n v="-1"/>
    <s v="0"/>
    <s v="ACC-721712940"/>
    <s v="AUD"/>
    <s v="145.09 -37.82"/>
    <s v="PAY/SALARY"/>
    <x v="5"/>
    <s v="0"/>
    <n v="55854.48"/>
    <d v="2018-09-27T00:00:00"/>
    <x v="1"/>
    <x v="7"/>
    <n v="78"/>
    <x v="4"/>
    <x v="2"/>
    <n v="782.42"/>
    <s v="5a5c54c464124b2d9dc29616e8cb1aeb"/>
    <s v="Australia"/>
    <s v="Not Applicable"/>
    <x v="1"/>
  </r>
  <r>
    <x v="57"/>
    <x v="8"/>
    <x v="49"/>
    <x v="10"/>
    <s v="CUS-1790886359"/>
    <x v="47"/>
    <x v="1"/>
    <n v="-1"/>
    <s v="Info Not Available"/>
    <s v="ACC-1349834573"/>
    <s v="AUD"/>
    <s v="145.17 -37.84"/>
    <s v="PAYMENT"/>
    <x v="5"/>
    <s v="Info Not Available"/>
    <n v="14427.66"/>
    <d v="2018-09-27T00:00:00"/>
    <x v="1"/>
    <x v="1"/>
    <n v="39"/>
    <x v="4"/>
    <x v="2"/>
    <n v="81"/>
    <s v="b5a65a444ff6481fb7ba1f018c3ba4b5"/>
    <s v="Australia"/>
    <s v="Not Applicable"/>
    <x v="0"/>
  </r>
  <r>
    <x v="57"/>
    <x v="8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199413.68"/>
    <d v="2018-09-27T00:00:00"/>
    <x v="0"/>
    <x v="1"/>
    <n v="40"/>
    <x v="4"/>
    <x v="2"/>
    <n v="41"/>
    <s v="7ba458efb30b4497bd31cbe4f924c7e5"/>
    <s v="Australia"/>
    <s v="Not Applicable"/>
    <x v="0"/>
  </r>
  <r>
    <x v="57"/>
    <x v="8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6525.22"/>
    <d v="2018-09-27T00:00:00"/>
    <x v="1"/>
    <x v="4"/>
    <n v="21"/>
    <x v="4"/>
    <x v="2"/>
    <n v="35"/>
    <s v="0ae1432f3ae74278a6cfd8f94ee90eb4"/>
    <s v="Australia"/>
    <s v="Not Applicable"/>
    <x v="0"/>
  </r>
  <r>
    <x v="57"/>
    <x v="8"/>
    <x v="4564"/>
    <x v="10"/>
    <s v="CUS-1271030853"/>
    <x v="42"/>
    <x v="0"/>
    <n v="0"/>
    <s v="Info Not Available"/>
    <s v="ACC-819621312"/>
    <s v="AUD"/>
    <s v="145.04 -37.85"/>
    <s v="POS"/>
    <x v="2504"/>
    <s v="Info Not Available"/>
    <n v="7323.19"/>
    <d v="2018-09-27T00:00:00"/>
    <x v="0"/>
    <x v="0"/>
    <n v="30"/>
    <x v="475"/>
    <x v="3"/>
    <n v="13.44"/>
    <s v="a2aae6cc444346c4977ef5d6021fc898"/>
    <s v="Australia"/>
    <s v="145.31 -37.76"/>
    <x v="0"/>
  </r>
  <r>
    <x v="57"/>
    <x v="8"/>
    <x v="4565"/>
    <x v="11"/>
    <s v="CUS-1271030853"/>
    <x v="42"/>
    <x v="0"/>
    <n v="1"/>
    <s v="Info Not Available"/>
    <s v="ACC-819621312"/>
    <s v="AUD"/>
    <s v="145.04 -37.85"/>
    <s v="POS"/>
    <x v="178"/>
    <s v="Info Not Available"/>
    <n v="7260.28"/>
    <d v="2018-09-27T00:00:00"/>
    <x v="0"/>
    <x v="0"/>
    <n v="30"/>
    <x v="149"/>
    <x v="3"/>
    <n v="62.91"/>
    <s v="52d2c60e6260433ba4525f978ac18e94"/>
    <s v="Australia"/>
    <s v="145 -37.89"/>
    <x v="0"/>
  </r>
  <r>
    <x v="57"/>
    <x v="8"/>
    <x v="4566"/>
    <x v="11"/>
    <s v="CUS-527400765"/>
    <x v="37"/>
    <x v="0"/>
    <n v="1"/>
    <s v="Info Not Available"/>
    <s v="ACC-3879258709"/>
    <s v="AUD"/>
    <s v="143.83 -37.66"/>
    <s v="SALES-POS"/>
    <x v="3873"/>
    <s v="Info Not Available"/>
    <n v="199454.68"/>
    <d v="2018-09-27T00:00:00"/>
    <x v="0"/>
    <x v="1"/>
    <n v="40"/>
    <x v="1"/>
    <x v="1"/>
    <n v="58.92"/>
    <s v="f11b3d913f394e51909bf704a30d197b"/>
    <s v="Australia"/>
    <s v="151.21 -33.87"/>
    <x v="0"/>
  </r>
  <r>
    <x v="57"/>
    <x v="8"/>
    <x v="52"/>
    <x v="11"/>
    <s v="CUS-2283904812"/>
    <x v="20"/>
    <x v="1"/>
    <n v="-1"/>
    <s v="0"/>
    <s v="ACC-2107684084"/>
    <s v="AUD"/>
    <s v="145.03 -37.88"/>
    <s v="PAY/SALARY"/>
    <x v="5"/>
    <s v="0"/>
    <n v="9154.85"/>
    <d v="2018-09-27T00:00:00"/>
    <x v="1"/>
    <x v="4"/>
    <n v="22"/>
    <x v="4"/>
    <x v="2"/>
    <n v="2218.73"/>
    <s v="11a21b84559e432595323cb3f3a41b59"/>
    <s v="Australia"/>
    <s v="Not Applicable"/>
    <x v="1"/>
  </r>
  <r>
    <x v="57"/>
    <x v="8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7109.62"/>
    <d v="2018-09-27T00:00:00"/>
    <x v="1"/>
    <x v="2"/>
    <n v="20"/>
    <x v="4"/>
    <x v="2"/>
    <n v="15"/>
    <s v="7b1925d0fb7d457fab29c308d3eed511"/>
    <s v="Australia"/>
    <s v="Not Applicable"/>
    <x v="0"/>
  </r>
  <r>
    <x v="57"/>
    <x v="8"/>
    <x v="52"/>
    <x v="11"/>
    <s v="CUS-495599312"/>
    <x v="46"/>
    <x v="1"/>
    <n v="-1"/>
    <s v="Info Not Available"/>
    <s v="ACC-4059612845"/>
    <s v="AUD"/>
    <s v="130.98 -12.49"/>
    <s v="PAYMENT"/>
    <x v="5"/>
    <s v="Info Not Available"/>
    <n v="59175.39"/>
    <d v="2018-09-27T00:00:00"/>
    <x v="1"/>
    <x v="1"/>
    <n v="38"/>
    <x v="4"/>
    <x v="2"/>
    <n v="198"/>
    <s v="be3b6ecbe74c463e9509d843559e82c4"/>
    <s v="Australia"/>
    <s v="Not Applicable"/>
    <x v="0"/>
  </r>
  <r>
    <x v="57"/>
    <x v="8"/>
    <x v="4567"/>
    <x v="11"/>
    <s v="CUS-2663907001"/>
    <x v="39"/>
    <x v="0"/>
    <n v="1"/>
    <s v="Info Not Available"/>
    <s v="ACC-3827517394"/>
    <s v="AUD"/>
    <s v="151.12 -33.89"/>
    <s v="SALES-POS"/>
    <x v="3874"/>
    <s v="Info Not Available"/>
    <n v="42340.7"/>
    <d v="2018-09-27T00:00:00"/>
    <x v="1"/>
    <x v="0"/>
    <n v="28"/>
    <x v="710"/>
    <x v="1"/>
    <n v="10.130000000000001"/>
    <s v="1c28bc96e1b04c6d9b7443c9614ee09f"/>
    <s v="Australia"/>
    <s v="151.22 -33.94"/>
    <x v="0"/>
  </r>
  <r>
    <x v="57"/>
    <x v="8"/>
    <x v="4568"/>
    <x v="11"/>
    <s v="CUS-134833760"/>
    <x v="75"/>
    <x v="0"/>
    <n v="1"/>
    <s v="Info Not Available"/>
    <s v="ACC-1199531521"/>
    <s v="AUD"/>
    <s v="116.02 -31.87"/>
    <s v="SALES-POS"/>
    <x v="3875"/>
    <s v="Info Not Available"/>
    <n v="10792.34"/>
    <d v="2018-09-27T00:00:00"/>
    <x v="1"/>
    <x v="9"/>
    <n v="52"/>
    <x v="13"/>
    <x v="4"/>
    <n v="14.03"/>
    <s v="c2b973d35a88484896139bc1c17b6b50"/>
    <s v="Australia"/>
    <s v="115.75 -32.05"/>
    <x v="0"/>
  </r>
  <r>
    <x v="57"/>
    <x v="8"/>
    <x v="4569"/>
    <x v="12"/>
    <s v="CUS-4142663097"/>
    <x v="40"/>
    <x v="0"/>
    <n v="1"/>
    <s v="Info Not Available"/>
    <s v="ACC-958000567"/>
    <s v="AUD"/>
    <s v="130.90 -12.37"/>
    <s v="SALES-POS"/>
    <x v="1883"/>
    <s v="Info Not Available"/>
    <n v="7973.06"/>
    <d v="2018-09-27T00:00:00"/>
    <x v="0"/>
    <x v="6"/>
    <n v="34"/>
    <x v="28"/>
    <x v="3"/>
    <n v="58.19"/>
    <s v="fad473ccb4694b768da99fdf7d8631dd"/>
    <s v="Australia"/>
    <s v="145.02 -37.75"/>
    <x v="0"/>
  </r>
  <r>
    <x v="57"/>
    <x v="8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14367.66"/>
    <d v="2018-09-27T00:00:00"/>
    <x v="1"/>
    <x v="1"/>
    <n v="39"/>
    <x v="4"/>
    <x v="2"/>
    <n v="60"/>
    <s v="c93bcc2012214c6aa469dbc721e8438a"/>
    <s v="Australia"/>
    <s v="Not Applicable"/>
    <x v="0"/>
  </r>
  <r>
    <x v="57"/>
    <x v="8"/>
    <x v="54"/>
    <x v="12"/>
    <s v="CUS-3117610635"/>
    <x v="34"/>
    <x v="1"/>
    <n v="-1"/>
    <s v="Info Not Available"/>
    <s v="ACC-1334819143"/>
    <s v="AUD"/>
    <s v="145.13 -37.70"/>
    <s v="INTER BANK"/>
    <x v="5"/>
    <s v="Info Not Available"/>
    <n v="64289.53"/>
    <d v="2018-09-27T00:00:00"/>
    <x v="1"/>
    <x v="6"/>
    <n v="33"/>
    <x v="4"/>
    <x v="2"/>
    <n v="157"/>
    <s v="0441124ad4fd48dca1afabb3c196b2c4"/>
    <s v="Australia"/>
    <s v="Not Applicable"/>
    <x v="0"/>
  </r>
  <r>
    <x v="57"/>
    <x v="8"/>
    <x v="54"/>
    <x v="12"/>
    <s v="CUS-511326734"/>
    <x v="54"/>
    <x v="1"/>
    <n v="-1"/>
    <s v="Info Not Available"/>
    <s v="ACC-2897221629"/>
    <s v="AUD"/>
    <s v="150.90 -34.37"/>
    <s v="PAYMENT"/>
    <x v="5"/>
    <s v="Info Not Available"/>
    <n v="5631.61"/>
    <d v="2018-09-27T00:00:00"/>
    <x v="1"/>
    <x v="4"/>
    <n v="23"/>
    <x v="4"/>
    <x v="2"/>
    <n v="165"/>
    <s v="eade8664158c4fc79ca6e61246e24341"/>
    <s v="Australia"/>
    <s v="Not Applicable"/>
    <x v="0"/>
  </r>
  <r>
    <x v="57"/>
    <x v="8"/>
    <x v="54"/>
    <x v="12"/>
    <s v="CUS-860700529"/>
    <x v="9"/>
    <x v="1"/>
    <n v="-1"/>
    <s v="0"/>
    <s v="ACC-1903037542"/>
    <s v="AUD"/>
    <s v="153.05 -27.61"/>
    <s v="PAY/SALARY"/>
    <x v="5"/>
    <s v="0"/>
    <n v="4589.3500000000004"/>
    <d v="2018-09-27T00:00:00"/>
    <x v="1"/>
    <x v="0"/>
    <n v="30"/>
    <x v="4"/>
    <x v="2"/>
    <n v="1808.62"/>
    <s v="d847a0a209b147c79573fd7945f8771e"/>
    <s v="Australia"/>
    <s v="Not Applicable"/>
    <x v="1"/>
  </r>
  <r>
    <x v="57"/>
    <x v="8"/>
    <x v="4570"/>
    <x v="12"/>
    <s v="CUS-2178051368"/>
    <x v="22"/>
    <x v="0"/>
    <n v="0"/>
    <s v="Info Not Available"/>
    <s v="ACC-3100725361"/>
    <s v="AUD"/>
    <s v="145.73 -17.03"/>
    <s v="SALES-POS"/>
    <x v="3876"/>
    <s v="Info Not Available"/>
    <n v="6092.41"/>
    <d v="2018-09-27T00:00:00"/>
    <x v="1"/>
    <x v="4"/>
    <n v="25"/>
    <x v="146"/>
    <x v="3"/>
    <n v="7.31"/>
    <s v="1d99982883eb4f5e912f251e9d819793"/>
    <s v="Australia"/>
    <s v="144.8 -37.74"/>
    <x v="0"/>
  </r>
  <r>
    <x v="57"/>
    <x v="8"/>
    <x v="4571"/>
    <x v="12"/>
    <s v="CUS-1433879684"/>
    <x v="9"/>
    <x v="0"/>
    <n v="1"/>
    <s v="Info Not Available"/>
    <s v="ACC-3541460373"/>
    <s v="AUD"/>
    <s v="145.00 -37.83"/>
    <s v="SALES-POS"/>
    <x v="1140"/>
    <s v="Info Not Available"/>
    <n v="4054.74"/>
    <d v="2018-09-27T00:00:00"/>
    <x v="1"/>
    <x v="4"/>
    <n v="24"/>
    <x v="675"/>
    <x v="3"/>
    <n v="70.489999999999995"/>
    <s v="32d5867464df4730a6b3af440f6da014"/>
    <s v="Australia"/>
    <s v="143.87 -37.58"/>
    <x v="0"/>
  </r>
  <r>
    <x v="57"/>
    <x v="8"/>
    <x v="4572"/>
    <x v="12"/>
    <s v="CUS-860700529"/>
    <x v="9"/>
    <x v="0"/>
    <n v="1"/>
    <s v="Info Not Available"/>
    <s v="ACC-1903037542"/>
    <s v="AUD"/>
    <s v="153.05 -27.61"/>
    <s v="POS"/>
    <x v="3877"/>
    <s v="Info Not Available"/>
    <n v="2793.17"/>
    <d v="2018-09-27T00:00:00"/>
    <x v="1"/>
    <x v="0"/>
    <n v="30"/>
    <x v="621"/>
    <x v="0"/>
    <n v="15.23"/>
    <s v="370ecf0263fb4a31be2446945885db33"/>
    <s v="Australia"/>
    <s v="153.04 -27.45"/>
    <x v="0"/>
  </r>
  <r>
    <x v="57"/>
    <x v="8"/>
    <x v="4573"/>
    <x v="13"/>
    <s v="CUS-2031327464"/>
    <x v="1"/>
    <x v="0"/>
    <n v="1"/>
    <s v="Info Not Available"/>
    <s v="ACC-602667573"/>
    <s v="AUD"/>
    <s v="151.23 -33.96"/>
    <s v="SALES-POS"/>
    <x v="3878"/>
    <s v="Info Not Available"/>
    <n v="15111.83"/>
    <d v="2018-09-27T00:00:00"/>
    <x v="1"/>
    <x v="1"/>
    <n v="40"/>
    <x v="953"/>
    <x v="1"/>
    <n v="9.5"/>
    <s v="2588b3427f8f4a04a5376fe57de0f3da"/>
    <s v="Australia"/>
    <s v="151.09 -33.81"/>
    <x v="0"/>
  </r>
  <r>
    <x v="57"/>
    <x v="8"/>
    <x v="4574"/>
    <x v="13"/>
    <s v="CUS-261674136"/>
    <x v="72"/>
    <x v="0"/>
    <n v="0"/>
    <s v="Info Not Available"/>
    <s v="ACC-240804743"/>
    <s v="AUD"/>
    <s v="121.48 -30.75"/>
    <s v="SALES-POS"/>
    <x v="3879"/>
    <s v="Info Not Available"/>
    <n v="14879.06"/>
    <d v="2018-09-27T00:00:00"/>
    <x v="1"/>
    <x v="0"/>
    <n v="29"/>
    <x v="914"/>
    <x v="4"/>
    <n v="8.27"/>
    <s v="7891c7d65d054d138a1f1fa9c6f5663d"/>
    <s v="Australia"/>
    <s v="121.47 -30.75"/>
    <x v="0"/>
  </r>
  <r>
    <x v="57"/>
    <x v="8"/>
    <x v="4575"/>
    <x v="13"/>
    <s v="CUS-2487424745"/>
    <x v="0"/>
    <x v="0"/>
    <n v="1"/>
    <s v="Info Not Available"/>
    <s v="ACC-1598451071"/>
    <s v="AUD"/>
    <s v="153.41 -27.95"/>
    <s v="SALES-POS"/>
    <x v="3880"/>
    <s v="Info Not Available"/>
    <n v="3318.36"/>
    <d v="2018-09-27T00:00:00"/>
    <x v="0"/>
    <x v="0"/>
    <n v="26"/>
    <x v="935"/>
    <x v="0"/>
    <n v="18.510000000000002"/>
    <s v="a2004279ce3a4bca8cabbef91a1228de"/>
    <s v="Australia"/>
    <s v="153.44 -28.07"/>
    <x v="0"/>
  </r>
  <r>
    <x v="57"/>
    <x v="8"/>
    <x v="4576"/>
    <x v="13"/>
    <s v="CUS-860700529"/>
    <x v="9"/>
    <x v="0"/>
    <n v="1"/>
    <s v="Info Not Available"/>
    <s v="ACC-1903037542"/>
    <s v="AUD"/>
    <s v="153.05 -27.61"/>
    <s v="POS"/>
    <x v="2086"/>
    <s v="Info Not Available"/>
    <n v="2780.73"/>
    <d v="2018-09-27T00:00:00"/>
    <x v="1"/>
    <x v="0"/>
    <n v="30"/>
    <x v="250"/>
    <x v="0"/>
    <n v="12.44"/>
    <s v="a12f320ceb264497a0fcba99b0290d01"/>
    <s v="Australia"/>
    <s v="153.03 -27.47"/>
    <x v="0"/>
  </r>
  <r>
    <x v="57"/>
    <x v="8"/>
    <x v="61"/>
    <x v="13"/>
    <s v="CUS-1233833708"/>
    <x v="1"/>
    <x v="1"/>
    <n v="-1"/>
    <s v="0"/>
    <s v="ACC-2988263882"/>
    <s v="AUD"/>
    <s v="145.18 -37.90"/>
    <s v="PAY/SALARY"/>
    <x v="5"/>
    <s v="0"/>
    <n v="6317.51"/>
    <d v="2018-09-27T00:00:00"/>
    <x v="1"/>
    <x v="3"/>
    <n v="44"/>
    <x v="4"/>
    <x v="2"/>
    <n v="596.33000000000004"/>
    <s v="05c7a76eb9a443a199c675713c66a63d"/>
    <s v="Australia"/>
    <s v="Not Applicable"/>
    <x v="1"/>
  </r>
  <r>
    <x v="57"/>
    <x v="8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4049.97"/>
    <d v="2018-09-27T00:00:00"/>
    <x v="0"/>
    <x v="1"/>
    <n v="40"/>
    <x v="4"/>
    <x v="2"/>
    <n v="33"/>
    <s v="2f7336b81b074a82825964fbc00918de"/>
    <s v="Australia"/>
    <s v="Not Applicable"/>
    <x v="0"/>
  </r>
  <r>
    <x v="57"/>
    <x v="8"/>
    <x v="61"/>
    <x v="13"/>
    <s v="CUS-880898248"/>
    <x v="3"/>
    <x v="1"/>
    <n v="-1"/>
    <s v="0"/>
    <s v="ACC-2970114956"/>
    <s v="AUD"/>
    <s v="144.89 -37.69"/>
    <s v="PAY/SALARY"/>
    <x v="5"/>
    <s v="0"/>
    <n v="10367.219999999999"/>
    <d v="2018-09-27T00:00:00"/>
    <x v="1"/>
    <x v="0"/>
    <n v="26"/>
    <x v="4"/>
    <x v="2"/>
    <n v="1433.98"/>
    <s v="1bf56867696a4d9fbc2cdb239fdedf1a"/>
    <s v="Australia"/>
    <s v="Not Applicable"/>
    <x v="1"/>
  </r>
  <r>
    <x v="57"/>
    <x v="8"/>
    <x v="2270"/>
    <x v="13"/>
    <s v="CUS-325142416"/>
    <x v="21"/>
    <x v="0"/>
    <n v="1"/>
    <s v="Info Not Available"/>
    <s v="ACC-1516130869"/>
    <s v="AUD"/>
    <s v="130.84 -12.45"/>
    <s v="SALES-POS"/>
    <x v="3881"/>
    <s v="Info Not Available"/>
    <n v="4192.72"/>
    <d v="2018-09-27T00:00:00"/>
    <x v="0"/>
    <x v="4"/>
    <n v="21"/>
    <x v="855"/>
    <x v="6"/>
    <n v="7.07"/>
    <s v="52b84e7d87af4a3dbab31bccd2e48184"/>
    <s v="Australia"/>
    <s v="130.92 -12.44"/>
    <x v="0"/>
  </r>
  <r>
    <x v="57"/>
    <x v="8"/>
    <x v="4577"/>
    <x v="13"/>
    <s v="CUS-2142601169"/>
    <x v="1"/>
    <x v="0"/>
    <n v="1"/>
    <s v="Info Not Available"/>
    <s v="ACC-1222300524"/>
    <s v="AUD"/>
    <s v="151.23 -33.94"/>
    <s v="SALES-POS"/>
    <x v="3882"/>
    <s v="Info Not Available"/>
    <n v="1052.8399999999999"/>
    <d v="2018-09-27T00:00:00"/>
    <x v="1"/>
    <x v="1"/>
    <n v="38"/>
    <x v="508"/>
    <x v="1"/>
    <n v="9.06"/>
    <s v="84f968b068c34a0ba60abc207db7f083"/>
    <s v="Australia"/>
    <s v="151.2 -33.93"/>
    <x v="0"/>
  </r>
  <r>
    <x v="57"/>
    <x v="8"/>
    <x v="2273"/>
    <x v="13"/>
    <s v="CUS-3117610635"/>
    <x v="34"/>
    <x v="0"/>
    <n v="1"/>
    <s v="Info Not Available"/>
    <s v="ACC-1334819143"/>
    <s v="AUD"/>
    <s v="145.13 -37.70"/>
    <s v="SALES-POS"/>
    <x v="3883"/>
    <s v="Info Not Available"/>
    <n v="64267.32"/>
    <d v="2018-09-27T00:00:00"/>
    <x v="1"/>
    <x v="6"/>
    <n v="33"/>
    <x v="6"/>
    <x v="3"/>
    <n v="22.21"/>
    <s v="4bf20313e2e848e990a68d527e2f8f9f"/>
    <s v="Australia"/>
    <s v="144.96 -37.81"/>
    <x v="0"/>
  </r>
  <r>
    <x v="57"/>
    <x v="8"/>
    <x v="3738"/>
    <x v="14"/>
    <s v="CUS-860700529"/>
    <x v="9"/>
    <x v="0"/>
    <n v="1"/>
    <s v="Info Not Available"/>
    <s v="ACC-1903037542"/>
    <s v="AUD"/>
    <s v="153.05 -27.61"/>
    <s v="SALES-POS"/>
    <x v="3884"/>
    <s v="Info Not Available"/>
    <n v="4568.49"/>
    <d v="2018-09-27T00:00:00"/>
    <x v="1"/>
    <x v="0"/>
    <n v="30"/>
    <x v="246"/>
    <x v="0"/>
    <n v="20.86"/>
    <s v="3279779cf37a47df9a8e8b0ece36cad9"/>
    <s v="Australia"/>
    <s v="153.39 -28.09"/>
    <x v="0"/>
  </r>
  <r>
    <x v="57"/>
    <x v="8"/>
    <x v="2276"/>
    <x v="14"/>
    <s v="CUS-2376382098"/>
    <x v="17"/>
    <x v="0"/>
    <n v="1"/>
    <s v="Info Not Available"/>
    <s v="ACC-354106658"/>
    <s v="AUD"/>
    <s v="151.04 -33.80"/>
    <s v="POS"/>
    <x v="3885"/>
    <s v="Info Not Available"/>
    <n v="14722.09"/>
    <d v="2018-09-27T00:00:00"/>
    <x v="0"/>
    <x v="1"/>
    <n v="39"/>
    <x v="1371"/>
    <x v="1"/>
    <n v="55.34"/>
    <s v="5a8f66e2b6d148f5836885a051bc4897"/>
    <s v="Australia"/>
    <s v="151.14 -33.83"/>
    <x v="0"/>
  </r>
  <r>
    <x v="57"/>
    <x v="8"/>
    <x v="4578"/>
    <x v="14"/>
    <s v="CUS-2059096722"/>
    <x v="1"/>
    <x v="0"/>
    <n v="1"/>
    <s v="Info Not Available"/>
    <s v="ACC-964839203"/>
    <s v="AUD"/>
    <s v="146.92 -36.07"/>
    <s v="SALES-POS"/>
    <x v="3886"/>
    <s v="Info Not Available"/>
    <n v="36031.1"/>
    <d v="2018-09-27T00:00:00"/>
    <x v="1"/>
    <x v="4"/>
    <n v="21"/>
    <x v="863"/>
    <x v="3"/>
    <n v="24.08"/>
    <s v="5de80ede38fa4ae9a1d216d493d2a958"/>
    <s v="Australia"/>
    <s v="144.35 -38.1"/>
    <x v="0"/>
  </r>
  <r>
    <x v="57"/>
    <x v="8"/>
    <x v="70"/>
    <x v="14"/>
    <s v="CUS-2599279756"/>
    <x v="33"/>
    <x v="1"/>
    <n v="-1"/>
    <s v="0"/>
    <s v="ACC-414431115"/>
    <s v="AUD"/>
    <s v="142.77 -37.06"/>
    <s v="PAY/SALARY"/>
    <x v="5"/>
    <s v="0"/>
    <n v="4824.83"/>
    <d v="2018-09-27T00:00:00"/>
    <x v="0"/>
    <x v="3"/>
    <n v="43"/>
    <x v="4"/>
    <x v="2"/>
    <n v="1630.36"/>
    <s v="c5c82f9db9e148688cbd086d64bcf5e7"/>
    <s v="Australia"/>
    <s v="Not Applicable"/>
    <x v="1"/>
  </r>
  <r>
    <x v="57"/>
    <x v="8"/>
    <x v="70"/>
    <x v="14"/>
    <s v="CUS-3201519139"/>
    <x v="20"/>
    <x v="1"/>
    <n v="-1"/>
    <s v="0"/>
    <s v="ACC-3881031190"/>
    <s v="AUD"/>
    <s v="149.19 -21.15"/>
    <s v="PAY/SALARY"/>
    <x v="5"/>
    <s v="0"/>
    <n v="7728.84"/>
    <d v="2018-09-27T00:00:00"/>
    <x v="1"/>
    <x v="1"/>
    <n v="37"/>
    <x v="4"/>
    <x v="2"/>
    <n v="916.75"/>
    <s v="9402fe61b76d4a5dbab9fcb7955d2170"/>
    <s v="Australia"/>
    <s v="Not Applicable"/>
    <x v="1"/>
  </r>
  <r>
    <x v="57"/>
    <x v="8"/>
    <x v="4579"/>
    <x v="14"/>
    <s v="CUS-1896554896"/>
    <x v="34"/>
    <x v="0"/>
    <n v="0"/>
    <s v="Info Not Available"/>
    <s v="ACC-90814749"/>
    <s v="AUD"/>
    <s v="151.68 -32.98"/>
    <s v="SALES-POS"/>
    <x v="1792"/>
    <s v="Info Not Available"/>
    <n v="9791.0300000000007"/>
    <d v="2018-09-27T00:00:00"/>
    <x v="1"/>
    <x v="6"/>
    <n v="35"/>
    <x v="890"/>
    <x v="4"/>
    <n v="60.47"/>
    <s v="721c2780d08449b59d6ebca26e66d318"/>
    <s v="Australia"/>
    <s v="117.18 -32.94"/>
    <x v="0"/>
  </r>
  <r>
    <x v="57"/>
    <x v="8"/>
    <x v="4580"/>
    <x v="14"/>
    <s v="CUS-51506836"/>
    <x v="20"/>
    <x v="0"/>
    <n v="1"/>
    <s v="Info Not Available"/>
    <s v="ACC-2673069055"/>
    <s v="AUD"/>
    <s v="152.99 -27.49"/>
    <s v="SALES-POS"/>
    <x v="3887"/>
    <s v="Info Not Available"/>
    <n v="17825.560000000001"/>
    <d v="2018-09-27T00:00:00"/>
    <x v="1"/>
    <x v="4"/>
    <n v="24"/>
    <x v="1097"/>
    <x v="0"/>
    <n v="7.71"/>
    <s v="fd1fba2ee85f4971a06425050365335f"/>
    <s v="Australia"/>
    <s v="151.95 -27.56"/>
    <x v="0"/>
  </r>
  <r>
    <x v="57"/>
    <x v="8"/>
    <x v="4581"/>
    <x v="15"/>
    <s v="CUS-2663907001"/>
    <x v="39"/>
    <x v="0"/>
    <n v="1"/>
    <s v="Info Not Available"/>
    <s v="ACC-3827517394"/>
    <s v="AUD"/>
    <s v="151.12 -33.89"/>
    <s v="SALES-POS"/>
    <x v="3888"/>
    <s v="Info Not Available"/>
    <n v="42327"/>
    <d v="2018-09-27T00:00:00"/>
    <x v="1"/>
    <x v="0"/>
    <n v="28"/>
    <x v="262"/>
    <x v="1"/>
    <n v="13.7"/>
    <s v="125ba29ab9bb4643b344d71444419c55"/>
    <s v="Australia"/>
    <s v="151.29 -33.75"/>
    <x v="0"/>
  </r>
  <r>
    <x v="57"/>
    <x v="8"/>
    <x v="4582"/>
    <x v="15"/>
    <s v="CUS-1892177589"/>
    <x v="44"/>
    <x v="0"/>
    <n v="1"/>
    <s v="Info Not Available"/>
    <s v="ACC-1279356312"/>
    <s v="AUD"/>
    <s v="144.79 -37.73"/>
    <s v="SALES-POS"/>
    <x v="3889"/>
    <s v="Info Not Available"/>
    <n v="8454.91"/>
    <d v="2018-09-27T00:00:00"/>
    <x v="1"/>
    <x v="3"/>
    <n v="44"/>
    <x v="1113"/>
    <x v="3"/>
    <n v="19.579999999999998"/>
    <s v="c83d45e20755426bbeaa80e74645a2d7"/>
    <s v="Australia"/>
    <s v="144.75 -36.14"/>
    <x v="0"/>
  </r>
  <r>
    <x v="57"/>
    <x v="8"/>
    <x v="74"/>
    <x v="15"/>
    <s v="CUS-1816693151"/>
    <x v="56"/>
    <x v="1"/>
    <n v="-1"/>
    <s v="Info Not Available"/>
    <s v="ACC-1523339231"/>
    <s v="AUD"/>
    <s v="115.83 -31.90"/>
    <s v="PAYMENT"/>
    <x v="5"/>
    <s v="Info Not Available"/>
    <n v="69884.78"/>
    <d v="2018-09-27T00:00:00"/>
    <x v="1"/>
    <x v="1"/>
    <n v="40"/>
    <x v="4"/>
    <x v="2"/>
    <n v="76"/>
    <s v="6256b5f499b34a01bc74ce57a2d56b4e"/>
    <s v="Australia"/>
    <s v="Not Applicable"/>
    <x v="0"/>
  </r>
  <r>
    <x v="57"/>
    <x v="8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8439.91"/>
    <d v="2018-09-27T00:00:00"/>
    <x v="1"/>
    <x v="3"/>
    <n v="44"/>
    <x v="4"/>
    <x v="2"/>
    <n v="15"/>
    <s v="8d3c3650f8ae47958aca83f376e896bf"/>
    <s v="Australia"/>
    <s v="Not Applicable"/>
    <x v="0"/>
  </r>
  <r>
    <x v="57"/>
    <x v="8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7888.24"/>
    <d v="2018-09-27T00:00:00"/>
    <x v="1"/>
    <x v="0"/>
    <n v="27"/>
    <x v="4"/>
    <x v="2"/>
    <n v="29"/>
    <s v="fa83b0174e65454d85245e0ecda87017"/>
    <s v="Australia"/>
    <s v="Not Applicable"/>
    <x v="0"/>
  </r>
  <r>
    <x v="57"/>
    <x v="8"/>
    <x v="74"/>
    <x v="15"/>
    <s v="CUS-3462882033"/>
    <x v="1"/>
    <x v="1"/>
    <n v="-1"/>
    <s v="0"/>
    <s v="ACC-1056639002"/>
    <s v="AUD"/>
    <s v="145.03 -37.91"/>
    <s v="PAY/SALARY"/>
    <x v="5"/>
    <s v="0"/>
    <n v="50843.14"/>
    <d v="2018-09-27T00:00:00"/>
    <x v="1"/>
    <x v="4"/>
    <n v="22"/>
    <x v="4"/>
    <x v="2"/>
    <n v="3195.01"/>
    <s v="0b818af153a94f0580e8d3b32b7d92da"/>
    <s v="Australia"/>
    <s v="Not Applicable"/>
    <x v="1"/>
  </r>
  <r>
    <x v="57"/>
    <x v="8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7936.06"/>
    <d v="2018-09-27T00:00:00"/>
    <x v="0"/>
    <x v="6"/>
    <n v="34"/>
    <x v="4"/>
    <x v="2"/>
    <n v="37"/>
    <s v="8bb50c68c34148a3a282b740dd358a16"/>
    <s v="Australia"/>
    <s v="Not Applicable"/>
    <x v="0"/>
  </r>
  <r>
    <x v="57"/>
    <x v="8"/>
    <x v="74"/>
    <x v="15"/>
    <s v="CUS-72755508"/>
    <x v="13"/>
    <x v="1"/>
    <n v="-1"/>
    <s v="0"/>
    <s v="ACC-53508546"/>
    <s v="AUD"/>
    <s v="150.62 -33.76"/>
    <s v="PAY/SALARY"/>
    <x v="5"/>
    <s v="0"/>
    <n v="5974.5"/>
    <d v="2018-09-27T00:00:00"/>
    <x v="0"/>
    <x v="6"/>
    <n v="35"/>
    <x v="4"/>
    <x v="2"/>
    <n v="725.32"/>
    <s v="0ae6376c67ad43619a46fd7582dd9be4"/>
    <s v="Australia"/>
    <s v="Not Applicable"/>
    <x v="1"/>
  </r>
  <r>
    <x v="57"/>
    <x v="8"/>
    <x v="3743"/>
    <x v="15"/>
    <s v="CUS-860700529"/>
    <x v="9"/>
    <x v="0"/>
    <n v="0"/>
    <s v="Info Not Available"/>
    <s v="ACC-1903037542"/>
    <s v="AUD"/>
    <s v="153.05 -27.61"/>
    <s v="SALES-POS"/>
    <x v="1477"/>
    <s v="Info Not Available"/>
    <n v="4553.01"/>
    <d v="2018-09-27T00:00:00"/>
    <x v="1"/>
    <x v="0"/>
    <n v="30"/>
    <x v="799"/>
    <x v="4"/>
    <n v="15.48"/>
    <s v="13e459c1fe8b424b830b745235e751dd"/>
    <s v="Australia"/>
    <s v="115.89 -31.95"/>
    <x v="0"/>
  </r>
  <r>
    <x v="57"/>
    <x v="8"/>
    <x v="4583"/>
    <x v="15"/>
    <s v="CUS-2059096722"/>
    <x v="1"/>
    <x v="0"/>
    <n v="1"/>
    <s v="Info Not Available"/>
    <s v="ACC-964839203"/>
    <s v="AUD"/>
    <s v="146.92 -36.07"/>
    <s v="POS"/>
    <x v="3890"/>
    <s v="Info Not Available"/>
    <n v="36000.01"/>
    <d v="2018-09-27T00:00:00"/>
    <x v="1"/>
    <x v="4"/>
    <n v="21"/>
    <x v="504"/>
    <x v="3"/>
    <n v="31.09"/>
    <s v="acec2cd419a54a34bfc420336fd2bdf7"/>
    <s v="Australia"/>
    <s v="144.99 -37.91"/>
    <x v="0"/>
  </r>
  <r>
    <x v="57"/>
    <x v="8"/>
    <x v="4584"/>
    <x v="16"/>
    <s v="CUS-1196156254"/>
    <x v="21"/>
    <x v="0"/>
    <n v="1"/>
    <s v="Info Not Available"/>
    <s v="ACC-3485804958"/>
    <s v="AUD"/>
    <s v="138.52 -35.01"/>
    <s v="POS"/>
    <x v="3891"/>
    <s v="Info Not Available"/>
    <n v="25898.959999999999"/>
    <d v="2018-09-27T00:00:00"/>
    <x v="0"/>
    <x v="6"/>
    <n v="34"/>
    <x v="1372"/>
    <x v="4"/>
    <n v="18.7"/>
    <s v="b7e1176313934fb1a13b572eac19df1c"/>
    <s v="Australia"/>
    <s v="117.72 -35.01"/>
    <x v="0"/>
  </r>
  <r>
    <x v="57"/>
    <x v="8"/>
    <x v="4585"/>
    <x v="16"/>
    <s v="CUS-3702001629"/>
    <x v="24"/>
    <x v="0"/>
    <n v="0"/>
    <s v="Info Not Available"/>
    <s v="ACC-154431271"/>
    <s v="AUD"/>
    <s v="153.09 -27.48"/>
    <s v="SALES-POS"/>
    <x v="3892"/>
    <s v="Info Not Available"/>
    <n v="2067.15"/>
    <d v="2018-09-27T00:00:00"/>
    <x v="0"/>
    <x v="2"/>
    <n v="18"/>
    <x v="1373"/>
    <x v="0"/>
    <n v="11.63"/>
    <s v="bc00565ffc014b798b6148f55b47bae5"/>
    <s v="Australia"/>
    <s v="153.11 -27.55"/>
    <x v="0"/>
  </r>
  <r>
    <x v="57"/>
    <x v="8"/>
    <x v="4586"/>
    <x v="16"/>
    <s v="CUS-3026014945"/>
    <x v="5"/>
    <x v="0"/>
    <n v="1"/>
    <s v="Info Not Available"/>
    <s v="ACC-182446574"/>
    <s v="AUD"/>
    <s v="116.06 -32.00"/>
    <s v="SALES-POS"/>
    <x v="3893"/>
    <s v="Info Not Available"/>
    <n v="5874.48"/>
    <d v="2018-09-27T00:00:00"/>
    <x v="0"/>
    <x v="0"/>
    <n v="27"/>
    <x v="321"/>
    <x v="4"/>
    <n v="37.75"/>
    <s v="7f020140fafe497ea7cfbf3905f842b6"/>
    <s v="Australia"/>
    <s v="115.84 -32.03"/>
    <x v="0"/>
  </r>
  <r>
    <x v="57"/>
    <x v="8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17853.080000000002"/>
    <d v="2018-09-27T00:00:00"/>
    <x v="1"/>
    <x v="4"/>
    <n v="23"/>
    <x v="4"/>
    <x v="2"/>
    <n v="41"/>
    <s v="e2f89b9f87ea4ebeab506a88b1648128"/>
    <s v="Australia"/>
    <s v="Not Applicable"/>
    <x v="0"/>
  </r>
  <r>
    <x v="57"/>
    <x v="8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8322.89"/>
    <d v="2018-09-27T00:00:00"/>
    <x v="1"/>
    <x v="1"/>
    <n v="38"/>
    <x v="4"/>
    <x v="2"/>
    <n v="49"/>
    <s v="4b1bf9939a99490b968b4cf16127a986"/>
    <s v="Australia"/>
    <s v="Not Applicable"/>
    <x v="0"/>
  </r>
  <r>
    <x v="57"/>
    <x v="8"/>
    <x v="81"/>
    <x v="16"/>
    <s v="CUS-2599279756"/>
    <x v="33"/>
    <x v="1"/>
    <n v="-1"/>
    <s v="Info Not Available"/>
    <s v="ACC-414431115"/>
    <s v="AUD"/>
    <s v="142.77 -37.06"/>
    <s v="PAYMENT"/>
    <x v="5"/>
    <s v="Info Not Available"/>
    <n v="4635.83"/>
    <d v="2018-09-27T00:00:00"/>
    <x v="0"/>
    <x v="3"/>
    <n v="43"/>
    <x v="4"/>
    <x v="2"/>
    <n v="189"/>
    <s v="840388b7f42b4758a9dbbf17a1bac29f"/>
    <s v="Australia"/>
    <s v="Not Applicable"/>
    <x v="0"/>
  </r>
  <r>
    <x v="57"/>
    <x v="8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9392.68"/>
    <d v="2018-09-27T00:00:00"/>
    <x v="0"/>
    <x v="1"/>
    <n v="40"/>
    <x v="4"/>
    <x v="2"/>
    <n v="21"/>
    <s v="ff592c24f7ad4749bc9ed9f641e3402d"/>
    <s v="Australia"/>
    <s v="Not Applicable"/>
    <x v="0"/>
  </r>
  <r>
    <x v="57"/>
    <x v="8"/>
    <x v="4587"/>
    <x v="16"/>
    <s v="CUS-3702001629"/>
    <x v="24"/>
    <x v="0"/>
    <n v="1"/>
    <s v="Info Not Available"/>
    <s v="ACC-154431271"/>
    <s v="AUD"/>
    <s v="153.09 -27.48"/>
    <s v="POS"/>
    <x v="1766"/>
    <s v="Info Not Available"/>
    <n v="2049.1999999999998"/>
    <d v="2018-09-27T00:00:00"/>
    <x v="0"/>
    <x v="2"/>
    <n v="18"/>
    <x v="185"/>
    <x v="0"/>
    <n v="17.95"/>
    <s v="521ac6f6d4014a698b1c273ddaa01d6e"/>
    <s v="Australia"/>
    <s v="153.27 -27.53"/>
    <x v="0"/>
  </r>
  <r>
    <x v="57"/>
    <x v="8"/>
    <x v="4588"/>
    <x v="16"/>
    <s v="CUS-1433879684"/>
    <x v="9"/>
    <x v="0"/>
    <n v="1"/>
    <s v="Info Not Available"/>
    <s v="ACC-3541460373"/>
    <s v="AUD"/>
    <s v="145.00 -37.83"/>
    <s v="POS"/>
    <x v="3894"/>
    <s v="Info Not Available"/>
    <n v="4040.66"/>
    <d v="2018-09-27T00:00:00"/>
    <x v="1"/>
    <x v="4"/>
    <n v="24"/>
    <x v="1020"/>
    <x v="3"/>
    <n v="14.08"/>
    <s v="e9c4bc20efd749ecaea671cd0f90ba5e"/>
    <s v="Australia"/>
    <s v="144.98 -37.78"/>
    <x v="0"/>
  </r>
  <r>
    <x v="58"/>
    <x v="8"/>
    <x v="4589"/>
    <x v="17"/>
    <s v="CUS-1928710999"/>
    <x v="27"/>
    <x v="0"/>
    <n v="1"/>
    <s v="Info Not Available"/>
    <s v="ACC-3084464802"/>
    <s v="AUD"/>
    <s v="145.15 -37.76"/>
    <s v="POS"/>
    <x v="3895"/>
    <s v="Info Not Available"/>
    <n v="7438.8"/>
    <d v="2018-09-27T00:00:00"/>
    <x v="0"/>
    <x v="2"/>
    <n v="19"/>
    <x v="549"/>
    <x v="3"/>
    <n v="21.32"/>
    <s v="75c9682b9f294dbf92602ee6ee65b591"/>
    <s v="Australia"/>
    <s v="144.91 -37.8"/>
    <x v="0"/>
  </r>
  <r>
    <x v="58"/>
    <x v="8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980.31"/>
    <d v="2018-09-27T00:00:00"/>
    <x v="1"/>
    <x v="1"/>
    <n v="38"/>
    <x v="4"/>
    <x v="2"/>
    <n v="50"/>
    <s v="e036d5b1edb34919a824c5c3155a55a1"/>
    <s v="Australia"/>
    <s v="Not Applicable"/>
    <x v="0"/>
  </r>
  <r>
    <x v="58"/>
    <x v="8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4404.11"/>
    <d v="2018-09-27T00:00:00"/>
    <x v="1"/>
    <x v="5"/>
    <n v="46"/>
    <x v="4"/>
    <x v="2"/>
    <n v="50"/>
    <s v="d2d8ca4bb20146f08fa5d6da006d3166"/>
    <s v="Australia"/>
    <s v="Not Applicable"/>
    <x v="0"/>
  </r>
  <r>
    <x v="58"/>
    <x v="8"/>
    <x v="4590"/>
    <x v="17"/>
    <s v="CUS-2142601169"/>
    <x v="1"/>
    <x v="0"/>
    <n v="1"/>
    <s v="Info Not Available"/>
    <s v="ACC-1222300524"/>
    <s v="AUD"/>
    <s v="151.23 -33.94"/>
    <s v="POS"/>
    <x v="3896"/>
    <s v="Info Not Available"/>
    <n v="1030.31"/>
    <d v="2018-09-27T00:00:00"/>
    <x v="1"/>
    <x v="1"/>
    <n v="38"/>
    <x v="1286"/>
    <x v="1"/>
    <n v="22.53"/>
    <s v="9d3faf3ff2b746c5a3a99c6264cb023c"/>
    <s v="Australia"/>
    <s v="151.06 -33.91"/>
    <x v="0"/>
  </r>
  <r>
    <x v="58"/>
    <x v="8"/>
    <x v="4591"/>
    <x v="17"/>
    <s v="CUS-1892177589"/>
    <x v="44"/>
    <x v="0"/>
    <n v="1"/>
    <s v="Info Not Available"/>
    <s v="ACC-1279356312"/>
    <s v="AUD"/>
    <s v="144.79 -37.73"/>
    <s v="SALES-POS"/>
    <x v="3897"/>
    <s v="Info Not Available"/>
    <n v="8365.75"/>
    <d v="2018-09-27T00:00:00"/>
    <x v="1"/>
    <x v="3"/>
    <n v="44"/>
    <x v="475"/>
    <x v="3"/>
    <n v="74.16"/>
    <s v="fe6b6eb9132b47dbaad86a08ac8d6eb5"/>
    <s v="Australia"/>
    <s v="145.31 -37.76"/>
    <x v="0"/>
  </r>
  <r>
    <x v="58"/>
    <x v="8"/>
    <x v="4592"/>
    <x v="17"/>
    <s v="CUS-586638664"/>
    <x v="49"/>
    <x v="0"/>
    <n v="0"/>
    <s v="Info Not Available"/>
    <s v="ACC-574997646"/>
    <s v="AUD"/>
    <s v="150.79 -33.64"/>
    <s v="POS"/>
    <x v="3898"/>
    <s v="Info Not Available"/>
    <n v="3761.31"/>
    <d v="2018-09-27T00:00:00"/>
    <x v="0"/>
    <x v="2"/>
    <n v="18"/>
    <x v="730"/>
    <x v="1"/>
    <n v="14.53"/>
    <s v="f17d691a08a84e739c0b7047fa354026"/>
    <s v="Australia"/>
    <s v="150.92 -33.69"/>
    <x v="0"/>
  </r>
  <r>
    <x v="58"/>
    <x v="8"/>
    <x v="4593"/>
    <x v="18"/>
    <s v="CUS-527400765"/>
    <x v="37"/>
    <x v="0"/>
    <n v="1"/>
    <s v="Info Not Available"/>
    <s v="ACC-3879258709"/>
    <s v="AUD"/>
    <s v="143.83 -37.66"/>
    <s v="POS"/>
    <x v="3899"/>
    <s v="Info Not Available"/>
    <n v="199355.95"/>
    <d v="2018-09-27T00:00:00"/>
    <x v="0"/>
    <x v="1"/>
    <n v="40"/>
    <x v="10"/>
    <x v="3"/>
    <n v="36.729999999999997"/>
    <s v="0d36ae51623d4762b95c5fa3298a0a81"/>
    <s v="Australia"/>
    <s v="144.96 -37.77"/>
    <x v="0"/>
  </r>
  <r>
    <x v="58"/>
    <x v="8"/>
    <x v="4594"/>
    <x v="18"/>
    <s v="CUS-1892177589"/>
    <x v="44"/>
    <x v="0"/>
    <n v="1"/>
    <s v="Info Not Available"/>
    <s v="ACC-1279356312"/>
    <s v="AUD"/>
    <s v="144.79 -37.73"/>
    <s v="POS"/>
    <x v="3900"/>
    <s v="Info Not Available"/>
    <n v="8346.83"/>
    <d v="2018-09-27T00:00:00"/>
    <x v="1"/>
    <x v="3"/>
    <n v="44"/>
    <x v="700"/>
    <x v="3"/>
    <n v="18.920000000000002"/>
    <s v="01fca48646cb42c79c5c6cf79b743a3b"/>
    <s v="Australia"/>
    <s v="144.91 -37.73"/>
    <x v="0"/>
  </r>
  <r>
    <x v="58"/>
    <x v="8"/>
    <x v="4595"/>
    <x v="18"/>
    <s v="CUS-4023861240"/>
    <x v="48"/>
    <x v="0"/>
    <n v="1"/>
    <s v="Info Not Available"/>
    <s v="ACC-854938045"/>
    <s v="AUD"/>
    <s v="147.63 -22.84"/>
    <s v="SALES-POS"/>
    <x v="3901"/>
    <s v="Info Not Available"/>
    <n v="11529.29"/>
    <d v="2018-09-27T00:00:00"/>
    <x v="1"/>
    <x v="0"/>
    <n v="28"/>
    <x v="317"/>
    <x v="7"/>
    <n v="34.76"/>
    <s v="aca0e7d0b260492c8be0eb43e2dd9f65"/>
    <s v="Australia"/>
    <s v="147.44 -42.74"/>
    <x v="0"/>
  </r>
  <r>
    <x v="58"/>
    <x v="8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8108.42"/>
    <d v="2018-09-27T00:00:00"/>
    <x v="1"/>
    <x v="3"/>
    <n v="44"/>
    <x v="4"/>
    <x v="2"/>
    <n v="41"/>
    <s v="d9808a801f24486f9922137b28a521eb"/>
    <s v="Australia"/>
    <s v="Not Applicable"/>
    <x v="0"/>
  </r>
  <r>
    <x v="58"/>
    <x v="8"/>
    <x v="4596"/>
    <x v="18"/>
    <s v="CUS-1388323263"/>
    <x v="44"/>
    <x v="0"/>
    <n v="1"/>
    <s v="Info Not Available"/>
    <s v="ACC-2920611728"/>
    <s v="AUD"/>
    <s v="144.96 -37.76"/>
    <s v="POS"/>
    <x v="3902"/>
    <s v="Info Not Available"/>
    <n v="7642.73"/>
    <d v="2018-09-27T00:00:00"/>
    <x v="1"/>
    <x v="8"/>
    <n v="69"/>
    <x v="181"/>
    <x v="3"/>
    <n v="13.35"/>
    <s v="2405da0e5aa242fbb94a226f2cab4f22"/>
    <s v="Australia"/>
    <s v="145.12 -37.9"/>
    <x v="0"/>
  </r>
  <r>
    <x v="58"/>
    <x v="8"/>
    <x v="4597"/>
    <x v="19"/>
    <s v="CUS-1892177589"/>
    <x v="44"/>
    <x v="0"/>
    <n v="1"/>
    <s v="Info Not Available"/>
    <s v="ACC-1279356312"/>
    <s v="AUD"/>
    <s v="144.79 -37.73"/>
    <s v="POS"/>
    <x v="3903"/>
    <s v="Info Not Available"/>
    <n v="8149.42"/>
    <d v="2018-09-27T00:00:00"/>
    <x v="1"/>
    <x v="3"/>
    <n v="44"/>
    <x v="678"/>
    <x v="3"/>
    <n v="197.41"/>
    <s v="ff7dbb06dbbd4d9ebe419317c77349f3"/>
    <s v="Australia"/>
    <s v="145.04 -37.77"/>
    <x v="0"/>
  </r>
  <r>
    <x v="58"/>
    <x v="8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11471.29"/>
    <d v="2018-09-27T00:00:00"/>
    <x v="1"/>
    <x v="0"/>
    <n v="28"/>
    <x v="4"/>
    <x v="2"/>
    <n v="58"/>
    <s v="6dd8c2c5e8dc45189bb04e3ceba8a7c9"/>
    <s v="Australia"/>
    <s v="Not Applicable"/>
    <x v="0"/>
  </r>
  <r>
    <x v="58"/>
    <x v="8"/>
    <x v="94"/>
    <x v="19"/>
    <s v="CUS-4142663097"/>
    <x v="40"/>
    <x v="1"/>
    <n v="-1"/>
    <s v="Info Not Available"/>
    <s v="ACC-958000567"/>
    <s v="AUD"/>
    <s v="130.90 -12.37"/>
    <s v="INTER BANK"/>
    <x v="5"/>
    <s v="Info Not Available"/>
    <n v="7784.06"/>
    <d v="2018-09-27T00:00:00"/>
    <x v="0"/>
    <x v="6"/>
    <n v="34"/>
    <x v="4"/>
    <x v="2"/>
    <n v="152"/>
    <s v="cb9c9af9888a48c5af842d002b38d092"/>
    <s v="Australia"/>
    <s v="Not Applicable"/>
    <x v="0"/>
  </r>
  <r>
    <x v="58"/>
    <x v="8"/>
    <x v="4598"/>
    <x v="19"/>
    <s v="CUS-2487424745"/>
    <x v="0"/>
    <x v="0"/>
    <n v="1"/>
    <s v="Info Not Available"/>
    <s v="ACC-1598451071"/>
    <s v="AUD"/>
    <s v="153.41 -27.95"/>
    <s v="SALES-POS"/>
    <x v="312"/>
    <s v="Info Not Available"/>
    <n v="3292.44"/>
    <d v="2018-09-27T00:00:00"/>
    <x v="0"/>
    <x v="0"/>
    <n v="26"/>
    <x v="248"/>
    <x v="0"/>
    <n v="25.92"/>
    <s v="e0928ba9a56c4fd8997c76d2dcee8fe3"/>
    <s v="Australia"/>
    <s v="153.22 -27.49"/>
    <x v="0"/>
  </r>
  <r>
    <x v="58"/>
    <x v="8"/>
    <x v="4599"/>
    <x v="19"/>
    <s v="CUS-1196156254"/>
    <x v="21"/>
    <x v="0"/>
    <n v="1"/>
    <s v="Info Not Available"/>
    <s v="ACC-3485804958"/>
    <s v="AUD"/>
    <s v="138.52 -35.01"/>
    <s v="SALES-POS"/>
    <x v="3904"/>
    <s v="Info Not Available"/>
    <n v="25883.64"/>
    <d v="2018-09-27T00:00:00"/>
    <x v="0"/>
    <x v="6"/>
    <n v="34"/>
    <x v="1374"/>
    <x v="5"/>
    <n v="15.32"/>
    <s v="7ab82290ef8a482d8bb8509fc911f53c"/>
    <s v="Australia"/>
    <s v="138.5 -34.83"/>
    <x v="0"/>
  </r>
  <r>
    <x v="58"/>
    <x v="8"/>
    <x v="4600"/>
    <x v="20"/>
    <s v="CUS-3378712515"/>
    <x v="13"/>
    <x v="0"/>
    <n v="1"/>
    <s v="Info Not Available"/>
    <s v="ACC-4258502723"/>
    <s v="AUD"/>
    <s v="145.45 -37.74"/>
    <s v="POS"/>
    <x v="3905"/>
    <s v="Info Not Available"/>
    <n v="4007.17"/>
    <d v="2018-09-27T00:00:00"/>
    <x v="0"/>
    <x v="4"/>
    <n v="24"/>
    <x v="161"/>
    <x v="3"/>
    <n v="5.61"/>
    <s v="5541942ac4914960b51c726523485235"/>
    <s v="Australia"/>
    <s v="145.3 -38.03"/>
    <x v="0"/>
  </r>
  <r>
    <x v="58"/>
    <x v="8"/>
    <x v="4601"/>
    <x v="20"/>
    <s v="CUS-1892177589"/>
    <x v="44"/>
    <x v="0"/>
    <n v="1"/>
    <s v="Info Not Available"/>
    <s v="ACC-1279356312"/>
    <s v="AUD"/>
    <s v="144.79 -37.73"/>
    <s v="POS"/>
    <x v="3906"/>
    <s v="Info Not Available"/>
    <n v="8089.06"/>
    <d v="2018-09-27T00:00:00"/>
    <x v="1"/>
    <x v="3"/>
    <n v="44"/>
    <x v="555"/>
    <x v="3"/>
    <n v="19.36"/>
    <s v="74565c985b0c4d8d97afc4044cc0983d"/>
    <s v="Australia"/>
    <s v="145.05 -37.83"/>
    <x v="0"/>
  </r>
  <r>
    <x v="58"/>
    <x v="8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8209.33"/>
    <d v="2018-09-27T00:00:00"/>
    <x v="0"/>
    <x v="4"/>
    <n v="25"/>
    <x v="4"/>
    <x v="2"/>
    <n v="32"/>
    <s v="835a667f65b34f198b3459e73ac1dea9"/>
    <s v="Australia"/>
    <s v="Not Applicable"/>
    <x v="0"/>
  </r>
  <r>
    <x v="58"/>
    <x v="8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9755.0300000000007"/>
    <d v="2018-09-27T00:00:00"/>
    <x v="1"/>
    <x v="6"/>
    <n v="35"/>
    <x v="4"/>
    <x v="2"/>
    <n v="36"/>
    <s v="a544be73964b4f48b608a6ae2db451ba"/>
    <s v="Australia"/>
    <s v="Not Applicable"/>
    <x v="0"/>
  </r>
  <r>
    <x v="58"/>
    <x v="8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4830.09"/>
    <d v="2018-09-27T00:00:00"/>
    <x v="0"/>
    <x v="0"/>
    <n v="26"/>
    <x v="4"/>
    <x v="2"/>
    <n v="33"/>
    <s v="b44756840af64d2bb3f0238f58a267d0"/>
    <s v="Australia"/>
    <s v="Not Applicable"/>
    <x v="0"/>
  </r>
  <r>
    <x v="58"/>
    <x v="8"/>
    <x v="4602"/>
    <x v="20"/>
    <s v="CUS-1433879684"/>
    <x v="9"/>
    <x v="0"/>
    <n v="0"/>
    <s v="Info Not Available"/>
    <s v="ACC-3541460373"/>
    <s v="AUD"/>
    <s v="145.00 -37.83"/>
    <s v="SALES-POS"/>
    <x v="3907"/>
    <s v="Info Not Available"/>
    <n v="3985.31"/>
    <d v="2018-09-27T00:00:00"/>
    <x v="1"/>
    <x v="4"/>
    <n v="24"/>
    <x v="691"/>
    <x v="3"/>
    <n v="55.35"/>
    <s v="310060abdc56426ba8a1ad7f6cd3e647"/>
    <s v="Australia"/>
    <s v="144.76 -37.87"/>
    <x v="0"/>
  </r>
  <r>
    <x v="58"/>
    <x v="8"/>
    <x v="4603"/>
    <x v="20"/>
    <s v="CUS-1928710999"/>
    <x v="27"/>
    <x v="0"/>
    <n v="0"/>
    <s v="Info Not Available"/>
    <s v="ACC-3084464802"/>
    <s v="AUD"/>
    <s v="145.15 -37.76"/>
    <s v="SALES-POS"/>
    <x v="552"/>
    <s v="Info Not Available"/>
    <n v="7423.12"/>
    <d v="2018-09-27T00:00:00"/>
    <x v="0"/>
    <x v="2"/>
    <n v="19"/>
    <x v="153"/>
    <x v="3"/>
    <n v="15.68"/>
    <s v="6822917c195b4c3a88801134b7a48f30"/>
    <s v="Australia"/>
    <s v="145.36 -37.76"/>
    <x v="0"/>
  </r>
  <r>
    <x v="58"/>
    <x v="8"/>
    <x v="4604"/>
    <x v="21"/>
    <s v="CUS-3026014945"/>
    <x v="5"/>
    <x v="0"/>
    <n v="0"/>
    <s v="Info Not Available"/>
    <s v="ACC-182446574"/>
    <s v="AUD"/>
    <s v="116.06 -32.00"/>
    <s v="SALES-POS"/>
    <x v="1529"/>
    <s v="Info Not Available"/>
    <n v="5868.99"/>
    <d v="2018-09-27T00:00:00"/>
    <x v="0"/>
    <x v="0"/>
    <n v="27"/>
    <x v="822"/>
    <x v="4"/>
    <n v="5.49"/>
    <s v="b0830fdd64564950992cc6a22674411c"/>
    <s v="Australia"/>
    <s v="115.81 -32.05"/>
    <x v="0"/>
  </r>
  <r>
    <x v="58"/>
    <x v="8"/>
    <x v="4605"/>
    <x v="21"/>
    <s v="CUS-2663907001"/>
    <x v="39"/>
    <x v="0"/>
    <n v="1"/>
    <s v="Info Not Available"/>
    <s v="ACC-3827517394"/>
    <s v="AUD"/>
    <s v="151.12 -33.89"/>
    <s v="SALES-POS"/>
    <x v="3908"/>
    <s v="Info Not Available"/>
    <n v="42314.81"/>
    <d v="2018-09-27T00:00:00"/>
    <x v="1"/>
    <x v="0"/>
    <n v="28"/>
    <x v="508"/>
    <x v="1"/>
    <n v="12.19"/>
    <s v="52a752faf191498fadec7450bbd772de"/>
    <s v="Australia"/>
    <s v="151.17 -33.94"/>
    <x v="0"/>
  </r>
  <r>
    <x v="58"/>
    <x v="8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7489.45"/>
    <d v="2018-09-27T00:00:00"/>
    <x v="1"/>
    <x v="0"/>
    <n v="26"/>
    <x v="4"/>
    <x v="2"/>
    <n v="84"/>
    <s v="9e709bc51cd844caabc224b258253adc"/>
    <s v="Australia"/>
    <s v="Not Applicable"/>
    <x v="0"/>
  </r>
  <r>
    <x v="58"/>
    <x v="8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14670.09"/>
    <d v="2018-09-27T00:00:00"/>
    <x v="0"/>
    <x v="1"/>
    <n v="39"/>
    <x v="4"/>
    <x v="2"/>
    <n v="52"/>
    <s v="1a8d9bbaea9a4a61a3f732867d4a9bed"/>
    <s v="Australia"/>
    <s v="Not Applicable"/>
    <x v="0"/>
  </r>
  <r>
    <x v="58"/>
    <x v="8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64208.32"/>
    <d v="2018-09-27T00:00:00"/>
    <x v="1"/>
    <x v="6"/>
    <n v="33"/>
    <x v="4"/>
    <x v="2"/>
    <n v="59"/>
    <s v="0ed40c484c5f4bfd8fe417d9b1ba7a65"/>
    <s v="Australia"/>
    <s v="Not Applicable"/>
    <x v="0"/>
  </r>
  <r>
    <x v="58"/>
    <x v="8"/>
    <x v="102"/>
    <x v="21"/>
    <s v="CUS-3174332735"/>
    <x v="60"/>
    <x v="1"/>
    <n v="-1"/>
    <s v="Info Not Available"/>
    <s v="ACC-2259139624"/>
    <s v="AUD"/>
    <s v="144.66 -37.91"/>
    <s v="PAYMENT"/>
    <x v="5"/>
    <s v="Info Not Available"/>
    <n v="13943.84"/>
    <d v="2018-09-27T00:00:00"/>
    <x v="0"/>
    <x v="2"/>
    <n v="19"/>
    <x v="4"/>
    <x v="2"/>
    <n v="88"/>
    <s v="1c3654a2f1a94e079a6ba77ced21339f"/>
    <s v="Australia"/>
    <s v="Not Applicable"/>
    <x v="0"/>
  </r>
  <r>
    <x v="58"/>
    <x v="8"/>
    <x v="102"/>
    <x v="21"/>
    <s v="CUS-3201519139"/>
    <x v="20"/>
    <x v="1"/>
    <n v="-1"/>
    <s v="Info Not Available"/>
    <s v="ACC-3881031190"/>
    <s v="AUD"/>
    <s v="149.19 -21.15"/>
    <s v="PAYMENT"/>
    <x v="5"/>
    <s v="Info Not Available"/>
    <n v="7593.84"/>
    <d v="2018-09-27T00:00:00"/>
    <x v="1"/>
    <x v="1"/>
    <n v="37"/>
    <x v="4"/>
    <x v="2"/>
    <n v="135"/>
    <s v="d48f2f4036364c05a2118869108f905a"/>
    <s v="Australia"/>
    <s v="Not Applicable"/>
    <x v="0"/>
  </r>
  <r>
    <x v="58"/>
    <x v="8"/>
    <x v="4606"/>
    <x v="21"/>
    <s v="CUS-2487424745"/>
    <x v="0"/>
    <x v="0"/>
    <n v="1"/>
    <s v="Info Not Available"/>
    <s v="ACC-1598451071"/>
    <s v="AUD"/>
    <s v="153.41 -27.95"/>
    <s v="SALES-POS"/>
    <x v="3909"/>
    <s v="Info Not Available"/>
    <n v="3275.66"/>
    <d v="2018-09-27T00:00:00"/>
    <x v="0"/>
    <x v="0"/>
    <n v="26"/>
    <x v="170"/>
    <x v="0"/>
    <n v="16.78"/>
    <s v="79a409da2df34618aa535ac4a5135e6d"/>
    <s v="Australia"/>
    <s v="153.41 -27.98"/>
    <x v="0"/>
  </r>
  <r>
    <x v="58"/>
    <x v="8"/>
    <x v="4607"/>
    <x v="21"/>
    <s v="CUS-4023861240"/>
    <x v="48"/>
    <x v="0"/>
    <n v="1"/>
    <s v="Info Not Available"/>
    <s v="ACC-854938045"/>
    <s v="AUD"/>
    <s v="147.63 -22.84"/>
    <s v="SALES-POS"/>
    <x v="2267"/>
    <s v="Info Not Available"/>
    <n v="11459.49"/>
    <d v="2018-09-27T00:00:00"/>
    <x v="1"/>
    <x v="0"/>
    <n v="28"/>
    <x v="1058"/>
    <x v="7"/>
    <n v="11.8"/>
    <s v="db5865293d3d4d928844ca731207a2c6"/>
    <s v="Australia"/>
    <s v="147.49 -41.93"/>
    <x v="0"/>
  </r>
  <r>
    <x v="58"/>
    <x v="8"/>
    <x v="4608"/>
    <x v="21"/>
    <s v="CUS-2487424745"/>
    <x v="0"/>
    <x v="0"/>
    <n v="1"/>
    <s v="Info Not Available"/>
    <s v="ACC-1598451071"/>
    <s v="AUD"/>
    <s v="153.41 -27.95"/>
    <s v="POS"/>
    <x v="3910"/>
    <s v="Info Not Available"/>
    <n v="3267.41"/>
    <d v="2018-09-27T00:00:00"/>
    <x v="0"/>
    <x v="0"/>
    <n v="26"/>
    <x v="300"/>
    <x v="0"/>
    <n v="8.25"/>
    <s v="b1339e98f362409bbcb07e275fc9c41e"/>
    <s v="Australia"/>
    <s v="153.32 -27.91"/>
    <x v="0"/>
  </r>
  <r>
    <x v="58"/>
    <x v="8"/>
    <x v="4609"/>
    <x v="22"/>
    <s v="CUS-1669695324"/>
    <x v="15"/>
    <x v="0"/>
    <n v="1"/>
    <s v="Info Not Available"/>
    <s v="ACC-3481401842"/>
    <s v="AUD"/>
    <s v="115.74 -31.72"/>
    <s v="POS"/>
    <x v="3911"/>
    <s v="Info Not Available"/>
    <n v="5222.01"/>
    <d v="2018-09-27T00:00:00"/>
    <x v="0"/>
    <x v="4"/>
    <n v="25"/>
    <x v="1375"/>
    <x v="4"/>
    <n v="8.98"/>
    <s v="e3ce9e17f4974bc59e71cd5d83a91202"/>
    <s v="Australia"/>
    <s v="115.78 -31.85"/>
    <x v="0"/>
  </r>
  <r>
    <x v="58"/>
    <x v="8"/>
    <x v="4610"/>
    <x v="22"/>
    <s v="CUS-1433879684"/>
    <x v="9"/>
    <x v="0"/>
    <n v="1"/>
    <s v="Info Not Available"/>
    <s v="ACC-3541460373"/>
    <s v="AUD"/>
    <s v="145.00 -37.83"/>
    <s v="POS"/>
    <x v="3912"/>
    <s v="Info Not Available"/>
    <n v="3890.21"/>
    <d v="2018-09-27T00:00:00"/>
    <x v="1"/>
    <x v="4"/>
    <n v="24"/>
    <x v="130"/>
    <x v="3"/>
    <n v="95.1"/>
    <s v="701f65886beb431fbbb1ced02a0beaf8"/>
    <s v="Australia"/>
    <s v="145.19 -37.82"/>
    <x v="0"/>
  </r>
  <r>
    <x v="58"/>
    <x v="8"/>
    <x v="4611"/>
    <x v="22"/>
    <s v="CUS-1892177589"/>
    <x v="44"/>
    <x v="0"/>
    <n v="1"/>
    <s v="Info Not Available"/>
    <s v="ACC-1279356312"/>
    <s v="AUD"/>
    <s v="144.79 -37.73"/>
    <s v="POS"/>
    <x v="3913"/>
    <s v="Info Not Available"/>
    <n v="8070.11"/>
    <d v="2018-09-28T00:00:00"/>
    <x v="1"/>
    <x v="3"/>
    <n v="44"/>
    <x v="459"/>
    <x v="3"/>
    <n v="18.95"/>
    <s v="d9a36167696a4cc5bf140fd3c99272fb"/>
    <s v="Australia"/>
    <s v="142.02 -37.74"/>
    <x v="0"/>
  </r>
  <r>
    <x v="58"/>
    <x v="8"/>
    <x v="4612"/>
    <x v="0"/>
    <s v="CUS-883482547"/>
    <x v="19"/>
    <x v="0"/>
    <n v="1"/>
    <s v="Info Not Available"/>
    <s v="ACC-1710017148"/>
    <s v="AUD"/>
    <s v="150.82 -34.01"/>
    <s v="SALES-POS"/>
    <x v="3055"/>
    <s v="Info Not Available"/>
    <n v="11208.72"/>
    <d v="2018-09-28T00:00:00"/>
    <x v="0"/>
    <x v="2"/>
    <n v="19"/>
    <x v="703"/>
    <x v="4"/>
    <n v="36.53"/>
    <s v="fb5de5fb1b244c0b883c0edf144714ee"/>
    <s v="Australia"/>
    <s v="115.35 -33.65"/>
    <x v="0"/>
  </r>
  <r>
    <x v="58"/>
    <x v="8"/>
    <x v="1734"/>
    <x v="0"/>
    <s v="CUS-1433879684"/>
    <x v="9"/>
    <x v="0"/>
    <n v="0"/>
    <s v="Info Not Available"/>
    <s v="ACC-3541460373"/>
    <s v="AUD"/>
    <s v="145.00 -37.83"/>
    <s v="SALES-POS"/>
    <x v="3914"/>
    <s v="Info Not Available"/>
    <n v="3878.97"/>
    <d v="2018-09-28T00:00:00"/>
    <x v="1"/>
    <x v="4"/>
    <n v="24"/>
    <x v="390"/>
    <x v="3"/>
    <n v="11.24"/>
    <s v="5b0e3b1858f645f89b7a7ad1c1363099"/>
    <s v="Australia"/>
    <s v="144.89 -37.77"/>
    <x v="0"/>
  </r>
  <r>
    <x v="58"/>
    <x v="8"/>
    <x v="585"/>
    <x v="1"/>
    <s v="CUS-1892177589"/>
    <x v="44"/>
    <x v="0"/>
    <n v="0"/>
    <s v="Info Not Available"/>
    <s v="ACC-1279356312"/>
    <s v="AUD"/>
    <s v="144.79 -37.73"/>
    <s v="POS"/>
    <x v="3915"/>
    <s v="Info Not Available"/>
    <n v="8031.71"/>
    <d v="2018-09-28T00:00:00"/>
    <x v="1"/>
    <x v="3"/>
    <n v="44"/>
    <x v="1351"/>
    <x v="1"/>
    <n v="38.4"/>
    <s v="68e1dcb86b834ea592e7da484d588406"/>
    <s v="Australia"/>
    <s v="150.96 -33.95"/>
    <x v="0"/>
  </r>
  <r>
    <x v="58"/>
    <x v="8"/>
    <x v="306"/>
    <x v="1"/>
    <s v="CUS-4023861240"/>
    <x v="48"/>
    <x v="0"/>
    <n v="1"/>
    <s v="Info Not Available"/>
    <s v="ACC-854938045"/>
    <s v="AUD"/>
    <s v="147.63 -22.84"/>
    <s v="POS"/>
    <x v="3916"/>
    <s v="Info Not Available"/>
    <n v="11449.37"/>
    <d v="2018-09-28T00:00:00"/>
    <x v="1"/>
    <x v="0"/>
    <n v="28"/>
    <x v="181"/>
    <x v="3"/>
    <n v="10.119999999999999"/>
    <s v="9fcf8997e3cd473793d023f29b14feb6"/>
    <s v="Australia"/>
    <s v="145.13 -37.91"/>
    <x v="0"/>
  </r>
  <r>
    <x v="58"/>
    <x v="8"/>
    <x v="5"/>
    <x v="1"/>
    <s v="CUS-1790886359"/>
    <x v="47"/>
    <x v="1"/>
    <n v="-1"/>
    <s v="Info Not Available"/>
    <s v="ACC-1349834573"/>
    <s v="AUD"/>
    <s v="145.17 -37.84"/>
    <s v="PAYMENT"/>
    <x v="5"/>
    <s v="Info Not Available"/>
    <n v="14285.66"/>
    <d v="2018-09-28T00:00:00"/>
    <x v="1"/>
    <x v="1"/>
    <n v="39"/>
    <x v="4"/>
    <x v="2"/>
    <n v="82"/>
    <s v="c5d2754fd0f5420db2e8eaab9cd4ffcc"/>
    <s v="Australia"/>
    <s v="Not Applicable"/>
    <x v="0"/>
  </r>
  <r>
    <x v="58"/>
    <x v="8"/>
    <x v="4613"/>
    <x v="1"/>
    <s v="CUS-1196156254"/>
    <x v="21"/>
    <x v="0"/>
    <n v="1"/>
    <s v="Info Not Available"/>
    <s v="ACC-3485804958"/>
    <s v="AUD"/>
    <s v="138.52 -35.01"/>
    <s v="SALES-POS"/>
    <x v="3917"/>
    <s v="Info Not Available"/>
    <n v="25875.78"/>
    <d v="2018-09-28T00:00:00"/>
    <x v="0"/>
    <x v="6"/>
    <n v="34"/>
    <x v="1376"/>
    <x v="8"/>
    <n v="7.86"/>
    <s v="bc3367e5ede64cbba011a1ca8f1e6661"/>
    <s v="Australia"/>
    <s v="149.19 -35.3"/>
    <x v="0"/>
  </r>
  <r>
    <x v="58"/>
    <x v="8"/>
    <x v="4614"/>
    <x v="23"/>
    <s v="CUS-3325710106"/>
    <x v="53"/>
    <x v="0"/>
    <n v="1"/>
    <s v="Info Not Available"/>
    <s v="ACC-3771436525"/>
    <s v="AUD"/>
    <s v="145.04 -37.92"/>
    <s v="SALES-POS"/>
    <x v="3918"/>
    <s v="Info Not Available"/>
    <n v="4970.3"/>
    <d v="2018-09-28T00:00:00"/>
    <x v="1"/>
    <x v="2"/>
    <n v="20"/>
    <x v="160"/>
    <x v="3"/>
    <n v="14.78"/>
    <s v="e7b4e1c9301341aa8c984be868b8d802"/>
    <s v="Australia"/>
    <s v="144.98 -37.8"/>
    <x v="0"/>
  </r>
  <r>
    <x v="58"/>
    <x v="8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8263.89"/>
    <d v="2018-09-28T00:00:00"/>
    <x v="1"/>
    <x v="1"/>
    <n v="38"/>
    <x v="4"/>
    <x v="2"/>
    <n v="59"/>
    <s v="6a57162929c149099f81c1fce98ede5d"/>
    <s v="Australia"/>
    <s v="Not Applicable"/>
    <x v="0"/>
  </r>
  <r>
    <x v="58"/>
    <x v="8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7782.560000000001"/>
    <d v="2018-09-28T00:00:00"/>
    <x v="1"/>
    <x v="4"/>
    <n v="24"/>
    <x v="4"/>
    <x v="2"/>
    <n v="43"/>
    <s v="7f26be210bb5438f86b8c05736a20588"/>
    <s v="Australia"/>
    <s v="Not Applicable"/>
    <x v="0"/>
  </r>
  <r>
    <x v="58"/>
    <x v="8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15195.52"/>
    <d v="2018-09-28T00:00:00"/>
    <x v="1"/>
    <x v="3"/>
    <n v="43"/>
    <x v="4"/>
    <x v="2"/>
    <n v="23"/>
    <s v="e267db76341444dc85e7a1feae613741"/>
    <s v="Australia"/>
    <s v="Not Applicable"/>
    <x v="0"/>
  </r>
  <r>
    <x v="58"/>
    <x v="8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11168.72"/>
    <d v="2018-09-28T00:00:00"/>
    <x v="0"/>
    <x v="2"/>
    <n v="19"/>
    <x v="4"/>
    <x v="2"/>
    <n v="40"/>
    <s v="9be2380c0b364995b339b8a269d4964b"/>
    <s v="Australia"/>
    <s v="Not Applicable"/>
    <x v="0"/>
  </r>
  <r>
    <x v="58"/>
    <x v="8"/>
    <x v="4615"/>
    <x v="2"/>
    <s v="CUS-2487424745"/>
    <x v="0"/>
    <x v="0"/>
    <n v="1"/>
    <s v="Info Not Available"/>
    <s v="ACC-1598451071"/>
    <s v="AUD"/>
    <s v="153.41 -27.95"/>
    <s v="POS"/>
    <x v="993"/>
    <s v="Info Not Available"/>
    <n v="3259.8"/>
    <d v="2018-09-28T00:00:00"/>
    <x v="0"/>
    <x v="0"/>
    <n v="26"/>
    <x v="394"/>
    <x v="0"/>
    <n v="7.61"/>
    <s v="5775de1fe3d5484a96db6c3d0d61bb76"/>
    <s v="Australia"/>
    <s v="153.43 -27.98"/>
    <x v="0"/>
  </r>
  <r>
    <x v="58"/>
    <x v="8"/>
    <x v="4616"/>
    <x v="2"/>
    <s v="CUS-2487424745"/>
    <x v="0"/>
    <x v="0"/>
    <n v="1"/>
    <s v="Info Not Available"/>
    <s v="ACC-1598451071"/>
    <s v="AUD"/>
    <s v="153.41 -27.95"/>
    <s v="POS"/>
    <x v="3919"/>
    <s v="Info Not Available"/>
    <n v="3254.91"/>
    <d v="2018-09-28T00:00:00"/>
    <x v="0"/>
    <x v="0"/>
    <n v="26"/>
    <x v="1141"/>
    <x v="0"/>
    <n v="4.8899999999999997"/>
    <s v="9488f2a1350f4d4c9ce3ccad5562613e"/>
    <s v="Australia"/>
    <s v="153.34 -28.01"/>
    <x v="0"/>
  </r>
  <r>
    <x v="58"/>
    <x v="8"/>
    <x v="4617"/>
    <x v="3"/>
    <s v="CUS-3431016847"/>
    <x v="71"/>
    <x v="0"/>
    <n v="1"/>
    <s v="Info Not Available"/>
    <s v="ACC-1424176027"/>
    <s v="AUD"/>
    <s v="151.08 -33.93"/>
    <s v="POS"/>
    <x v="3920"/>
    <s v="Info Not Available"/>
    <n v="6923.07"/>
    <d v="2018-09-28T00:00:00"/>
    <x v="1"/>
    <x v="4"/>
    <n v="22"/>
    <x v="624"/>
    <x v="1"/>
    <n v="6.38"/>
    <s v="d4e67c0aeea64928b3c53ab669339afa"/>
    <s v="Australia"/>
    <s v="151.05 -33.83"/>
    <x v="0"/>
  </r>
  <r>
    <x v="58"/>
    <x v="8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42249.81"/>
    <d v="2018-09-28T00:00:00"/>
    <x v="1"/>
    <x v="0"/>
    <n v="28"/>
    <x v="4"/>
    <x v="2"/>
    <n v="65"/>
    <s v="28b32bdd5206429da79e331efa6fcd4c"/>
    <s v="Australia"/>
    <s v="Not Applicable"/>
    <x v="0"/>
  </r>
  <r>
    <x v="58"/>
    <x v="8"/>
    <x v="114"/>
    <x v="3"/>
    <s v="CUS-325142416"/>
    <x v="21"/>
    <x v="1"/>
    <n v="-1"/>
    <s v="Info Not Available"/>
    <s v="ACC-1516130869"/>
    <s v="AUD"/>
    <s v="130.84 -12.45"/>
    <s v="INTER BANK"/>
    <x v="5"/>
    <s v="Info Not Available"/>
    <n v="4019.72"/>
    <d v="2018-09-28T00:00:00"/>
    <x v="0"/>
    <x v="4"/>
    <n v="21"/>
    <x v="4"/>
    <x v="2"/>
    <n v="173"/>
    <s v="8dab41b9992e4849ae2e858523944962"/>
    <s v="Australia"/>
    <s v="Not Applicable"/>
    <x v="0"/>
  </r>
  <r>
    <x v="58"/>
    <x v="8"/>
    <x v="9"/>
    <x v="4"/>
    <s v="CUS-3201519139"/>
    <x v="20"/>
    <x v="1"/>
    <n v="-1"/>
    <s v="Info Not Available"/>
    <s v="ACC-3881031190"/>
    <s v="AUD"/>
    <s v="149.19 -21.15"/>
    <s v="INTER BANK"/>
    <x v="5"/>
    <s v="Info Not Available"/>
    <n v="7445.84"/>
    <d v="2018-09-28T00:00:00"/>
    <x v="1"/>
    <x v="1"/>
    <n v="37"/>
    <x v="4"/>
    <x v="2"/>
    <n v="148"/>
    <s v="6d56e365f4da45bb9834564e9b99e495"/>
    <s v="Australia"/>
    <s v="Not Applicable"/>
    <x v="0"/>
  </r>
  <r>
    <x v="58"/>
    <x v="8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9982.73"/>
    <d v="2018-09-28T00:00:00"/>
    <x v="1"/>
    <x v="4"/>
    <n v="25"/>
    <x v="4"/>
    <x v="2"/>
    <n v="28"/>
    <s v="e3322ca869dc4c58a9544bbce919364b"/>
    <s v="Australia"/>
    <s v="Not Applicable"/>
    <x v="0"/>
  </r>
  <r>
    <x v="58"/>
    <x v="8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5564.74"/>
    <d v="2018-09-28T00:00:00"/>
    <x v="0"/>
    <x v="4"/>
    <n v="21"/>
    <x v="4"/>
    <x v="2"/>
    <n v="28"/>
    <s v="7b70ece323bd4e609dae191c336b5e3e"/>
    <s v="Australia"/>
    <s v="Not Applicable"/>
    <x v="0"/>
  </r>
  <r>
    <x v="58"/>
    <x v="8"/>
    <x v="9"/>
    <x v="4"/>
    <s v="CUS-883482547"/>
    <x v="19"/>
    <x v="1"/>
    <n v="-1"/>
    <s v="Info Not Available"/>
    <s v="ACC-1710017148"/>
    <s v="AUD"/>
    <s v="150.82 -34.01"/>
    <s v="PAYMENT"/>
    <x v="5"/>
    <s v="Info Not Available"/>
    <n v="10988.14"/>
    <d v="2018-09-28T00:00:00"/>
    <x v="0"/>
    <x v="2"/>
    <n v="19"/>
    <x v="4"/>
    <x v="2"/>
    <n v="160"/>
    <s v="8a0adf975494454db7d19c1e74c3665c"/>
    <s v="Australia"/>
    <s v="Not Applicable"/>
    <x v="0"/>
  </r>
  <r>
    <x v="58"/>
    <x v="8"/>
    <x v="4618"/>
    <x v="4"/>
    <s v="CUS-883482547"/>
    <x v="19"/>
    <x v="0"/>
    <n v="1"/>
    <s v="Info Not Available"/>
    <s v="ACC-1710017148"/>
    <s v="AUD"/>
    <s v="150.82 -34.01"/>
    <s v="SALES-POS"/>
    <x v="3921"/>
    <s v="Info Not Available"/>
    <n v="11148.14"/>
    <d v="2018-09-28T00:00:00"/>
    <x v="0"/>
    <x v="2"/>
    <n v="19"/>
    <x v="1377"/>
    <x v="1"/>
    <n v="20.58"/>
    <s v="0cc5884f9a5643d3aeb44426b6c741f2"/>
    <s v="Australia"/>
    <s v="151.07 -34.02"/>
    <x v="0"/>
  </r>
  <r>
    <x v="58"/>
    <x v="8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15178.52"/>
    <d v="2018-09-28T00:00:00"/>
    <x v="1"/>
    <x v="3"/>
    <n v="43"/>
    <x v="4"/>
    <x v="2"/>
    <n v="17"/>
    <s v="e7ecf0ac69e7440db065a47de571dd53"/>
    <s v="Australia"/>
    <s v="Not Applicable"/>
    <x v="0"/>
  </r>
  <r>
    <x v="58"/>
    <x v="8"/>
    <x v="4619"/>
    <x v="5"/>
    <s v="CUS-1614226872"/>
    <x v="2"/>
    <x v="0"/>
    <n v="1"/>
    <s v="Info Not Available"/>
    <s v="ACC-1037050564"/>
    <s v="AUD"/>
    <s v="153.10 -27.66"/>
    <s v="SALES-POS"/>
    <x v="3922"/>
    <s v="Info Not Available"/>
    <n v="4043.26"/>
    <d v="2018-09-28T00:00:00"/>
    <x v="0"/>
    <x v="1"/>
    <n v="40"/>
    <x v="1378"/>
    <x v="0"/>
    <n v="6.71"/>
    <s v="55ffa5a619e144cda18c091911b25deb"/>
    <s v="Australia"/>
    <s v="153.15 -26.8"/>
    <x v="0"/>
  </r>
  <r>
    <x v="58"/>
    <x v="8"/>
    <x v="4620"/>
    <x v="6"/>
    <s v="CUS-883482547"/>
    <x v="19"/>
    <x v="0"/>
    <n v="1"/>
    <s v="Info Not Available"/>
    <s v="ACC-1710017148"/>
    <s v="AUD"/>
    <s v="150.82 -34.01"/>
    <s v="SALES-POS"/>
    <x v="3923"/>
    <s v="Info Not Available"/>
    <n v="10971.65"/>
    <d v="2018-09-28T00:00:00"/>
    <x v="0"/>
    <x v="2"/>
    <n v="19"/>
    <x v="703"/>
    <x v="4"/>
    <n v="16.489999999999998"/>
    <s v="9bed300ba9334567aec02ec4e1d5c9b1"/>
    <s v="Australia"/>
    <s v="115.34 -33.65"/>
    <x v="0"/>
  </r>
  <r>
    <x v="58"/>
    <x v="8"/>
    <x v="13"/>
    <x v="6"/>
    <s v="CUS-1196156254"/>
    <x v="21"/>
    <x v="1"/>
    <n v="-1"/>
    <s v="Info Not Available"/>
    <s v="ACC-3485804958"/>
    <s v="AUD"/>
    <s v="138.52 -35.01"/>
    <s v="PAYMENT"/>
    <x v="5"/>
    <s v="Info Not Available"/>
    <n v="25681.82"/>
    <d v="2018-09-28T00:00:00"/>
    <x v="0"/>
    <x v="6"/>
    <n v="34"/>
    <x v="4"/>
    <x v="2"/>
    <n v="177"/>
    <s v="b689730c2c2b4756bd6674d97b0cb96a"/>
    <s v="Australia"/>
    <s v="Not Applicable"/>
    <x v="0"/>
  </r>
  <r>
    <x v="58"/>
    <x v="8"/>
    <x v="13"/>
    <x v="6"/>
    <s v="CUS-2738291516"/>
    <x v="72"/>
    <x v="1"/>
    <n v="-1"/>
    <s v="Info Not Available"/>
    <s v="ACC-3317636250"/>
    <s v="AUD"/>
    <s v="153.02 -27.66"/>
    <s v="PAYMENT"/>
    <x v="5"/>
    <s v="Info Not Available"/>
    <n v="14243.73"/>
    <d v="2018-09-28T00:00:00"/>
    <x v="1"/>
    <x v="6"/>
    <n v="35"/>
    <x v="4"/>
    <x v="2"/>
    <n v="93"/>
    <s v="9cbe4c192ad74a2e9c6a8a41cec7c88d"/>
    <s v="Australia"/>
    <s v="Not Applicable"/>
    <x v="0"/>
  </r>
  <r>
    <x v="58"/>
    <x v="8"/>
    <x v="4621"/>
    <x v="6"/>
    <s v="CUS-2142601169"/>
    <x v="1"/>
    <x v="0"/>
    <n v="1"/>
    <s v="Info Not Available"/>
    <s v="ACC-1222300524"/>
    <s v="AUD"/>
    <s v="151.23 -33.94"/>
    <s v="SALES-POS"/>
    <x v="34"/>
    <s v="Info Not Available"/>
    <n v="974.88"/>
    <d v="2018-09-28T00:00:00"/>
    <x v="1"/>
    <x v="1"/>
    <n v="38"/>
    <x v="31"/>
    <x v="4"/>
    <n v="5.43"/>
    <s v="171c240078c94773a8fcd0c55eb5bf97"/>
    <s v="Australia"/>
    <s v="115.07 -33.95"/>
    <x v="0"/>
  </r>
  <r>
    <x v="58"/>
    <x v="8"/>
    <x v="4622"/>
    <x v="6"/>
    <s v="CUS-4023861240"/>
    <x v="48"/>
    <x v="0"/>
    <n v="1"/>
    <s v="Info Not Available"/>
    <s v="ACC-854938045"/>
    <s v="AUD"/>
    <s v="147.63 -22.84"/>
    <s v="POS"/>
    <x v="98"/>
    <s v="Info Not Available"/>
    <n v="11340.14"/>
    <d v="2018-09-28T00:00:00"/>
    <x v="1"/>
    <x v="0"/>
    <n v="28"/>
    <x v="86"/>
    <x v="1"/>
    <n v="109.23"/>
    <s v="b254a32af922473c959da636635ab28c"/>
    <s v="Australia"/>
    <s v="151.21 -33.7"/>
    <x v="0"/>
  </r>
  <r>
    <x v="58"/>
    <x v="8"/>
    <x v="4623"/>
    <x v="6"/>
    <s v="CUS-3117610635"/>
    <x v="34"/>
    <x v="0"/>
    <n v="1"/>
    <s v="Info Not Available"/>
    <s v="ACC-1334819143"/>
    <s v="AUD"/>
    <s v="145.13 -37.70"/>
    <s v="POS"/>
    <x v="3924"/>
    <s v="Info Not Available"/>
    <n v="64171.17"/>
    <d v="2018-09-28T00:00:00"/>
    <x v="1"/>
    <x v="6"/>
    <n v="33"/>
    <x v="147"/>
    <x v="3"/>
    <n v="37.15"/>
    <s v="b255406dce8c49e7aa2f513dccc2bfcd"/>
    <s v="Australia"/>
    <s v="144.69 -37.86"/>
    <x v="0"/>
  </r>
  <r>
    <x v="58"/>
    <x v="8"/>
    <x v="4624"/>
    <x v="7"/>
    <s v="CUS-134833760"/>
    <x v="75"/>
    <x v="0"/>
    <n v="1"/>
    <s v="Info Not Available"/>
    <s v="ACC-1199531521"/>
    <s v="AUD"/>
    <s v="116.02 -31.87"/>
    <s v="POS"/>
    <x v="3925"/>
    <s v="Info Not Available"/>
    <n v="10765.3"/>
    <d v="2018-09-28T00:00:00"/>
    <x v="1"/>
    <x v="9"/>
    <n v="52"/>
    <x v="227"/>
    <x v="4"/>
    <n v="27.04"/>
    <s v="6f04b5ee028b41749ccb6ac5f6e1e031"/>
    <s v="Australia"/>
    <s v="115.79 -31.89"/>
    <x v="0"/>
  </r>
  <r>
    <x v="58"/>
    <x v="8"/>
    <x v="4625"/>
    <x v="7"/>
    <s v="CUS-2487424745"/>
    <x v="0"/>
    <x v="0"/>
    <n v="1"/>
    <s v="Info Not Available"/>
    <s v="ACC-1598451071"/>
    <s v="AUD"/>
    <s v="153.41 -27.95"/>
    <s v="SALES-POS"/>
    <x v="3926"/>
    <s v="Info Not Available"/>
    <n v="3238.18"/>
    <d v="2018-09-28T00:00:00"/>
    <x v="0"/>
    <x v="0"/>
    <n v="26"/>
    <x v="1379"/>
    <x v="0"/>
    <n v="16.73"/>
    <s v="e5fa4dc87a084d968d29c03c06bd6785"/>
    <s v="Australia"/>
    <s v="152.99 -27.42"/>
    <x v="0"/>
  </r>
  <r>
    <x v="58"/>
    <x v="8"/>
    <x v="4626"/>
    <x v="7"/>
    <s v="CUS-1196156254"/>
    <x v="21"/>
    <x v="0"/>
    <n v="0"/>
    <s v="Info Not Available"/>
    <s v="ACC-3485804958"/>
    <s v="AUD"/>
    <s v="138.52 -35.01"/>
    <s v="SALES-POS"/>
    <x v="1182"/>
    <s v="Info Not Available"/>
    <n v="25858.82"/>
    <d v="2018-09-28T00:00:00"/>
    <x v="0"/>
    <x v="6"/>
    <n v="34"/>
    <x v="424"/>
    <x v="4"/>
    <n v="16.96"/>
    <s v="bb5a7190a4c24e8b9fcfea60050474d8"/>
    <s v="Australia"/>
    <s v="117.88 -35.02"/>
    <x v="0"/>
  </r>
  <r>
    <x v="58"/>
    <x v="8"/>
    <x v="20"/>
    <x v="7"/>
    <s v="CUS-2283904812"/>
    <x v="20"/>
    <x v="1"/>
    <n v="-1"/>
    <s v="Info Not Available"/>
    <s v="ACC-2107684084"/>
    <s v="AUD"/>
    <s v="145.03 -37.88"/>
    <s v="PAYMENT"/>
    <x v="5"/>
    <s v="Info Not Available"/>
    <n v="9048.85"/>
    <d v="2018-09-28T00:00:00"/>
    <x v="1"/>
    <x v="4"/>
    <n v="22"/>
    <x v="4"/>
    <x v="2"/>
    <n v="106"/>
    <s v="6f4993727de748bd9c98f45e3189b930"/>
    <s v="Australia"/>
    <s v="Not Applicable"/>
    <x v="0"/>
  </r>
  <r>
    <x v="58"/>
    <x v="8"/>
    <x v="3906"/>
    <x v="7"/>
    <s v="CUS-2487424745"/>
    <x v="0"/>
    <x v="0"/>
    <n v="1"/>
    <s v="Info Not Available"/>
    <s v="ACC-1598451071"/>
    <s v="AUD"/>
    <s v="153.41 -27.95"/>
    <s v="POS"/>
    <x v="1312"/>
    <s v="Info Not Available"/>
    <n v="3227.19"/>
    <d v="2018-09-28T00:00:00"/>
    <x v="0"/>
    <x v="0"/>
    <n v="26"/>
    <x v="744"/>
    <x v="0"/>
    <n v="10.99"/>
    <s v="e4c64de9260344348a07f8fb319293d8"/>
    <s v="Australia"/>
    <s v="153.43 -28.01"/>
    <x v="0"/>
  </r>
  <r>
    <x v="58"/>
    <x v="8"/>
    <x v="4627"/>
    <x v="7"/>
    <s v="CUS-2142601169"/>
    <x v="1"/>
    <x v="0"/>
    <n v="1"/>
    <s v="Info Not Available"/>
    <s v="ACC-1222300524"/>
    <s v="AUD"/>
    <s v="151.23 -33.94"/>
    <s v="POS"/>
    <x v="3927"/>
    <s v="Info Not Available"/>
    <n v="958.68"/>
    <d v="2018-09-28T00:00:00"/>
    <x v="1"/>
    <x v="1"/>
    <n v="38"/>
    <x v="75"/>
    <x v="1"/>
    <n v="16.2"/>
    <s v="2d68ffdc05294fdbaa76026d1c378716"/>
    <s v="Australia"/>
    <s v="151.04 -33.89"/>
    <x v="0"/>
  </r>
  <r>
    <x v="58"/>
    <x v="8"/>
    <x v="4628"/>
    <x v="7"/>
    <s v="CUS-2487424745"/>
    <x v="0"/>
    <x v="0"/>
    <n v="1"/>
    <s v="Info Not Available"/>
    <s v="ACC-1598451071"/>
    <s v="AUD"/>
    <s v="153.41 -27.95"/>
    <s v="SALES-POS"/>
    <x v="1399"/>
    <s v="Info Not Available"/>
    <n v="3217.51"/>
    <d v="2018-09-28T00:00:00"/>
    <x v="0"/>
    <x v="0"/>
    <n v="26"/>
    <x v="512"/>
    <x v="0"/>
    <n v="9.68"/>
    <s v="65fffdb9adbf49e3ad02c7286c410595"/>
    <s v="Australia"/>
    <s v="152.99 -27.98"/>
    <x v="0"/>
  </r>
  <r>
    <x v="58"/>
    <x v="8"/>
    <x v="4629"/>
    <x v="7"/>
    <s v="CUS-1220154422"/>
    <x v="73"/>
    <x v="0"/>
    <n v="1"/>
    <s v="Info Not Available"/>
    <s v="ACC-3741880913"/>
    <s v="AUD"/>
    <s v="150.50 -23.40"/>
    <s v="SALES-POS"/>
    <x v="3928"/>
    <s v="Info Not Available"/>
    <n v="8154.07"/>
    <d v="2018-09-28T00:00:00"/>
    <x v="0"/>
    <x v="4"/>
    <n v="25"/>
    <x v="1380"/>
    <x v="0"/>
    <n v="55.26"/>
    <s v="011326fd5b0d42e695082ecb0a24b074"/>
    <s v="Australia"/>
    <s v="150.52 -23.35"/>
    <x v="0"/>
  </r>
  <r>
    <x v="58"/>
    <x v="8"/>
    <x v="4630"/>
    <x v="7"/>
    <s v="CUS-2348881191"/>
    <x v="52"/>
    <x v="0"/>
    <n v="1"/>
    <s v="Info Not Available"/>
    <s v="ACC-3536132544"/>
    <s v="AUD"/>
    <s v="144.93 -37.79"/>
    <s v="POS"/>
    <x v="3929"/>
    <s v="Info Not Available"/>
    <n v="5573.31"/>
    <d v="2018-09-28T00:00:00"/>
    <x v="0"/>
    <x v="3"/>
    <n v="41"/>
    <x v="918"/>
    <x v="3"/>
    <n v="22.26"/>
    <s v="dcc5ccd10d964729b0ba920af542e052"/>
    <s v="Australia"/>
    <s v="145.02 -37.65"/>
    <x v="0"/>
  </r>
  <r>
    <x v="58"/>
    <x v="8"/>
    <x v="3186"/>
    <x v="8"/>
    <s v="CUS-2663907001"/>
    <x v="39"/>
    <x v="0"/>
    <n v="1"/>
    <s v="Info Not Available"/>
    <s v="ACC-3827517394"/>
    <s v="AUD"/>
    <s v="151.12 -33.89"/>
    <s v="POS"/>
    <x v="3930"/>
    <s v="Info Not Available"/>
    <n v="42232.9"/>
    <d v="2018-09-28T00:00:00"/>
    <x v="1"/>
    <x v="0"/>
    <n v="28"/>
    <x v="945"/>
    <x v="1"/>
    <n v="16.91"/>
    <s v="9d87c591d40a449da1ec1b2416f8c8af"/>
    <s v="Australia"/>
    <s v="151.19 -33.82"/>
    <x v="0"/>
  </r>
  <r>
    <x v="58"/>
    <x v="8"/>
    <x v="4631"/>
    <x v="8"/>
    <s v="CUS-2487424745"/>
    <x v="0"/>
    <x v="0"/>
    <n v="1"/>
    <s v="Info Not Available"/>
    <s v="ACC-1598451071"/>
    <s v="AUD"/>
    <s v="153.41 -27.95"/>
    <s v="SALES-POS"/>
    <x v="3931"/>
    <s v="Info Not Available"/>
    <n v="3211.8"/>
    <d v="2018-09-28T00:00:00"/>
    <x v="0"/>
    <x v="0"/>
    <n v="26"/>
    <x v="233"/>
    <x v="0"/>
    <n v="5.71"/>
    <s v="ac8c6004d2c949bdba82dcd6936c9db0"/>
    <s v="Australia"/>
    <s v="153.3 -27.85"/>
    <x v="0"/>
  </r>
  <r>
    <x v="58"/>
    <x v="8"/>
    <x v="4632"/>
    <x v="8"/>
    <s v="CUS-1669695324"/>
    <x v="15"/>
    <x v="0"/>
    <n v="1"/>
    <s v="Info Not Available"/>
    <s v="ACC-3481401842"/>
    <s v="AUD"/>
    <s v="115.74 -31.72"/>
    <s v="SALES-POS"/>
    <x v="2782"/>
    <s v="Info Not Available"/>
    <n v="5181.88"/>
    <d v="2018-09-28T00:00:00"/>
    <x v="0"/>
    <x v="4"/>
    <n v="25"/>
    <x v="1181"/>
    <x v="1"/>
    <n v="40.130000000000003"/>
    <s v="a009962d464243a7b7394806f6704c8c"/>
    <s v="Australia"/>
    <s v="151.07 -33.85"/>
    <x v="0"/>
  </r>
  <r>
    <x v="58"/>
    <x v="8"/>
    <x v="4633"/>
    <x v="8"/>
    <s v="CUS-3142625864"/>
    <x v="8"/>
    <x v="0"/>
    <n v="1"/>
    <s v="Info Not Available"/>
    <s v="ACC-1496451953"/>
    <s v="AUD"/>
    <s v="145.16 -37.84"/>
    <s v="POS"/>
    <x v="3932"/>
    <s v="Info Not Available"/>
    <n v="15144.15"/>
    <d v="2018-09-28T00:00:00"/>
    <x v="1"/>
    <x v="3"/>
    <n v="43"/>
    <x v="188"/>
    <x v="3"/>
    <n v="34.369999999999997"/>
    <s v="e74f253b6fb24895a3d6b812c1d1550c"/>
    <s v="Australia"/>
    <s v="144.66 -37.9"/>
    <x v="0"/>
  </r>
  <r>
    <x v="58"/>
    <x v="8"/>
    <x v="4397"/>
    <x v="8"/>
    <s v="CUS-127297539"/>
    <x v="25"/>
    <x v="0"/>
    <n v="1"/>
    <s v="Info Not Available"/>
    <s v="ACC-3689607373"/>
    <s v="AUD"/>
    <s v="115.79 -31.79"/>
    <s v="POS"/>
    <x v="3831"/>
    <s v="Info Not Available"/>
    <n v="6235.88"/>
    <d v="2018-09-28T00:00:00"/>
    <x v="0"/>
    <x v="2"/>
    <n v="20"/>
    <x v="282"/>
    <x v="1"/>
    <n v="13.45"/>
    <s v="e5fdf1295efa48dca88663612639c231"/>
    <s v="Australia"/>
    <s v="150.83 -31.76"/>
    <x v="0"/>
  </r>
  <r>
    <x v="58"/>
    <x v="8"/>
    <x v="4634"/>
    <x v="8"/>
    <s v="CUS-2487424745"/>
    <x v="0"/>
    <x v="0"/>
    <n v="0"/>
    <s v="Info Not Available"/>
    <s v="ACC-1598451071"/>
    <s v="AUD"/>
    <s v="153.41 -27.95"/>
    <s v="POS"/>
    <x v="2768"/>
    <s v="Info Not Available"/>
    <n v="3205.59"/>
    <d v="2018-09-28T00:00:00"/>
    <x v="0"/>
    <x v="0"/>
    <n v="26"/>
    <x v="915"/>
    <x v="0"/>
    <n v="6.21"/>
    <s v="8e07dae5a2bb44b78c52fdcb3c92aee7"/>
    <s v="Australia"/>
    <s v="153.39 -27.93"/>
    <x v="0"/>
  </r>
  <r>
    <x v="58"/>
    <x v="8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4121.17"/>
    <d v="2018-09-28T00:00:00"/>
    <x v="1"/>
    <x v="6"/>
    <n v="33"/>
    <x v="4"/>
    <x v="2"/>
    <n v="50"/>
    <s v="78c28eda9134415fb858e7e0a447a59c"/>
    <s v="Australia"/>
    <s v="Not Applicable"/>
    <x v="0"/>
  </r>
  <r>
    <x v="58"/>
    <x v="8"/>
    <x v="4635"/>
    <x v="8"/>
    <s v="CUS-3431016847"/>
    <x v="71"/>
    <x v="0"/>
    <n v="1"/>
    <s v="Info Not Available"/>
    <s v="ACC-1424176027"/>
    <s v="AUD"/>
    <s v="151.08 -33.93"/>
    <s v="SALES-POS"/>
    <x v="2528"/>
    <s v="Info Not Available"/>
    <n v="6877.02"/>
    <d v="2018-09-28T00:00:00"/>
    <x v="1"/>
    <x v="4"/>
    <n v="22"/>
    <x v="773"/>
    <x v="0"/>
    <n v="46.05"/>
    <s v="ab450b4c122b467f9b8352d00e52fa98"/>
    <s v="Australia"/>
    <s v="153.1 -27.59"/>
    <x v="0"/>
  </r>
  <r>
    <x v="58"/>
    <x v="8"/>
    <x v="4636"/>
    <x v="9"/>
    <s v="CUS-134833760"/>
    <x v="75"/>
    <x v="0"/>
    <n v="1"/>
    <s v="Info Not Available"/>
    <s v="ACC-1199531521"/>
    <s v="AUD"/>
    <s v="116.02 -31.87"/>
    <s v="SALES-POS"/>
    <x v="3933"/>
    <s v="Info Not Available"/>
    <n v="10732.15"/>
    <d v="2018-09-28T00:00:00"/>
    <x v="1"/>
    <x v="9"/>
    <n v="52"/>
    <x v="895"/>
    <x v="4"/>
    <n v="33.15"/>
    <s v="f80a6d1cb712462fb4f00cd891b1707c"/>
    <s v="Australia"/>
    <s v="115.98 -32.05"/>
    <x v="0"/>
  </r>
  <r>
    <x v="58"/>
    <x v="8"/>
    <x v="4637"/>
    <x v="9"/>
    <s v="CUS-2487424745"/>
    <x v="0"/>
    <x v="0"/>
    <n v="1"/>
    <s v="Info Not Available"/>
    <s v="ACC-1598451071"/>
    <s v="AUD"/>
    <s v="153.41 -27.95"/>
    <s v="POS"/>
    <x v="3934"/>
    <s v="Info Not Available"/>
    <n v="3198.7"/>
    <d v="2018-09-28T00:00:00"/>
    <x v="0"/>
    <x v="0"/>
    <n v="26"/>
    <x v="915"/>
    <x v="0"/>
    <n v="6.89"/>
    <s v="52b78845ab5a4e29a5a273a5d40dc0d6"/>
    <s v="Australia"/>
    <s v="153.39 -27.93"/>
    <x v="0"/>
  </r>
  <r>
    <x v="58"/>
    <x v="8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6553.88"/>
    <d v="2018-09-28T00:00:00"/>
    <x v="0"/>
    <x v="4"/>
    <n v="21"/>
    <x v="4"/>
    <x v="2"/>
    <n v="66"/>
    <s v="6df9b8a1cd27466f88dc8d205fcfad29"/>
    <s v="Australia"/>
    <s v="Not Applicable"/>
    <x v="0"/>
  </r>
  <r>
    <x v="58"/>
    <x v="8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5540.31"/>
    <d v="2018-09-28T00:00:00"/>
    <x v="0"/>
    <x v="3"/>
    <n v="41"/>
    <x v="4"/>
    <x v="2"/>
    <n v="33"/>
    <s v="266e0a26400f4166a747a20b1901fcad"/>
    <s v="Australia"/>
    <s v="Not Applicable"/>
    <x v="0"/>
  </r>
  <r>
    <x v="58"/>
    <x v="8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4617.83"/>
    <d v="2018-09-28T00:00:00"/>
    <x v="0"/>
    <x v="3"/>
    <n v="43"/>
    <x v="4"/>
    <x v="2"/>
    <n v="18"/>
    <s v="48b63085063643368db7fc3561296af2"/>
    <s v="Australia"/>
    <s v="Not Applicable"/>
    <x v="0"/>
  </r>
  <r>
    <x v="58"/>
    <x v="8"/>
    <x v="39"/>
    <x v="9"/>
    <s v="CUS-3249305314"/>
    <x v="18"/>
    <x v="1"/>
    <n v="-1"/>
    <s v="0"/>
    <s v="ACC-38923874"/>
    <s v="AUD"/>
    <s v="151.27 -33.90"/>
    <s v="PAY/SALARY"/>
    <x v="5"/>
    <s v="0"/>
    <n v="42501.36"/>
    <d v="2018-09-28T00:00:00"/>
    <x v="1"/>
    <x v="1"/>
    <n v="38"/>
    <x v="4"/>
    <x v="2"/>
    <n v="1880.95"/>
    <s v="0761283aa87f4f09b0a1779b195beafe"/>
    <s v="Australia"/>
    <s v="Not Applicable"/>
    <x v="1"/>
  </r>
  <r>
    <x v="58"/>
    <x v="8"/>
    <x v="4638"/>
    <x v="9"/>
    <s v="CUS-134833760"/>
    <x v="75"/>
    <x v="0"/>
    <n v="1"/>
    <s v="Info Not Available"/>
    <s v="ACC-1199531521"/>
    <s v="AUD"/>
    <s v="116.02 -31.87"/>
    <s v="SALES-POS"/>
    <x v="3935"/>
    <s v="Info Not Available"/>
    <n v="10705.19"/>
    <d v="2018-09-28T00:00:00"/>
    <x v="1"/>
    <x v="9"/>
    <n v="52"/>
    <x v="105"/>
    <x v="6"/>
    <n v="26.96"/>
    <s v="545c1196c5d946a4893e1d1ad1d53396"/>
    <s v="Australia"/>
    <s v="130.84 -12.46"/>
    <x v="0"/>
  </r>
  <r>
    <x v="58"/>
    <x v="8"/>
    <x v="4639"/>
    <x v="9"/>
    <s v="CUS-2695611575"/>
    <x v="14"/>
    <x v="0"/>
    <n v="1"/>
    <s v="Info Not Available"/>
    <s v="ACC-2890243754"/>
    <s v="AUD"/>
    <s v="153.32 -27.93"/>
    <s v="POS"/>
    <x v="3936"/>
    <s v="Info Not Available"/>
    <n v="3824.17"/>
    <d v="2018-09-28T00:00:00"/>
    <x v="1"/>
    <x v="1"/>
    <n v="37"/>
    <x v="618"/>
    <x v="0"/>
    <n v="14.17"/>
    <s v="9cc9ba08e57842fd92308b4f7f1e9cb3"/>
    <s v="Australia"/>
    <s v="153.02 -27.48"/>
    <x v="0"/>
  </r>
  <r>
    <x v="58"/>
    <x v="8"/>
    <x v="4640"/>
    <x v="9"/>
    <s v="CUS-2178051368"/>
    <x v="22"/>
    <x v="0"/>
    <n v="1"/>
    <s v="Info Not Available"/>
    <s v="ACC-3100725361"/>
    <s v="AUD"/>
    <s v="145.73 -17.03"/>
    <s v="SALES-POS"/>
    <x v="3937"/>
    <s v="Info Not Available"/>
    <n v="6077.76"/>
    <d v="2018-09-28T00:00:00"/>
    <x v="1"/>
    <x v="4"/>
    <n v="25"/>
    <x v="1381"/>
    <x v="1"/>
    <n v="14.65"/>
    <s v="044b12f218474f4a86642ed2e03616ea"/>
    <s v="Australia"/>
    <s v="145.73 -35.36"/>
    <x v="0"/>
  </r>
  <r>
    <x v="58"/>
    <x v="8"/>
    <x v="4641"/>
    <x v="9"/>
    <s v="CUS-325142416"/>
    <x v="21"/>
    <x v="0"/>
    <n v="1"/>
    <s v="Info Not Available"/>
    <s v="ACC-1516130869"/>
    <s v="AUD"/>
    <s v="130.84 -12.45"/>
    <s v="POS"/>
    <x v="3558"/>
    <s v="Info Not Available"/>
    <n v="3967.72"/>
    <d v="2018-09-28T00:00:00"/>
    <x v="0"/>
    <x v="4"/>
    <n v="21"/>
    <x v="551"/>
    <x v="0"/>
    <n v="52"/>
    <s v="4ea8f2567cda45b7b76131a4026841a9"/>
    <s v="Australia"/>
    <s v="153.13 -26.75"/>
    <x v="0"/>
  </r>
  <r>
    <x v="58"/>
    <x v="8"/>
    <x v="4642"/>
    <x v="10"/>
    <s v="CUS-1220154422"/>
    <x v="73"/>
    <x v="0"/>
    <n v="1"/>
    <s v="Info Not Available"/>
    <s v="ACC-3741880913"/>
    <s v="AUD"/>
    <s v="150.50 -23.40"/>
    <s v="POS"/>
    <x v="3938"/>
    <s v="Info Not Available"/>
    <n v="8085.66"/>
    <d v="2018-09-28T00:00:00"/>
    <x v="0"/>
    <x v="4"/>
    <n v="25"/>
    <x v="250"/>
    <x v="0"/>
    <n v="68.41"/>
    <s v="9729dd84468d4666ace6c7e9b5017f0f"/>
    <s v="Australia"/>
    <s v="153.02 -27.47"/>
    <x v="0"/>
  </r>
  <r>
    <x v="58"/>
    <x v="8"/>
    <x v="4643"/>
    <x v="10"/>
    <s v="CUS-3431016847"/>
    <x v="71"/>
    <x v="0"/>
    <n v="0"/>
    <s v="Info Not Available"/>
    <s v="ACC-1424176027"/>
    <s v="AUD"/>
    <s v="151.08 -33.93"/>
    <s v="POS"/>
    <x v="65"/>
    <s v="Info Not Available"/>
    <n v="6869.14"/>
    <d v="2018-09-28T00:00:00"/>
    <x v="1"/>
    <x v="4"/>
    <n v="22"/>
    <x v="57"/>
    <x v="5"/>
    <n v="7.88"/>
    <s v="9d6de7035e824f598f98c5c24ddf6ea5"/>
    <s v="Australia"/>
    <s v="139 -33.97"/>
    <x v="0"/>
  </r>
  <r>
    <x v="58"/>
    <x v="8"/>
    <x v="3268"/>
    <x v="10"/>
    <s v="CUS-2487424745"/>
    <x v="0"/>
    <x v="0"/>
    <n v="1"/>
    <s v="Info Not Available"/>
    <s v="ACC-1598451071"/>
    <s v="AUD"/>
    <s v="153.41 -27.95"/>
    <s v="SALES-POS"/>
    <x v="3939"/>
    <s v="Info Not Available"/>
    <n v="3188.34"/>
    <d v="2018-09-28T00:00:00"/>
    <x v="0"/>
    <x v="0"/>
    <n v="26"/>
    <x v="1123"/>
    <x v="0"/>
    <n v="10.36"/>
    <s v="9f77ef1085124f14bd33ddfb1e44b8b8"/>
    <s v="Australia"/>
    <s v="153.1 -27.47"/>
    <x v="0"/>
  </r>
  <r>
    <x v="58"/>
    <x v="8"/>
    <x v="4644"/>
    <x v="10"/>
    <s v="CUS-2695611575"/>
    <x v="14"/>
    <x v="0"/>
    <n v="1"/>
    <s v="Info Not Available"/>
    <s v="ACC-2890243754"/>
    <s v="AUD"/>
    <s v="153.32 -27.93"/>
    <s v="SALES-POS"/>
    <x v="1584"/>
    <s v="Info Not Available"/>
    <n v="3816.59"/>
    <d v="2018-09-28T00:00:00"/>
    <x v="1"/>
    <x v="1"/>
    <n v="37"/>
    <x v="815"/>
    <x v="0"/>
    <n v="7.58"/>
    <s v="7071ed64eb764b078ea9437f2d787dca"/>
    <s v="Australia"/>
    <s v="152.55 -27.98"/>
    <x v="0"/>
  </r>
  <r>
    <x v="58"/>
    <x v="8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25665.82"/>
    <d v="2018-09-28T00:00:00"/>
    <x v="0"/>
    <x v="6"/>
    <n v="34"/>
    <x v="4"/>
    <x v="2"/>
    <n v="16"/>
    <s v="01b29f3d22944045961d2245dc80ba9b"/>
    <s v="Australia"/>
    <s v="Not Applicable"/>
    <x v="0"/>
  </r>
  <r>
    <x v="58"/>
    <x v="8"/>
    <x v="49"/>
    <x v="10"/>
    <s v="CUS-127297539"/>
    <x v="25"/>
    <x v="1"/>
    <n v="-1"/>
    <s v="0"/>
    <s v="ACC-3689607373"/>
    <s v="AUD"/>
    <s v="115.79 -31.79"/>
    <s v="PAY/SALARY"/>
    <x v="5"/>
    <s v="0"/>
    <n v="7374.67"/>
    <d v="2018-09-28T00:00:00"/>
    <x v="0"/>
    <x v="2"/>
    <n v="20"/>
    <x v="4"/>
    <x v="2"/>
    <n v="1138.79"/>
    <s v="21d1c35b53f442ddbc376adf27118957"/>
    <s v="Australia"/>
    <s v="Not Applicable"/>
    <x v="1"/>
  </r>
  <r>
    <x v="58"/>
    <x v="8"/>
    <x v="49"/>
    <x v="10"/>
    <s v="CUS-1388323263"/>
    <x v="44"/>
    <x v="1"/>
    <n v="-1"/>
    <s v="Info Not Available"/>
    <s v="ACC-2920611728"/>
    <s v="AUD"/>
    <s v="144.96 -37.76"/>
    <s v="PAYMENT"/>
    <x v="5"/>
    <s v="Info Not Available"/>
    <n v="7475.73"/>
    <d v="2018-09-28T00:00:00"/>
    <x v="1"/>
    <x v="8"/>
    <n v="69"/>
    <x v="4"/>
    <x v="2"/>
    <n v="167"/>
    <s v="c5ce0d46932c415aa8d67b22049aec18"/>
    <s v="Australia"/>
    <s v="Not Applicable"/>
    <x v="0"/>
  </r>
  <r>
    <x v="58"/>
    <x v="8"/>
    <x v="49"/>
    <x v="10"/>
    <s v="CUS-2695611575"/>
    <x v="14"/>
    <x v="1"/>
    <n v="-1"/>
    <s v="0"/>
    <s v="ACC-2890243754"/>
    <s v="AUD"/>
    <s v="153.32 -27.93"/>
    <s v="PAY/SALARY"/>
    <x v="5"/>
    <s v="0"/>
    <n v="4734.04"/>
    <d v="2018-09-28T00:00:00"/>
    <x v="1"/>
    <x v="1"/>
    <n v="37"/>
    <x v="4"/>
    <x v="2"/>
    <n v="917.45"/>
    <s v="f8e726b409a74e26bfe67b179f1d5268"/>
    <s v="Australia"/>
    <s v="Not Applicable"/>
    <x v="1"/>
  </r>
  <r>
    <x v="58"/>
    <x v="8"/>
    <x v="4645"/>
    <x v="10"/>
    <s v="CUS-2688605418"/>
    <x v="3"/>
    <x v="0"/>
    <n v="1"/>
    <s v="Info Not Available"/>
    <s v="ACC-1608363396"/>
    <s v="AUD"/>
    <s v="151.22 -33.87"/>
    <s v="SALES-POS"/>
    <x v="3940"/>
    <s v="Info Not Available"/>
    <n v="6951.04"/>
    <d v="2018-09-28T00:00:00"/>
    <x v="1"/>
    <x v="2"/>
    <n v="20"/>
    <x v="1382"/>
    <x v="1"/>
    <n v="14.25"/>
    <s v="36342d3d208e495381c3982441c6cce5"/>
    <s v="Australia"/>
    <s v="150.98 -33.87"/>
    <x v="0"/>
  </r>
  <r>
    <x v="58"/>
    <x v="8"/>
    <x v="4646"/>
    <x v="10"/>
    <s v="CUS-2487424745"/>
    <x v="0"/>
    <x v="0"/>
    <n v="1"/>
    <s v="Info Not Available"/>
    <s v="ACC-1598451071"/>
    <s v="AUD"/>
    <s v="153.41 -27.95"/>
    <s v="POS"/>
    <x v="338"/>
    <s v="Info Not Available"/>
    <n v="3178.65"/>
    <d v="2018-09-28T00:00:00"/>
    <x v="0"/>
    <x v="0"/>
    <n v="26"/>
    <x v="104"/>
    <x v="0"/>
    <n v="9.69"/>
    <s v="3858723a5a684458a1ee86c4c65c3e9e"/>
    <s v="Australia"/>
    <s v="153.39 -27.91"/>
    <x v="0"/>
  </r>
  <r>
    <x v="58"/>
    <x v="8"/>
    <x v="4647"/>
    <x v="11"/>
    <s v="CUS-2487424745"/>
    <x v="0"/>
    <x v="0"/>
    <n v="1"/>
    <s v="Info Not Available"/>
    <s v="ACC-1598451071"/>
    <s v="AUD"/>
    <s v="153.41 -27.95"/>
    <s v="POS"/>
    <x v="3941"/>
    <s v="Info Not Available"/>
    <n v="3173.08"/>
    <d v="2018-09-28T00:00:00"/>
    <x v="0"/>
    <x v="0"/>
    <n v="26"/>
    <x v="1383"/>
    <x v="0"/>
    <n v="5.57"/>
    <s v="1761200953ce4e4387a6db36c014d5ce"/>
    <s v="Australia"/>
    <s v="153.37 -28.05"/>
    <x v="0"/>
  </r>
  <r>
    <x v="58"/>
    <x v="8"/>
    <x v="4648"/>
    <x v="11"/>
    <s v="CUS-2031327464"/>
    <x v="1"/>
    <x v="0"/>
    <n v="1"/>
    <s v="Info Not Available"/>
    <s v="ACC-602667573"/>
    <s v="AUD"/>
    <s v="151.23 -33.96"/>
    <s v="SALES-POS"/>
    <x v="3942"/>
    <s v="Info Not Available"/>
    <n v="15098.21"/>
    <d v="2018-09-28T00:00:00"/>
    <x v="1"/>
    <x v="1"/>
    <n v="40"/>
    <x v="1296"/>
    <x v="1"/>
    <n v="13.62"/>
    <s v="db83c24bd4c440bb82a1278cc4785259"/>
    <s v="Australia"/>
    <s v="151.16 -33.86"/>
    <x v="0"/>
  </r>
  <r>
    <x v="58"/>
    <x v="8"/>
    <x v="52"/>
    <x v="11"/>
    <s v="CUS-134193016"/>
    <x v="62"/>
    <x v="1"/>
    <n v="-1"/>
    <s v="0"/>
    <s v="ACC-1788473090"/>
    <s v="AUD"/>
    <s v="145.06 -37.95"/>
    <s v="PAY/SALARY"/>
    <x v="5"/>
    <s v="0"/>
    <n v="8577.56"/>
    <d v="2018-09-28T00:00:00"/>
    <x v="0"/>
    <x v="4"/>
    <n v="21"/>
    <x v="4"/>
    <x v="2"/>
    <n v="2023.68"/>
    <s v="7805178f2d55475b98fe5d8bb4390e3a"/>
    <s v="Australia"/>
    <s v="Not Applicable"/>
    <x v="1"/>
  </r>
  <r>
    <x v="58"/>
    <x v="8"/>
    <x v="52"/>
    <x v="11"/>
    <s v="CUS-134833760"/>
    <x v="75"/>
    <x v="1"/>
    <n v="-1"/>
    <s v="0"/>
    <s v="ACC-1199531521"/>
    <s v="AUD"/>
    <s v="116.02 -31.87"/>
    <s v="PAY/SALARY"/>
    <x v="5"/>
    <s v="0"/>
    <n v="14490.97"/>
    <d v="2018-09-28T00:00:00"/>
    <x v="1"/>
    <x v="9"/>
    <n v="52"/>
    <x v="4"/>
    <x v="2"/>
    <n v="3785.78"/>
    <s v="d331c00099a5449195c41a0fc6324522"/>
    <s v="Australia"/>
    <s v="Not Applicable"/>
    <x v="1"/>
  </r>
  <r>
    <x v="58"/>
    <x v="8"/>
    <x v="52"/>
    <x v="11"/>
    <s v="CUS-1654129794"/>
    <x v="63"/>
    <x v="1"/>
    <n v="-1"/>
    <s v="0"/>
    <s v="ACC-559365433"/>
    <s v="AUD"/>
    <s v="147.31 -42.88"/>
    <s v="PAY/SALARY"/>
    <x v="5"/>
    <s v="0"/>
    <n v="3583.69"/>
    <d v="2018-09-28T00:00:00"/>
    <x v="0"/>
    <x v="10"/>
    <n v="64"/>
    <x v="4"/>
    <x v="2"/>
    <n v="576"/>
    <s v="2730ecdebe0747e6a45f973adf843a91"/>
    <s v="Australia"/>
    <s v="Not Applicable"/>
    <x v="1"/>
  </r>
  <r>
    <x v="58"/>
    <x v="8"/>
    <x v="52"/>
    <x v="11"/>
    <s v="CUS-1669695324"/>
    <x v="15"/>
    <x v="1"/>
    <n v="-1"/>
    <s v="0"/>
    <s v="ACC-3481401842"/>
    <s v="AUD"/>
    <s v="115.74 -31.72"/>
    <s v="PAY/SALARY"/>
    <x v="5"/>
    <s v="0"/>
    <n v="6407.21"/>
    <d v="2018-09-28T00:00:00"/>
    <x v="0"/>
    <x v="4"/>
    <n v="25"/>
    <x v="4"/>
    <x v="2"/>
    <n v="1225.33"/>
    <s v="7944cd43721642ab86fc66416a1211f0"/>
    <s v="Australia"/>
    <s v="Not Applicable"/>
    <x v="1"/>
  </r>
  <r>
    <x v="58"/>
    <x v="8"/>
    <x v="52"/>
    <x v="11"/>
    <s v="CUS-2505971401"/>
    <x v="76"/>
    <x v="1"/>
    <n v="-1"/>
    <s v="0"/>
    <s v="ACC-2528867619"/>
    <s v="AUD"/>
    <s v="138.58 -34.96"/>
    <s v="PAY/SALARY"/>
    <x v="5"/>
    <s v="0"/>
    <n v="14874.05"/>
    <d v="2018-09-28T00:00:00"/>
    <x v="0"/>
    <x v="1"/>
    <n v="40"/>
    <x v="4"/>
    <x v="2"/>
    <n v="1946.57"/>
    <s v="b3698c4da8dc48d1ac85e91e2eec3504"/>
    <s v="Australia"/>
    <s v="Not Applicable"/>
    <x v="1"/>
  </r>
  <r>
    <x v="58"/>
    <x v="8"/>
    <x v="52"/>
    <x v="11"/>
    <s v="CUS-3201519139"/>
    <x v="20"/>
    <x v="1"/>
    <n v="-1"/>
    <s v="Info Not Available"/>
    <s v="ACC-3881031190"/>
    <s v="AUD"/>
    <s v="149.19 -21.15"/>
    <s v="PAYMENT"/>
    <x v="5"/>
    <s v="Info Not Available"/>
    <n v="7248.84"/>
    <d v="2018-09-28T00:00:00"/>
    <x v="1"/>
    <x v="1"/>
    <n v="37"/>
    <x v="4"/>
    <x v="2"/>
    <n v="197"/>
    <s v="c8f4960b414b487fbde00df1b38ae1c1"/>
    <s v="Australia"/>
    <s v="Not Applicable"/>
    <x v="0"/>
  </r>
  <r>
    <x v="58"/>
    <x v="8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3938.72"/>
    <d v="2018-09-28T00:00:00"/>
    <x v="0"/>
    <x v="4"/>
    <n v="21"/>
    <x v="4"/>
    <x v="2"/>
    <n v="29"/>
    <s v="d053db4242fc4e63b625ca72c833cd70"/>
    <s v="Australia"/>
    <s v="Not Applicable"/>
    <x v="0"/>
  </r>
  <r>
    <x v="58"/>
    <x v="8"/>
    <x v="4649"/>
    <x v="11"/>
    <s v="CUS-2487424745"/>
    <x v="0"/>
    <x v="0"/>
    <n v="1"/>
    <s v="Info Not Available"/>
    <s v="ACC-1598451071"/>
    <s v="AUD"/>
    <s v="153.41 -27.95"/>
    <s v="POS"/>
    <x v="3943"/>
    <s v="Info Not Available"/>
    <n v="3164.3"/>
    <d v="2018-09-28T00:00:00"/>
    <x v="0"/>
    <x v="0"/>
    <n v="26"/>
    <x v="744"/>
    <x v="0"/>
    <n v="8.7799999999999994"/>
    <s v="347ce5eec18446de9ab3f4ee2016e793"/>
    <s v="Australia"/>
    <s v="153.43 -27.99"/>
    <x v="0"/>
  </r>
  <r>
    <x v="58"/>
    <x v="8"/>
    <x v="4650"/>
    <x v="11"/>
    <s v="CUS-3026014945"/>
    <x v="5"/>
    <x v="0"/>
    <n v="1"/>
    <s v="Info Not Available"/>
    <s v="ACC-182446574"/>
    <s v="AUD"/>
    <s v="116.06 -32.00"/>
    <s v="POS"/>
    <x v="3944"/>
    <s v="Info Not Available"/>
    <n v="5483.12"/>
    <d v="2018-09-28T00:00:00"/>
    <x v="0"/>
    <x v="0"/>
    <n v="27"/>
    <x v="1250"/>
    <x v="4"/>
    <n v="385.87"/>
    <s v="ef55e996b7344f2b8a76fe581a8ea9a3"/>
    <s v="Australia"/>
    <s v="115.93 -31.99"/>
    <x v="0"/>
  </r>
  <r>
    <x v="58"/>
    <x v="8"/>
    <x v="4651"/>
    <x v="12"/>
    <s v="CUS-2695611575"/>
    <x v="14"/>
    <x v="0"/>
    <n v="1"/>
    <s v="Info Not Available"/>
    <s v="ACC-2890243754"/>
    <s v="AUD"/>
    <s v="153.32 -27.93"/>
    <s v="POS"/>
    <x v="2469"/>
    <s v="Info Not Available"/>
    <n v="4672.22"/>
    <d v="2018-09-28T00:00:00"/>
    <x v="1"/>
    <x v="1"/>
    <n v="37"/>
    <x v="1114"/>
    <x v="1"/>
    <n v="61.82"/>
    <s v="0066f275a5d34b28b1cd2d2801ffa67a"/>
    <s v="Australia"/>
    <s v="151.26 -33.81"/>
    <x v="0"/>
  </r>
  <r>
    <x v="58"/>
    <x v="8"/>
    <x v="4652"/>
    <x v="12"/>
    <s v="CUS-4142663097"/>
    <x v="40"/>
    <x v="0"/>
    <n v="1"/>
    <s v="Info Not Available"/>
    <s v="ACC-958000567"/>
    <s v="AUD"/>
    <s v="130.90 -12.37"/>
    <s v="POS"/>
    <x v="3945"/>
    <s v="Info Not Available"/>
    <n v="7702.68"/>
    <d v="2018-09-28T00:00:00"/>
    <x v="0"/>
    <x v="6"/>
    <n v="34"/>
    <x v="222"/>
    <x v="6"/>
    <n v="81.38"/>
    <s v="c3ade6a6cfca4f9b99444927ea4d9c17"/>
    <s v="Australia"/>
    <s v="130.88 -12.37"/>
    <x v="0"/>
  </r>
  <r>
    <x v="58"/>
    <x v="8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20911.75"/>
    <d v="2018-09-28T00:00:00"/>
    <x v="0"/>
    <x v="5"/>
    <n v="46"/>
    <x v="4"/>
    <x v="2"/>
    <n v="22"/>
    <s v="1ea1c386a76e43e3afd36643738e98b5"/>
    <s v="Australia"/>
    <s v="Not Applicable"/>
    <x v="0"/>
  </r>
  <r>
    <x v="58"/>
    <x v="8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69844.78"/>
    <d v="2018-09-28T00:00:00"/>
    <x v="1"/>
    <x v="1"/>
    <n v="40"/>
    <x v="4"/>
    <x v="2"/>
    <n v="40"/>
    <s v="e9952bce82c34e5bb5c38253d8113aad"/>
    <s v="Australia"/>
    <s v="Not Applicable"/>
    <x v="0"/>
  </r>
  <r>
    <x v="58"/>
    <x v="8"/>
    <x v="54"/>
    <x v="12"/>
    <s v="CUS-2977593493"/>
    <x v="67"/>
    <x v="1"/>
    <n v="-1"/>
    <s v="0"/>
    <s v="ACC-2674800293"/>
    <s v="AUD"/>
    <s v="144.96 -37.69"/>
    <s v="PAY/SALARY"/>
    <x v="5"/>
    <s v="0"/>
    <n v="28733.62"/>
    <d v="2018-09-28T00:00:00"/>
    <x v="0"/>
    <x v="5"/>
    <n v="50"/>
    <x v="4"/>
    <x v="2"/>
    <n v="1436.98"/>
    <s v="8c6ca247e4904071a9efe04a0c55a27b"/>
    <s v="Australia"/>
    <s v="Not Applicable"/>
    <x v="1"/>
  </r>
  <r>
    <x v="58"/>
    <x v="8"/>
    <x v="4653"/>
    <x v="12"/>
    <s v="CUS-3026014945"/>
    <x v="5"/>
    <x v="0"/>
    <n v="1"/>
    <s v="Info Not Available"/>
    <s v="ACC-182446574"/>
    <s v="AUD"/>
    <s v="116.06 -32.00"/>
    <s v="SALES-POS"/>
    <x v="3946"/>
    <s v="Info Not Available"/>
    <n v="5461.23"/>
    <d v="2018-09-28T00:00:00"/>
    <x v="0"/>
    <x v="0"/>
    <n v="27"/>
    <x v="1384"/>
    <x v="4"/>
    <n v="21.89"/>
    <s v="cac0e95789684a50a8b88993da154887"/>
    <s v="Australia"/>
    <s v="115.95 -31.89"/>
    <x v="0"/>
  </r>
  <r>
    <x v="58"/>
    <x v="8"/>
    <x v="4654"/>
    <x v="12"/>
    <s v="CUS-127297539"/>
    <x v="25"/>
    <x v="0"/>
    <n v="1"/>
    <s v="Info Not Available"/>
    <s v="ACC-3689607373"/>
    <s v="AUD"/>
    <s v="115.79 -31.79"/>
    <s v="POS"/>
    <x v="3947"/>
    <s v="Info Not Available"/>
    <n v="7367.53"/>
    <d v="2018-09-28T00:00:00"/>
    <x v="0"/>
    <x v="2"/>
    <n v="20"/>
    <x v="536"/>
    <x v="4"/>
    <n v="7.14"/>
    <s v="07548620578841aa93d4c24ae660e25a"/>
    <s v="Australia"/>
    <s v="115.86 -31.95"/>
    <x v="0"/>
  </r>
  <r>
    <x v="58"/>
    <x v="8"/>
    <x v="2862"/>
    <x v="12"/>
    <s v="CUS-3325710106"/>
    <x v="53"/>
    <x v="0"/>
    <n v="1"/>
    <s v="Info Not Available"/>
    <s v="ACC-3771436525"/>
    <s v="AUD"/>
    <s v="145.04 -37.92"/>
    <s v="SALES-POS"/>
    <x v="3948"/>
    <s v="Info Not Available"/>
    <n v="4923.3900000000003"/>
    <d v="2018-09-28T00:00:00"/>
    <x v="1"/>
    <x v="2"/>
    <n v="20"/>
    <x v="791"/>
    <x v="3"/>
    <n v="46.91"/>
    <s v="e9b212fb3cf5456e9e54e8b444b9bb6d"/>
    <s v="Australia"/>
    <s v="144.92 -37.68"/>
    <x v="0"/>
  </r>
  <r>
    <x v="58"/>
    <x v="8"/>
    <x v="4655"/>
    <x v="12"/>
    <s v="CUS-1646621553"/>
    <x v="43"/>
    <x v="0"/>
    <n v="1"/>
    <s v="Info Not Available"/>
    <s v="ACC-1973887809"/>
    <s v="AUD"/>
    <s v="115.78 -31.90"/>
    <s v="POS"/>
    <x v="3949"/>
    <s v="Info Not Available"/>
    <n v="7469.71"/>
    <d v="2018-09-28T00:00:00"/>
    <x v="1"/>
    <x v="0"/>
    <n v="26"/>
    <x v="806"/>
    <x v="4"/>
    <n v="19.739999999999998"/>
    <s v="98481a3aa5204c899d384380cc80a05c"/>
    <s v="Australia"/>
    <s v="115.81 -31.94"/>
    <x v="0"/>
  </r>
  <r>
    <x v="58"/>
    <x v="8"/>
    <x v="4656"/>
    <x v="13"/>
    <s v="CUS-127297539"/>
    <x v="25"/>
    <x v="0"/>
    <n v="1"/>
    <s v="Info Not Available"/>
    <s v="ACC-3689607373"/>
    <s v="AUD"/>
    <s v="115.79 -31.79"/>
    <s v="SALES-POS"/>
    <x v="3950"/>
    <s v="Info Not Available"/>
    <n v="7354.65"/>
    <d v="2018-09-28T00:00:00"/>
    <x v="0"/>
    <x v="2"/>
    <n v="20"/>
    <x v="227"/>
    <x v="4"/>
    <n v="12.88"/>
    <s v="72f875a89ceb4cee8ad54dd35c5ecfc6"/>
    <s v="Australia"/>
    <s v="115.8 -31.9"/>
    <x v="0"/>
  </r>
  <r>
    <x v="58"/>
    <x v="8"/>
    <x v="4657"/>
    <x v="13"/>
    <s v="CUS-586638664"/>
    <x v="49"/>
    <x v="0"/>
    <n v="1"/>
    <s v="Info Not Available"/>
    <s v="ACC-574997646"/>
    <s v="AUD"/>
    <s v="150.79 -33.64"/>
    <s v="POS"/>
    <x v="3951"/>
    <s v="Info Not Available"/>
    <n v="3734.58"/>
    <d v="2018-09-28T00:00:00"/>
    <x v="0"/>
    <x v="2"/>
    <n v="18"/>
    <x v="958"/>
    <x v="1"/>
    <n v="26.73"/>
    <s v="02a9432287984e64ac0e6f5b08652f30"/>
    <s v="Australia"/>
    <s v="151.01 -33.95"/>
    <x v="0"/>
  </r>
  <r>
    <x v="58"/>
    <x v="8"/>
    <x v="4658"/>
    <x v="13"/>
    <s v="CUS-1462656821"/>
    <x v="7"/>
    <x v="0"/>
    <n v="1"/>
    <s v="Info Not Available"/>
    <s v="ACC-588564840"/>
    <s v="AUD"/>
    <s v="151.27 -33.76"/>
    <s v="POS"/>
    <x v="3952"/>
    <s v="Info Not Available"/>
    <n v="17825.5"/>
    <d v="2018-09-28T00:00:00"/>
    <x v="1"/>
    <x v="4"/>
    <n v="23"/>
    <x v="408"/>
    <x v="1"/>
    <n v="27.58"/>
    <s v="b03c11c369c340379fcfc47886091021"/>
    <s v="Australia"/>
    <s v="151.16 -33.91"/>
    <x v="0"/>
  </r>
  <r>
    <x v="58"/>
    <x v="8"/>
    <x v="61"/>
    <x v="13"/>
    <s v="CUS-3026014945"/>
    <x v="5"/>
    <x v="1"/>
    <n v="-1"/>
    <s v="0"/>
    <s v="ACC-182446574"/>
    <s v="AUD"/>
    <s v="116.06 -32.00"/>
    <s v="PAY/SALARY"/>
    <x v="5"/>
    <s v="0"/>
    <n v="8287.07"/>
    <d v="2018-09-28T00:00:00"/>
    <x v="0"/>
    <x v="0"/>
    <n v="27"/>
    <x v="4"/>
    <x v="2"/>
    <n v="2840.15"/>
    <s v="1cdcd3b0262f4b7e90d37da08415706f"/>
    <s v="Australia"/>
    <s v="Not Applicable"/>
    <x v="1"/>
  </r>
  <r>
    <x v="58"/>
    <x v="8"/>
    <x v="4659"/>
    <x v="13"/>
    <s v="CUS-3117610635"/>
    <x v="34"/>
    <x v="0"/>
    <n v="1"/>
    <s v="Info Not Available"/>
    <s v="ACC-1334819143"/>
    <s v="AUD"/>
    <s v="145.13 -37.70"/>
    <s v="SALES-POS"/>
    <x v="877"/>
    <s v="Info Not Available"/>
    <n v="64106.17"/>
    <d v="2018-09-28T00:00:00"/>
    <x v="1"/>
    <x v="6"/>
    <n v="33"/>
    <x v="100"/>
    <x v="3"/>
    <n v="15"/>
    <s v="e8064b94d54a4b868b85289ba7af6d9a"/>
    <s v="Australia"/>
    <s v="144.98 -37.81"/>
    <x v="0"/>
  </r>
  <r>
    <x v="58"/>
    <x v="8"/>
    <x v="4660"/>
    <x v="13"/>
    <s v="CUS-2178051368"/>
    <x v="22"/>
    <x v="0"/>
    <n v="1"/>
    <s v="Info Not Available"/>
    <s v="ACC-3100725361"/>
    <s v="AUD"/>
    <s v="145.73 -17.03"/>
    <s v="POS"/>
    <x v="3953"/>
    <s v="Info Not Available"/>
    <n v="6063.72"/>
    <d v="2018-09-28T00:00:00"/>
    <x v="1"/>
    <x v="4"/>
    <n v="25"/>
    <x v="249"/>
    <x v="0"/>
    <n v="14.04"/>
    <s v="925b9f55a30f44d3b52bbd06ff2fbed7"/>
    <s v="Australia"/>
    <s v="145.77 -16.93"/>
    <x v="0"/>
  </r>
  <r>
    <x v="58"/>
    <x v="8"/>
    <x v="4661"/>
    <x v="13"/>
    <s v="CUS-1478398256"/>
    <x v="70"/>
    <x v="0"/>
    <n v="1"/>
    <s v="Info Not Available"/>
    <s v="ACC-1890605467"/>
    <s v="AUD"/>
    <s v="143.88 -37.66"/>
    <s v="POS"/>
    <x v="3954"/>
    <s v="Info Not Available"/>
    <n v="16270.81"/>
    <d v="2018-09-28T00:00:00"/>
    <x v="1"/>
    <x v="1"/>
    <n v="38"/>
    <x v="119"/>
    <x v="3"/>
    <n v="13.34"/>
    <s v="b779203dd6be4b83bc6472f30abb34d7"/>
    <s v="Australia"/>
    <s v="144.73 -37.58"/>
    <x v="0"/>
  </r>
  <r>
    <x v="58"/>
    <x v="8"/>
    <x v="4662"/>
    <x v="14"/>
    <s v="CUS-2206365095"/>
    <x v="32"/>
    <x v="0"/>
    <n v="1"/>
    <s v="Info Not Available"/>
    <s v="ACC-1652235822"/>
    <s v="AUD"/>
    <s v="144.89 -37.81"/>
    <s v="SALES-POS"/>
    <x v="537"/>
    <s v="Info Not Available"/>
    <n v="20551.3"/>
    <d v="2018-09-28T00:00:00"/>
    <x v="0"/>
    <x v="1"/>
    <n v="38"/>
    <x v="52"/>
    <x v="3"/>
    <n v="700.44"/>
    <s v="e87513e0e9dc42f3ac692c915acbbfd5"/>
    <s v="Australia"/>
    <s v="145.16 -37.79"/>
    <x v="0"/>
  </r>
  <r>
    <x v="58"/>
    <x v="8"/>
    <x v="4663"/>
    <x v="14"/>
    <s v="CUS-3026014945"/>
    <x v="5"/>
    <x v="0"/>
    <n v="1"/>
    <s v="Info Not Available"/>
    <s v="ACC-182446574"/>
    <s v="AUD"/>
    <s v="116.06 -32.00"/>
    <s v="SALES-POS"/>
    <x v="3955"/>
    <s v="Info Not Available"/>
    <n v="5446.92"/>
    <d v="2018-09-28T00:00:00"/>
    <x v="0"/>
    <x v="0"/>
    <n v="27"/>
    <x v="779"/>
    <x v="4"/>
    <n v="14.31"/>
    <s v="65ec9d69a13e438387cdc91025878593"/>
    <s v="Australia"/>
    <s v="116.77 -31.89"/>
    <x v="0"/>
  </r>
  <r>
    <x v="58"/>
    <x v="8"/>
    <x v="4664"/>
    <x v="14"/>
    <s v="CUS-883482547"/>
    <x v="19"/>
    <x v="0"/>
    <n v="1"/>
    <s v="Info Not Available"/>
    <s v="ACC-1710017148"/>
    <s v="AUD"/>
    <s v="150.82 -34.01"/>
    <s v="SALES-POS"/>
    <x v="3956"/>
    <s v="Info Not Available"/>
    <n v="10955.99"/>
    <d v="2018-09-28T00:00:00"/>
    <x v="0"/>
    <x v="2"/>
    <n v="19"/>
    <x v="1069"/>
    <x v="1"/>
    <n v="15.66"/>
    <s v="ce47478eddec44e79966e64e227b7e76"/>
    <s v="Australia"/>
    <s v="151.04 -33.72"/>
    <x v="0"/>
  </r>
  <r>
    <x v="58"/>
    <x v="8"/>
    <x v="70"/>
    <x v="14"/>
    <s v="CUS-1220154422"/>
    <x v="73"/>
    <x v="1"/>
    <n v="-1"/>
    <s v="0"/>
    <s v="ACC-3741880913"/>
    <s v="AUD"/>
    <s v="150.50 -23.40"/>
    <s v="PAY/SALARY"/>
    <x v="5"/>
    <s v="0"/>
    <n v="10368.02"/>
    <d v="2018-09-28T00:00:00"/>
    <x v="0"/>
    <x v="4"/>
    <n v="25"/>
    <x v="4"/>
    <x v="2"/>
    <n v="2282.36"/>
    <s v="207d411d82c44ead9fc49c4e4b363d50"/>
    <s v="Australia"/>
    <s v="Not Applicable"/>
    <x v="1"/>
  </r>
  <r>
    <x v="58"/>
    <x v="8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15057.21"/>
    <d v="2018-09-28T00:00:00"/>
    <x v="1"/>
    <x v="1"/>
    <n v="40"/>
    <x v="4"/>
    <x v="2"/>
    <n v="41"/>
    <s v="e93d22abb12845d99f4223078c39fe2d"/>
    <s v="Australia"/>
    <s v="Not Applicable"/>
    <x v="0"/>
  </r>
  <r>
    <x v="58"/>
    <x v="8"/>
    <x v="70"/>
    <x v="14"/>
    <s v="CUS-2059096722"/>
    <x v="1"/>
    <x v="1"/>
    <n v="-1"/>
    <s v="0"/>
    <s v="ACC-964839203"/>
    <s v="AUD"/>
    <s v="146.92 -36.07"/>
    <s v="PAY/SALARY"/>
    <x v="5"/>
    <s v="0"/>
    <n v="37560.21"/>
    <d v="2018-09-28T00:00:00"/>
    <x v="1"/>
    <x v="4"/>
    <n v="21"/>
    <x v="4"/>
    <x v="2"/>
    <n v="1560.2"/>
    <s v="e0a2bfcd459249fd877ae7f7e23230ca"/>
    <s v="Australia"/>
    <s v="Not Applicable"/>
    <x v="1"/>
  </r>
  <r>
    <x v="58"/>
    <x v="8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42189.9"/>
    <d v="2018-09-28T00:00:00"/>
    <x v="1"/>
    <x v="0"/>
    <n v="28"/>
    <x v="4"/>
    <x v="2"/>
    <n v="43"/>
    <s v="1cc05af223ba47f1a8f3de9ae7b75888"/>
    <s v="Australia"/>
    <s v="Not Applicable"/>
    <x v="0"/>
  </r>
  <r>
    <x v="58"/>
    <x v="8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6784.92"/>
    <d v="2018-09-28T00:00:00"/>
    <x v="0"/>
    <x v="4"/>
    <n v="24"/>
    <x v="4"/>
    <x v="2"/>
    <n v="27"/>
    <s v="79e1e46a6f084bf9bd652e399611deb6"/>
    <s v="Australia"/>
    <s v="Not Applicable"/>
    <x v="0"/>
  </r>
  <r>
    <x v="58"/>
    <x v="8"/>
    <x v="4665"/>
    <x v="14"/>
    <s v="CUS-2142601169"/>
    <x v="1"/>
    <x v="0"/>
    <n v="0"/>
    <s v="Info Not Available"/>
    <s v="ACC-1222300524"/>
    <s v="AUD"/>
    <s v="151.23 -33.94"/>
    <s v="POS"/>
    <x v="3957"/>
    <s v="Info Not Available"/>
    <n v="940.37"/>
    <d v="2018-09-28T00:00:00"/>
    <x v="1"/>
    <x v="1"/>
    <n v="38"/>
    <x v="143"/>
    <x v="1"/>
    <n v="18.309999999999999"/>
    <s v="f7cbd52078064a48812d1814b59558c0"/>
    <s v="Australia"/>
    <s v="150.92 -33.92"/>
    <x v="0"/>
  </r>
  <r>
    <x v="58"/>
    <x v="8"/>
    <x v="4666"/>
    <x v="14"/>
    <s v="CUS-3462882033"/>
    <x v="1"/>
    <x v="0"/>
    <n v="1"/>
    <s v="Info Not Available"/>
    <s v="ACC-1056639002"/>
    <s v="AUD"/>
    <s v="145.03 -37.91"/>
    <s v="SALES-POS"/>
    <x v="3958"/>
    <s v="Info Not Available"/>
    <n v="50833.05"/>
    <d v="2018-09-28T00:00:00"/>
    <x v="1"/>
    <x v="4"/>
    <n v="22"/>
    <x v="317"/>
    <x v="3"/>
    <n v="10.09"/>
    <s v="967a479356e443fb8c3b5c5bfd714532"/>
    <s v="Australia"/>
    <s v="145 -37.83"/>
    <x v="0"/>
  </r>
  <r>
    <x v="58"/>
    <x v="8"/>
    <x v="4667"/>
    <x v="15"/>
    <s v="CUS-2487424745"/>
    <x v="0"/>
    <x v="0"/>
    <n v="0"/>
    <s v="Info Not Available"/>
    <s v="ACC-1598451071"/>
    <s v="AUD"/>
    <s v="153.41 -27.95"/>
    <s v="POS"/>
    <x v="3959"/>
    <s v="Info Not Available"/>
    <n v="3151.85"/>
    <d v="2018-09-28T00:00:00"/>
    <x v="0"/>
    <x v="0"/>
    <n v="26"/>
    <x v="612"/>
    <x v="0"/>
    <n v="12.45"/>
    <s v="03222301b2be4d22be3fcd055ce87171"/>
    <s v="Australia"/>
    <s v="153.42 -28.09"/>
    <x v="0"/>
  </r>
  <r>
    <x v="58"/>
    <x v="8"/>
    <x v="4668"/>
    <x v="15"/>
    <s v="CUS-1196156254"/>
    <x v="21"/>
    <x v="0"/>
    <n v="0"/>
    <s v="Info Not Available"/>
    <s v="ACC-3485804958"/>
    <s v="AUD"/>
    <s v="138.52 -35.01"/>
    <s v="POS"/>
    <x v="3960"/>
    <s v="Info Not Available"/>
    <n v="25652.720000000001"/>
    <d v="2018-09-28T00:00:00"/>
    <x v="0"/>
    <x v="6"/>
    <n v="34"/>
    <x v="1385"/>
    <x v="4"/>
    <n v="13.1"/>
    <s v="bbb560c02f494bb190b7fe83a5ba1185"/>
    <s v="Australia"/>
    <s v="117.9 -35.01"/>
    <x v="0"/>
  </r>
  <r>
    <x v="58"/>
    <x v="8"/>
    <x v="74"/>
    <x v="15"/>
    <s v="CUS-1005756958"/>
    <x v="61"/>
    <x v="1"/>
    <n v="-1"/>
    <s v="Info Not Available"/>
    <s v="ACC-2828321672"/>
    <s v="AUD"/>
    <s v="153.03 -27.51"/>
    <s v="PAYMENT"/>
    <x v="5"/>
    <s v="Info Not Available"/>
    <n v="5071.68"/>
    <d v="2018-09-28T00:00:00"/>
    <x v="0"/>
    <x v="9"/>
    <n v="53"/>
    <x v="4"/>
    <x v="2"/>
    <n v="128"/>
    <s v="78765e29708f4b3a8c4058198ee8698f"/>
    <s v="Australia"/>
    <s v="Not Applicable"/>
    <x v="0"/>
  </r>
  <r>
    <x v="58"/>
    <x v="8"/>
    <x v="74"/>
    <x v="15"/>
    <s v="CUS-134833760"/>
    <x v="75"/>
    <x v="1"/>
    <n v="-1"/>
    <s v="Info Not Available"/>
    <s v="ACC-1199531521"/>
    <s v="AUD"/>
    <s v="116.02 -31.87"/>
    <s v="PAYMENT"/>
    <x v="5"/>
    <s v="Info Not Available"/>
    <n v="14397.97"/>
    <d v="2018-09-28T00:00:00"/>
    <x v="1"/>
    <x v="9"/>
    <n v="52"/>
    <x v="4"/>
    <x v="2"/>
    <n v="93"/>
    <s v="1a924d7c58854206b683b45c376d3f4b"/>
    <s v="Australia"/>
    <s v="Not Applicable"/>
    <x v="0"/>
  </r>
  <r>
    <x v="58"/>
    <x v="8"/>
    <x v="74"/>
    <x v="15"/>
    <s v="CUS-1617121891"/>
    <x v="31"/>
    <x v="1"/>
    <n v="-1"/>
    <s v="0"/>
    <s v="ACC-2901672282"/>
    <s v="AUD"/>
    <s v="255.00 -573.00"/>
    <s v="PAY/SALARY"/>
    <x v="5"/>
    <s v="0"/>
    <n v="9875.2800000000007"/>
    <d v="2018-09-28T00:00:00"/>
    <x v="1"/>
    <x v="4"/>
    <n v="22"/>
    <x v="4"/>
    <x v="2"/>
    <n v="3328.77"/>
    <s v="1d82953061fb4f9a80a6323760c93ee3"/>
    <s v="Australia"/>
    <s v="Not Applicable"/>
    <x v="1"/>
  </r>
  <r>
    <x v="58"/>
    <x v="8"/>
    <x v="74"/>
    <x v="15"/>
    <s v="CUS-2738291516"/>
    <x v="72"/>
    <x v="1"/>
    <n v="-1"/>
    <s v="0"/>
    <s v="ACC-3317636250"/>
    <s v="AUD"/>
    <s v="153.02 -27.66"/>
    <s v="PAY/SALARY"/>
    <x v="5"/>
    <s v="0"/>
    <n v="16788.490000000002"/>
    <d v="2018-09-28T00:00:00"/>
    <x v="1"/>
    <x v="6"/>
    <n v="35"/>
    <x v="4"/>
    <x v="2"/>
    <n v="2544.7600000000002"/>
    <s v="aedceb01ac854e75aa5b6893a3a62e62"/>
    <s v="Australia"/>
    <s v="Not Applicable"/>
    <x v="1"/>
  </r>
  <r>
    <x v="58"/>
    <x v="8"/>
    <x v="74"/>
    <x v="15"/>
    <s v="CUS-537508723"/>
    <x v="14"/>
    <x v="1"/>
    <n v="-1"/>
    <s v="0"/>
    <s v="ACC-966140392"/>
    <s v="AUD"/>
    <s v="147.08 -37.97"/>
    <s v="PAY/SALARY"/>
    <x v="5"/>
    <s v="0"/>
    <n v="9098.1299999999992"/>
    <d v="2018-09-28T00:00:00"/>
    <x v="1"/>
    <x v="4"/>
    <n v="21"/>
    <x v="4"/>
    <x v="2"/>
    <n v="2572.91"/>
    <s v="ad75340c45a04fdb97b66a303d600710"/>
    <s v="Australia"/>
    <s v="Not Applicable"/>
    <x v="1"/>
  </r>
  <r>
    <x v="58"/>
    <x v="8"/>
    <x v="4669"/>
    <x v="15"/>
    <s v="CUS-1669695324"/>
    <x v="15"/>
    <x v="0"/>
    <n v="1"/>
    <s v="Info Not Available"/>
    <s v="ACC-3481401842"/>
    <s v="AUD"/>
    <s v="115.74 -31.72"/>
    <s v="SALES-POS"/>
    <x v="947"/>
    <s v="Info Not Available"/>
    <n v="6384.41"/>
    <d v="2018-09-28T00:00:00"/>
    <x v="0"/>
    <x v="4"/>
    <n v="25"/>
    <x v="163"/>
    <x v="0"/>
    <n v="22.8"/>
    <s v="957bd7c271ad42d79d6336e3981246dc"/>
    <s v="Australia"/>
    <s v="153.36 -28"/>
    <x v="0"/>
  </r>
  <r>
    <x v="58"/>
    <x v="8"/>
    <x v="4670"/>
    <x v="15"/>
    <s v="CUS-2487424745"/>
    <x v="0"/>
    <x v="0"/>
    <n v="1"/>
    <s v="Info Not Available"/>
    <s v="ACC-1598451071"/>
    <s v="AUD"/>
    <s v="153.41 -27.95"/>
    <s v="SALES-POS"/>
    <x v="3961"/>
    <s v="Info Not Available"/>
    <n v="3142.52"/>
    <d v="2018-09-28T00:00:00"/>
    <x v="0"/>
    <x v="0"/>
    <n v="26"/>
    <x v="611"/>
    <x v="0"/>
    <n v="9.33"/>
    <s v="497c54feb2eb4cd1a0f09cf9afe9f89a"/>
    <s v="Australia"/>
    <s v="153.43 -28.04"/>
    <x v="0"/>
  </r>
  <r>
    <x v="58"/>
    <x v="8"/>
    <x v="4671"/>
    <x v="15"/>
    <s v="CUS-2178051368"/>
    <x v="22"/>
    <x v="0"/>
    <n v="1"/>
    <s v="Info Not Available"/>
    <s v="ACC-3100725361"/>
    <s v="AUD"/>
    <s v="145.73 -17.03"/>
    <s v="POS"/>
    <x v="3962"/>
    <s v="Info Not Available"/>
    <n v="6057.22"/>
    <d v="2018-09-28T00:00:00"/>
    <x v="1"/>
    <x v="4"/>
    <n v="25"/>
    <x v="1386"/>
    <x v="3"/>
    <n v="6.5"/>
    <s v="62ebbdbc988f40a7be3c88c8a5b56587"/>
    <s v="Australia"/>
    <s v="145.83 -38.43"/>
    <x v="0"/>
  </r>
  <r>
    <x v="58"/>
    <x v="8"/>
    <x v="4672"/>
    <x v="16"/>
    <s v="CUS-1196156254"/>
    <x v="21"/>
    <x v="0"/>
    <n v="1"/>
    <s v="Info Not Available"/>
    <s v="ACC-3485804958"/>
    <s v="AUD"/>
    <s v="138.52 -35.01"/>
    <s v="SALES-POS"/>
    <x v="927"/>
    <s v="Info Not Available"/>
    <n v="25623.41"/>
    <d v="2018-09-28T00:00:00"/>
    <x v="0"/>
    <x v="6"/>
    <n v="34"/>
    <x v="424"/>
    <x v="4"/>
    <n v="29.31"/>
    <s v="dfa3940f86ac4da09b268560db12407f"/>
    <s v="Australia"/>
    <s v="117.88 -35.03"/>
    <x v="0"/>
  </r>
  <r>
    <x v="58"/>
    <x v="8"/>
    <x v="4673"/>
    <x v="16"/>
    <s v="CUS-883482547"/>
    <x v="19"/>
    <x v="0"/>
    <n v="1"/>
    <s v="Info Not Available"/>
    <s v="ACC-1710017148"/>
    <s v="AUD"/>
    <s v="150.82 -34.01"/>
    <s v="POS"/>
    <x v="3963"/>
    <s v="Info Not Available"/>
    <n v="10903.07"/>
    <d v="2018-09-28T00:00:00"/>
    <x v="0"/>
    <x v="2"/>
    <n v="19"/>
    <x v="1387"/>
    <x v="1"/>
    <n v="52.92"/>
    <s v="047326c6508041f7bb5ba7ccfef67fa5"/>
    <s v="Australia"/>
    <s v="151.08 -34.04"/>
    <x v="0"/>
  </r>
  <r>
    <x v="58"/>
    <x v="8"/>
    <x v="4674"/>
    <x v="16"/>
    <s v="CUS-3026014945"/>
    <x v="5"/>
    <x v="0"/>
    <n v="0"/>
    <s v="Info Not Available"/>
    <s v="ACC-182446574"/>
    <s v="AUD"/>
    <s v="116.06 -32.00"/>
    <s v="POS"/>
    <x v="139"/>
    <s v="Info Not Available"/>
    <n v="8229.39"/>
    <d v="2018-09-28T00:00:00"/>
    <x v="0"/>
    <x v="0"/>
    <n v="27"/>
    <x v="118"/>
    <x v="0"/>
    <n v="57.68"/>
    <s v="496f09cb218645d7b0f89b101bd18512"/>
    <s v="Australia"/>
    <s v="153.07 -27.39"/>
    <x v="0"/>
  </r>
  <r>
    <x v="58"/>
    <x v="8"/>
    <x v="4675"/>
    <x v="16"/>
    <s v="CUS-1669695324"/>
    <x v="15"/>
    <x v="0"/>
    <n v="1"/>
    <s v="Info Not Available"/>
    <s v="ACC-3481401842"/>
    <s v="AUD"/>
    <s v="115.74 -31.72"/>
    <s v="SALES-POS"/>
    <x v="2073"/>
    <s v="Info Not Available"/>
    <n v="6381.01"/>
    <d v="2018-09-28T00:00:00"/>
    <x v="0"/>
    <x v="4"/>
    <n v="25"/>
    <x v="838"/>
    <x v="4"/>
    <n v="3.4"/>
    <s v="411ebb051b0a434790238c3458c988bb"/>
    <s v="Australia"/>
    <s v="115.98 -31.8"/>
    <x v="0"/>
  </r>
  <r>
    <x v="58"/>
    <x v="8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8544.56"/>
    <d v="2018-09-28T00:00:00"/>
    <x v="0"/>
    <x v="4"/>
    <n v="21"/>
    <x v="4"/>
    <x v="2"/>
    <n v="33"/>
    <s v="ddeac37c7a8d47bdb2fa0f75aea727b5"/>
    <s v="Australia"/>
    <s v="Not Applicable"/>
    <x v="0"/>
  </r>
  <r>
    <x v="58"/>
    <x v="8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3825.97"/>
    <d v="2018-09-28T00:00:00"/>
    <x v="1"/>
    <x v="4"/>
    <n v="24"/>
    <x v="4"/>
    <x v="2"/>
    <n v="53"/>
    <s v="e1a3b1da123b4d15ab72f9d1a496348d"/>
    <s v="Australia"/>
    <s v="Not Applicable"/>
    <x v="0"/>
  </r>
  <r>
    <x v="58"/>
    <x v="8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20485.3"/>
    <d v="2018-09-28T00:00:00"/>
    <x v="0"/>
    <x v="1"/>
    <n v="38"/>
    <x v="4"/>
    <x v="2"/>
    <n v="66"/>
    <s v="db87d2339fff4a8892bc79ad81dabca3"/>
    <s v="Australia"/>
    <s v="Not Applicable"/>
    <x v="0"/>
  </r>
  <r>
    <x v="58"/>
    <x v="8"/>
    <x v="4676"/>
    <x v="16"/>
    <s v="CUS-3325710106"/>
    <x v="53"/>
    <x v="0"/>
    <n v="0"/>
    <s v="Info Not Available"/>
    <s v="ACC-3771436525"/>
    <s v="AUD"/>
    <s v="145.04 -37.92"/>
    <s v="SALES-POS"/>
    <x v="3964"/>
    <s v="Info Not Available"/>
    <n v="4913.8599999999997"/>
    <d v="2018-09-28T00:00:00"/>
    <x v="1"/>
    <x v="2"/>
    <n v="20"/>
    <x v="121"/>
    <x v="3"/>
    <n v="9.5299999999999994"/>
    <s v="332549c0adaa444d9bd8ef7c5ea33176"/>
    <s v="Australia"/>
    <s v="144.95 -37.79"/>
    <x v="0"/>
  </r>
  <r>
    <x v="59"/>
    <x v="8"/>
    <x v="4677"/>
    <x v="17"/>
    <s v="CUS-3325710106"/>
    <x v="53"/>
    <x v="0"/>
    <n v="1"/>
    <s v="Info Not Available"/>
    <s v="ACC-3771436525"/>
    <s v="AUD"/>
    <s v="145.04 -37.92"/>
    <s v="POS"/>
    <x v="3965"/>
    <s v="Info Not Available"/>
    <n v="4902.3999999999996"/>
    <d v="2018-09-28T00:00:00"/>
    <x v="1"/>
    <x v="2"/>
    <n v="20"/>
    <x v="417"/>
    <x v="3"/>
    <n v="11.46"/>
    <s v="6a7c44bb9173489ab5c43c1246104ab0"/>
    <s v="Australia"/>
    <s v="144.92 -37.78"/>
    <x v="0"/>
  </r>
  <r>
    <x v="59"/>
    <x v="8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25545.89"/>
    <d v="2018-09-28T00:00:00"/>
    <x v="0"/>
    <x v="6"/>
    <n v="34"/>
    <x v="4"/>
    <x v="2"/>
    <n v="63"/>
    <s v="e2cdec4c66a341a3961389bb636bff0f"/>
    <s v="Australia"/>
    <s v="Not Applicable"/>
    <x v="0"/>
  </r>
  <r>
    <x v="59"/>
    <x v="8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7299.65"/>
    <d v="2018-09-28T00:00:00"/>
    <x v="0"/>
    <x v="2"/>
    <n v="20"/>
    <x v="4"/>
    <x v="2"/>
    <n v="55"/>
    <s v="332e69a5f56d44a3ac019062ded5f943"/>
    <s v="Australia"/>
    <s v="Not Applicable"/>
    <x v="0"/>
  </r>
  <r>
    <x v="59"/>
    <x v="8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13173.69"/>
    <d v="2018-09-28T00:00:00"/>
    <x v="1"/>
    <x v="2"/>
    <n v="19"/>
    <x v="4"/>
    <x v="2"/>
    <n v="40"/>
    <s v="0028689910604c789532e8c7104403d4"/>
    <s v="Australia"/>
    <s v="Not Applicable"/>
    <x v="0"/>
  </r>
  <r>
    <x v="59"/>
    <x v="8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3227.79"/>
    <d v="2018-09-28T00:00:00"/>
    <x v="0"/>
    <x v="6"/>
    <n v="35"/>
    <x v="4"/>
    <x v="2"/>
    <n v="45"/>
    <s v="42d8d6eb50a3422a89b00eff1f8c5f92"/>
    <s v="Australia"/>
    <s v="Not Applicable"/>
    <x v="0"/>
  </r>
  <r>
    <x v="59"/>
    <x v="8"/>
    <x v="4678"/>
    <x v="17"/>
    <s v="CUS-4142663097"/>
    <x v="40"/>
    <x v="0"/>
    <n v="1"/>
    <s v="Info Not Available"/>
    <s v="ACC-958000567"/>
    <s v="AUD"/>
    <s v="130.90 -12.37"/>
    <s v="POS"/>
    <x v="2206"/>
    <s v="Info Not Available"/>
    <n v="7690.16"/>
    <d v="2018-09-28T00:00:00"/>
    <x v="0"/>
    <x v="6"/>
    <n v="34"/>
    <x v="1038"/>
    <x v="6"/>
    <n v="12.52"/>
    <s v="014faeb0bdbb4637ac246c29613cf82d"/>
    <s v="Australia"/>
    <s v="134.93 -12.33"/>
    <x v="0"/>
  </r>
  <r>
    <x v="59"/>
    <x v="8"/>
    <x v="4679"/>
    <x v="17"/>
    <s v="CUS-4023861240"/>
    <x v="48"/>
    <x v="0"/>
    <n v="1"/>
    <s v="Info Not Available"/>
    <s v="ACC-854938045"/>
    <s v="AUD"/>
    <s v="147.63 -22.84"/>
    <s v="POS"/>
    <x v="1953"/>
    <s v="Info Not Available"/>
    <n v="11276.11"/>
    <d v="2018-09-28T00:00:00"/>
    <x v="1"/>
    <x v="0"/>
    <n v="28"/>
    <x v="853"/>
    <x v="0"/>
    <n v="64.03"/>
    <s v="96c04c8408464a228e929c87e6145dd2"/>
    <s v="Australia"/>
    <s v="148.7 -22.81"/>
    <x v="0"/>
  </r>
  <r>
    <x v="59"/>
    <x v="8"/>
    <x v="4680"/>
    <x v="17"/>
    <s v="CUS-2487424745"/>
    <x v="0"/>
    <x v="0"/>
    <n v="0"/>
    <s v="Info Not Available"/>
    <s v="ACC-1598451071"/>
    <s v="AUD"/>
    <s v="153.41 -27.95"/>
    <s v="POS"/>
    <x v="3966"/>
    <s v="Info Not Available"/>
    <n v="3123.98"/>
    <d v="2018-09-28T00:00:00"/>
    <x v="0"/>
    <x v="0"/>
    <n v="26"/>
    <x v="1246"/>
    <x v="0"/>
    <n v="18.54"/>
    <s v="f2c2bb54dbd1468c81a91008639b5844"/>
    <s v="Australia"/>
    <s v="153.4 -28.01"/>
    <x v="0"/>
  </r>
  <r>
    <x v="59"/>
    <x v="8"/>
    <x v="4681"/>
    <x v="17"/>
    <s v="CUS-1196156254"/>
    <x v="21"/>
    <x v="0"/>
    <n v="1"/>
    <s v="Info Not Available"/>
    <s v="ACC-3485804958"/>
    <s v="AUD"/>
    <s v="138.52 -35.01"/>
    <s v="SALES-POS"/>
    <x v="3967"/>
    <s v="Info Not Available"/>
    <n v="25608.89"/>
    <d v="2018-09-28T00:00:00"/>
    <x v="0"/>
    <x v="6"/>
    <n v="34"/>
    <x v="396"/>
    <x v="5"/>
    <n v="14.52"/>
    <s v="02b5a3ee70d14fb191a473a686c730ac"/>
    <s v="Australia"/>
    <s v="138.52 -34.95"/>
    <x v="0"/>
  </r>
  <r>
    <x v="59"/>
    <x v="8"/>
    <x v="4682"/>
    <x v="18"/>
    <s v="CUS-2487424745"/>
    <x v="0"/>
    <x v="0"/>
    <n v="1"/>
    <s v="Info Not Available"/>
    <s v="ACC-1598451071"/>
    <s v="AUD"/>
    <s v="153.41 -27.95"/>
    <s v="POS"/>
    <x v="1114"/>
    <s v="Info Not Available"/>
    <n v="3115.85"/>
    <d v="2018-09-28T00:00:00"/>
    <x v="0"/>
    <x v="0"/>
    <n v="26"/>
    <x v="664"/>
    <x v="0"/>
    <n v="8.1300000000000008"/>
    <s v="5508172604f24bdfa480635845203a72"/>
    <s v="Australia"/>
    <s v="153.39 -27.89"/>
    <x v="0"/>
  </r>
  <r>
    <x v="59"/>
    <x v="8"/>
    <x v="4683"/>
    <x v="18"/>
    <s v="CUS-2695611575"/>
    <x v="14"/>
    <x v="0"/>
    <n v="1"/>
    <s v="Info Not Available"/>
    <s v="ACC-2890243754"/>
    <s v="AUD"/>
    <s v="153.32 -27.93"/>
    <s v="SALES-POS"/>
    <x v="3968"/>
    <s v="Info Not Available"/>
    <n v="4665.43"/>
    <d v="2018-09-28T00:00:00"/>
    <x v="1"/>
    <x v="1"/>
    <n v="37"/>
    <x v="170"/>
    <x v="0"/>
    <n v="6.79"/>
    <s v="e52c192bcb6e42a68a28883855a37c92"/>
    <s v="Australia"/>
    <s v="153.38 -27.96"/>
    <x v="0"/>
  </r>
  <r>
    <x v="59"/>
    <x v="8"/>
    <x v="4684"/>
    <x v="18"/>
    <s v="CUS-2487424745"/>
    <x v="0"/>
    <x v="0"/>
    <n v="1"/>
    <s v="Info Not Available"/>
    <s v="ACC-1598451071"/>
    <s v="AUD"/>
    <s v="153.41 -27.95"/>
    <s v="SALES-POS"/>
    <x v="3969"/>
    <s v="Info Not Available"/>
    <n v="3105.4"/>
    <d v="2018-09-28T00:00:00"/>
    <x v="0"/>
    <x v="0"/>
    <n v="26"/>
    <x v="591"/>
    <x v="0"/>
    <n v="10.45"/>
    <s v="7ad98b61ab164ce9953565a57541c90b"/>
    <s v="Australia"/>
    <s v="153.11 -27.51"/>
    <x v="0"/>
  </r>
  <r>
    <x v="59"/>
    <x v="8"/>
    <x v="91"/>
    <x v="18"/>
    <s v="CUS-1842679196"/>
    <x v="41"/>
    <x v="1"/>
    <n v="-1"/>
    <s v="Info Not Available"/>
    <s v="ACC-2305712452"/>
    <s v="AUD"/>
    <s v="138.61 -34.89"/>
    <s v="INTER BANK"/>
    <x v="5"/>
    <s v="Info Not Available"/>
    <n v="4801.6499999999996"/>
    <d v="2018-09-28T00:00:00"/>
    <x v="0"/>
    <x v="2"/>
    <n v="18"/>
    <x v="4"/>
    <x v="2"/>
    <n v="154"/>
    <s v="2d89b4c45aad460aa94e929dc23204c5"/>
    <s v="Australia"/>
    <s v="Not Applicable"/>
    <x v="0"/>
  </r>
  <r>
    <x v="59"/>
    <x v="8"/>
    <x v="91"/>
    <x v="18"/>
    <s v="CUS-1896554896"/>
    <x v="34"/>
    <x v="1"/>
    <n v="-1"/>
    <s v="Info Not Available"/>
    <s v="ACC-90814749"/>
    <s v="AUD"/>
    <s v="151.68 -32.98"/>
    <s v="PAYMENT"/>
    <x v="5"/>
    <s v="Info Not Available"/>
    <n v="9622.0300000000007"/>
    <d v="2018-09-28T00:00:00"/>
    <x v="1"/>
    <x v="6"/>
    <n v="35"/>
    <x v="4"/>
    <x v="2"/>
    <n v="133"/>
    <s v="d6c6a65ec5f948a2b392721bca8a1a05"/>
    <s v="Australia"/>
    <s v="Not Applicable"/>
    <x v="0"/>
  </r>
  <r>
    <x v="59"/>
    <x v="8"/>
    <x v="91"/>
    <x v="18"/>
    <s v="CUS-2505971401"/>
    <x v="76"/>
    <x v="1"/>
    <n v="-1"/>
    <s v="Info Not Available"/>
    <s v="ACC-2528867619"/>
    <s v="AUD"/>
    <s v="138.58 -34.96"/>
    <s v="PAYMENT"/>
    <x v="5"/>
    <s v="Info Not Available"/>
    <n v="14782.05"/>
    <d v="2018-09-28T00:00:00"/>
    <x v="0"/>
    <x v="1"/>
    <n v="40"/>
    <x v="4"/>
    <x v="2"/>
    <n v="92"/>
    <s v="662b2bc483d54e7b892b3364e9fa602f"/>
    <s v="Australia"/>
    <s v="Not Applicable"/>
    <x v="0"/>
  </r>
  <r>
    <x v="59"/>
    <x v="8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13195.31"/>
    <d v="2018-09-28T00:00:00"/>
    <x v="1"/>
    <x v="2"/>
    <n v="18"/>
    <x v="4"/>
    <x v="2"/>
    <n v="27"/>
    <s v="17296e30f6964b358670e8f71e62f178"/>
    <s v="Australia"/>
    <s v="Not Applicable"/>
    <x v="0"/>
  </r>
  <r>
    <x v="59"/>
    <x v="8"/>
    <x v="4685"/>
    <x v="18"/>
    <s v="CUS-1388323263"/>
    <x v="44"/>
    <x v="0"/>
    <n v="1"/>
    <s v="Info Not Available"/>
    <s v="ACC-2920611728"/>
    <s v="AUD"/>
    <s v="144.96 -37.76"/>
    <s v="SALES-POS"/>
    <x v="3970"/>
    <s v="Info Not Available"/>
    <n v="7463.17"/>
    <d v="2018-09-28T00:00:00"/>
    <x v="1"/>
    <x v="8"/>
    <n v="69"/>
    <x v="1388"/>
    <x v="3"/>
    <n v="12.56"/>
    <s v="f96787610af64713875c189c2cf0ca57"/>
    <s v="Australia"/>
    <s v="145.31 -37.82"/>
    <x v="0"/>
  </r>
  <r>
    <x v="59"/>
    <x v="8"/>
    <x v="4686"/>
    <x v="19"/>
    <s v="CUS-2031327464"/>
    <x v="1"/>
    <x v="0"/>
    <n v="1"/>
    <s v="Info Not Available"/>
    <s v="ACC-602667573"/>
    <s v="AUD"/>
    <s v="151.23 -33.96"/>
    <s v="SALES-POS"/>
    <x v="272"/>
    <s v="Info Not Available"/>
    <n v="14960.13"/>
    <d v="2018-09-28T00:00:00"/>
    <x v="1"/>
    <x v="1"/>
    <n v="40"/>
    <x v="221"/>
    <x v="3"/>
    <n v="97.08"/>
    <s v="9a0ce3cb6cdf4d32a86efe3aad48d98a"/>
    <s v="Australia"/>
    <s v="145.04 -37.81"/>
    <x v="0"/>
  </r>
  <r>
    <x v="59"/>
    <x v="8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7230.65"/>
    <d v="2018-09-28T00:00:00"/>
    <x v="0"/>
    <x v="2"/>
    <n v="20"/>
    <x v="4"/>
    <x v="2"/>
    <n v="69"/>
    <s v="fb2fbe4e8f8b4b82b544f0132454f806"/>
    <s v="Australia"/>
    <s v="Not Applicable"/>
    <x v="0"/>
  </r>
  <r>
    <x v="59"/>
    <x v="8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5816.480000000003"/>
    <d v="2018-09-28T00:00:00"/>
    <x v="1"/>
    <x v="7"/>
    <n v="78"/>
    <x v="4"/>
    <x v="2"/>
    <n v="38"/>
    <s v="151aba4af3354a11b09b86751ea0d128"/>
    <s v="Australia"/>
    <s v="Not Applicable"/>
    <x v="0"/>
  </r>
  <r>
    <x v="59"/>
    <x v="8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9405.36"/>
    <d v="2018-09-28T00:00:00"/>
    <x v="1"/>
    <x v="6"/>
    <n v="31"/>
    <x v="4"/>
    <x v="2"/>
    <n v="29"/>
    <s v="60fc3121bb3d4b9d9e4d5142975c6324"/>
    <s v="Australia"/>
    <s v="Not Applicable"/>
    <x v="0"/>
  </r>
  <r>
    <x v="59"/>
    <x v="8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13123.69"/>
    <d v="2018-09-28T00:00:00"/>
    <x v="1"/>
    <x v="2"/>
    <n v="19"/>
    <x v="4"/>
    <x v="2"/>
    <n v="50"/>
    <s v="ecae61deb0fe4e4691492ac856d46c5f"/>
    <s v="Australia"/>
    <s v="Not Applicable"/>
    <x v="0"/>
  </r>
  <r>
    <x v="59"/>
    <x v="8"/>
    <x v="94"/>
    <x v="19"/>
    <s v="CUS-3174332735"/>
    <x v="60"/>
    <x v="1"/>
    <n v="-1"/>
    <s v="Info Not Available"/>
    <s v="ACC-2259139624"/>
    <s v="AUD"/>
    <s v="144.66 -37.91"/>
    <s v="PAYMENT"/>
    <x v="5"/>
    <s v="Info Not Available"/>
    <n v="13790.84"/>
    <d v="2018-09-28T00:00:00"/>
    <x v="0"/>
    <x v="2"/>
    <n v="19"/>
    <x v="4"/>
    <x v="2"/>
    <n v="153"/>
    <s v="2b36f0ac1237495f9804b3cf9e4ef818"/>
    <s v="Australia"/>
    <s v="Not Applicable"/>
    <x v="0"/>
  </r>
  <r>
    <x v="59"/>
    <x v="8"/>
    <x v="94"/>
    <x v="19"/>
    <s v="CUS-3180318393"/>
    <x v="28"/>
    <x v="1"/>
    <n v="-1"/>
    <s v="Info Not Available"/>
    <s v="ACC-2173390920"/>
    <s v="AUD"/>
    <s v="144.71 -37.58"/>
    <s v="PAYMENT"/>
    <x v="5"/>
    <s v="Info Not Available"/>
    <n v="7817.24"/>
    <d v="2018-09-28T00:00:00"/>
    <x v="1"/>
    <x v="0"/>
    <n v="27"/>
    <x v="4"/>
    <x v="2"/>
    <n v="71"/>
    <s v="de0d6f994d3146ddb43433b78e34d83f"/>
    <s v="Australia"/>
    <s v="Not Applicable"/>
    <x v="0"/>
  </r>
  <r>
    <x v="59"/>
    <x v="8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4530.01"/>
    <d v="2018-09-28T00:00:00"/>
    <x v="1"/>
    <x v="0"/>
    <n v="30"/>
    <x v="4"/>
    <x v="2"/>
    <n v="23"/>
    <s v="5317f3d650734e24adb4718cbf0a9724"/>
    <s v="Australia"/>
    <s v="Not Applicable"/>
    <x v="0"/>
  </r>
  <r>
    <x v="59"/>
    <x v="8"/>
    <x v="4687"/>
    <x v="19"/>
    <s v="CUS-2376382098"/>
    <x v="17"/>
    <x v="0"/>
    <n v="1"/>
    <s v="Info Not Available"/>
    <s v="ACC-354106658"/>
    <s v="AUD"/>
    <s v="151.04 -33.80"/>
    <s v="POS"/>
    <x v="3971"/>
    <s v="Info Not Available"/>
    <n v="14632.57"/>
    <d v="2018-09-28T00:00:00"/>
    <x v="0"/>
    <x v="1"/>
    <n v="39"/>
    <x v="588"/>
    <x v="1"/>
    <n v="37.520000000000003"/>
    <s v="fac3303b6b7f45418a8bce0af8d4d22e"/>
    <s v="Australia"/>
    <s v="151.29 -33.79"/>
    <x v="0"/>
  </r>
  <r>
    <x v="59"/>
    <x v="8"/>
    <x v="4688"/>
    <x v="19"/>
    <s v="CUS-3026014945"/>
    <x v="5"/>
    <x v="0"/>
    <n v="1"/>
    <s v="Info Not Available"/>
    <s v="ACC-182446574"/>
    <s v="AUD"/>
    <s v="116.06 -32.00"/>
    <s v="SALES-POS"/>
    <x v="3972"/>
    <s v="Info Not Available"/>
    <n v="8215.57"/>
    <d v="2018-09-28T00:00:00"/>
    <x v="0"/>
    <x v="0"/>
    <n v="27"/>
    <x v="634"/>
    <x v="4"/>
    <n v="13.82"/>
    <s v="8d0585f951034750949349e722d06c6e"/>
    <s v="Australia"/>
    <s v="115.83 -31.9"/>
    <x v="0"/>
  </r>
  <r>
    <x v="59"/>
    <x v="8"/>
    <x v="4689"/>
    <x v="19"/>
    <s v="CUS-2695611575"/>
    <x v="14"/>
    <x v="0"/>
    <n v="1"/>
    <s v="Info Not Available"/>
    <s v="ACC-2890243754"/>
    <s v="AUD"/>
    <s v="153.32 -27.93"/>
    <s v="POS"/>
    <x v="2948"/>
    <s v="Info Not Available"/>
    <n v="4638.1899999999996"/>
    <d v="2018-09-28T00:00:00"/>
    <x v="1"/>
    <x v="1"/>
    <n v="37"/>
    <x v="250"/>
    <x v="0"/>
    <n v="27.24"/>
    <s v="b53c9c71298147008da1104e6039e5a5"/>
    <s v="Australia"/>
    <s v="153.03 -27.47"/>
    <x v="0"/>
  </r>
  <r>
    <x v="59"/>
    <x v="8"/>
    <x v="4690"/>
    <x v="19"/>
    <s v="CUS-2663907001"/>
    <x v="39"/>
    <x v="0"/>
    <n v="1"/>
    <s v="Info Not Available"/>
    <s v="ACC-3827517394"/>
    <s v="AUD"/>
    <s v="151.12 -33.89"/>
    <s v="SALES-POS"/>
    <x v="3973"/>
    <s v="Info Not Available"/>
    <n v="42150.89"/>
    <d v="2018-09-28T00:00:00"/>
    <x v="1"/>
    <x v="0"/>
    <n v="28"/>
    <x v="1389"/>
    <x v="1"/>
    <n v="39.01"/>
    <s v="f2d0eb8ee78f4c7f8df20300174e964f"/>
    <s v="Australia"/>
    <s v="151.15 -33.81"/>
    <x v="0"/>
  </r>
  <r>
    <x v="59"/>
    <x v="8"/>
    <x v="4691"/>
    <x v="20"/>
    <s v="CUS-537508723"/>
    <x v="14"/>
    <x v="0"/>
    <n v="1"/>
    <s v="Info Not Available"/>
    <s v="ACC-966140392"/>
    <s v="AUD"/>
    <s v="147.08 -37.97"/>
    <s v="SALES-POS"/>
    <x v="3974"/>
    <s v="Info Not Available"/>
    <n v="9086.68"/>
    <d v="2018-09-28T00:00:00"/>
    <x v="1"/>
    <x v="4"/>
    <n v="21"/>
    <x v="1390"/>
    <x v="3"/>
    <n v="11.45"/>
    <s v="30c7522c153c4e2fb02397315a54622d"/>
    <s v="Australia"/>
    <s v="145.06 -37.92"/>
    <x v="0"/>
  </r>
  <r>
    <x v="59"/>
    <x v="8"/>
    <x v="4692"/>
    <x v="20"/>
    <s v="CUS-3026014945"/>
    <x v="5"/>
    <x v="0"/>
    <n v="1"/>
    <s v="Info Not Available"/>
    <s v="ACC-182446574"/>
    <s v="AUD"/>
    <s v="116.06 -32.00"/>
    <s v="SALES-POS"/>
    <x v="3975"/>
    <s v="Info Not Available"/>
    <n v="8206.1299999999992"/>
    <d v="2018-09-28T00:00:00"/>
    <x v="0"/>
    <x v="0"/>
    <n v="27"/>
    <x v="96"/>
    <x v="4"/>
    <n v="9.44"/>
    <s v="fdabe271e6294f35870d1e5d04ac84f0"/>
    <s v="Australia"/>
    <s v="115.86 -31.87"/>
    <x v="0"/>
  </r>
  <r>
    <x v="59"/>
    <x v="8"/>
    <x v="4693"/>
    <x v="20"/>
    <s v="CUS-2688605418"/>
    <x v="3"/>
    <x v="0"/>
    <n v="1"/>
    <s v="Info Not Available"/>
    <s v="ACC-1608363396"/>
    <s v="AUD"/>
    <s v="151.22 -33.87"/>
    <s v="POS"/>
    <x v="3976"/>
    <s v="Info Not Available"/>
    <n v="6898.4"/>
    <d v="2018-09-28T00:00:00"/>
    <x v="1"/>
    <x v="2"/>
    <n v="20"/>
    <x v="1"/>
    <x v="1"/>
    <n v="52.64"/>
    <s v="c03cdaaddb7a4b5ca6d446e79ebb43fa"/>
    <s v="Australia"/>
    <s v="151.21 -33.87"/>
    <x v="0"/>
  </r>
  <r>
    <x v="59"/>
    <x v="8"/>
    <x v="4694"/>
    <x v="20"/>
    <s v="CUS-2206365095"/>
    <x v="32"/>
    <x v="0"/>
    <n v="1"/>
    <s v="Info Not Available"/>
    <s v="ACC-1652235822"/>
    <s v="AUD"/>
    <s v="144.89 -37.81"/>
    <s v="SALES-POS"/>
    <x v="3977"/>
    <s v="Info Not Available"/>
    <n v="20462.66"/>
    <d v="2018-09-28T00:00:00"/>
    <x v="0"/>
    <x v="1"/>
    <n v="38"/>
    <x v="1011"/>
    <x v="3"/>
    <n v="22.64"/>
    <s v="125bb5e579864d368ed209460fd9e82a"/>
    <s v="Australia"/>
    <s v="144.89 -37.71"/>
    <x v="0"/>
  </r>
  <r>
    <x v="59"/>
    <x v="8"/>
    <x v="4695"/>
    <x v="20"/>
    <s v="CUS-2142601169"/>
    <x v="1"/>
    <x v="0"/>
    <n v="1"/>
    <s v="Info Not Available"/>
    <s v="ACC-1222300524"/>
    <s v="AUD"/>
    <s v="151.23 -33.94"/>
    <s v="SALES-POS"/>
    <x v="171"/>
    <s v="Info Not Available"/>
    <n v="914.25"/>
    <d v="2018-09-28T00:00:00"/>
    <x v="1"/>
    <x v="1"/>
    <n v="38"/>
    <x v="143"/>
    <x v="1"/>
    <n v="26.12"/>
    <s v="66cd13316bc14c3c9309c212c03ba653"/>
    <s v="Australia"/>
    <s v="150.92 -33.91"/>
    <x v="0"/>
  </r>
  <r>
    <x v="59"/>
    <x v="8"/>
    <x v="294"/>
    <x v="20"/>
    <s v="CUS-3026014945"/>
    <x v="5"/>
    <x v="0"/>
    <n v="1"/>
    <s v="Info Not Available"/>
    <s v="ACC-182446574"/>
    <s v="AUD"/>
    <s v="116.06 -32.00"/>
    <s v="SALES-POS"/>
    <x v="3978"/>
    <s v="Info Not Available"/>
    <n v="8181.22"/>
    <d v="2018-09-28T00:00:00"/>
    <x v="0"/>
    <x v="0"/>
    <n v="27"/>
    <x v="126"/>
    <x v="4"/>
    <n v="24.91"/>
    <s v="335f6e3de89b47639856c26881a05270"/>
    <s v="Australia"/>
    <s v="115.82 -31.95"/>
    <x v="0"/>
  </r>
  <r>
    <x v="59"/>
    <x v="8"/>
    <x v="4696"/>
    <x v="20"/>
    <s v="CUS-2977593493"/>
    <x v="67"/>
    <x v="0"/>
    <n v="1"/>
    <s v="Info Not Available"/>
    <s v="ACC-2674800293"/>
    <s v="AUD"/>
    <s v="144.96 -37.69"/>
    <s v="SALES-POS"/>
    <x v="2644"/>
    <s v="Info Not Available"/>
    <n v="28705.21"/>
    <d v="2018-09-28T00:00:00"/>
    <x v="0"/>
    <x v="5"/>
    <n v="50"/>
    <x v="421"/>
    <x v="3"/>
    <n v="28.41"/>
    <s v="63915d33ee3c4b59aad70cc2f9f270f8"/>
    <s v="Australia"/>
    <s v="145.17 -37.93"/>
    <x v="0"/>
  </r>
  <r>
    <x v="59"/>
    <x v="8"/>
    <x v="4697"/>
    <x v="20"/>
    <s v="CUS-2663907001"/>
    <x v="39"/>
    <x v="0"/>
    <n v="1"/>
    <s v="Info Not Available"/>
    <s v="ACC-3827517394"/>
    <s v="AUD"/>
    <s v="151.12 -33.89"/>
    <s v="POS"/>
    <x v="3979"/>
    <s v="Info Not Available"/>
    <n v="42102.77"/>
    <d v="2018-09-28T00:00:00"/>
    <x v="1"/>
    <x v="0"/>
    <n v="28"/>
    <x v="420"/>
    <x v="1"/>
    <n v="48.12"/>
    <s v="6f497a3e3e3a4cdf90bf372390703d66"/>
    <s v="Australia"/>
    <s v="151.24 -33.83"/>
    <x v="0"/>
  </r>
  <r>
    <x v="59"/>
    <x v="8"/>
    <x v="2091"/>
    <x v="21"/>
    <s v="CUS-72755508"/>
    <x v="13"/>
    <x v="0"/>
    <n v="1"/>
    <s v="Info Not Available"/>
    <s v="ACC-53508546"/>
    <s v="AUD"/>
    <s v="150.62 -33.76"/>
    <s v="POS"/>
    <x v="3980"/>
    <s v="Info Not Available"/>
    <n v="5935.89"/>
    <d v="2018-09-28T00:00:00"/>
    <x v="0"/>
    <x v="6"/>
    <n v="35"/>
    <x v="197"/>
    <x v="1"/>
    <n v="38.61"/>
    <s v="d7f167a16ba647439d1afc7de6afa60b"/>
    <s v="Australia"/>
    <s v="151.26 -33.79"/>
    <x v="0"/>
  </r>
  <r>
    <x v="59"/>
    <x v="8"/>
    <x v="4698"/>
    <x v="21"/>
    <s v="CUS-2487424745"/>
    <x v="0"/>
    <x v="0"/>
    <n v="1"/>
    <s v="Info Not Available"/>
    <s v="ACC-1598451071"/>
    <s v="AUD"/>
    <s v="153.41 -27.95"/>
    <s v="POS"/>
    <x v="3981"/>
    <s v="Info Not Available"/>
    <n v="3099.81"/>
    <d v="2018-09-28T00:00:00"/>
    <x v="0"/>
    <x v="0"/>
    <n v="26"/>
    <x v="74"/>
    <x v="0"/>
    <n v="5.59"/>
    <s v="210419baedc4408eb92f7b1ec196d146"/>
    <s v="Australia"/>
    <s v="153.41 -27.94"/>
    <x v="0"/>
  </r>
  <r>
    <x v="59"/>
    <x v="8"/>
    <x v="4699"/>
    <x v="21"/>
    <s v="CUS-4023861240"/>
    <x v="48"/>
    <x v="0"/>
    <n v="1"/>
    <s v="Info Not Available"/>
    <s v="ACC-854938045"/>
    <s v="AUD"/>
    <s v="147.63 -22.84"/>
    <s v="SALES-POS"/>
    <x v="3982"/>
    <s v="Info Not Available"/>
    <n v="11221.38"/>
    <d v="2018-09-28T00:00:00"/>
    <x v="1"/>
    <x v="0"/>
    <n v="28"/>
    <x v="1391"/>
    <x v="7"/>
    <n v="54.73"/>
    <s v="0aca2400bf754350b6bf2a00c5e14ecb"/>
    <s v="Australia"/>
    <s v="147.27 -43.04"/>
    <x v="0"/>
  </r>
  <r>
    <x v="59"/>
    <x v="8"/>
    <x v="4700"/>
    <x v="21"/>
    <s v="CUS-2487424745"/>
    <x v="0"/>
    <x v="0"/>
    <n v="1"/>
    <s v="Info Not Available"/>
    <s v="ACC-1598451071"/>
    <s v="AUD"/>
    <s v="153.41 -27.95"/>
    <s v="POS"/>
    <x v="1271"/>
    <s v="Info Not Available"/>
    <n v="3093.52"/>
    <d v="2018-09-28T00:00:00"/>
    <x v="0"/>
    <x v="0"/>
    <n v="26"/>
    <x v="170"/>
    <x v="0"/>
    <n v="6.29"/>
    <s v="7315075f078f41e4b04e2fcae3120d67"/>
    <s v="Australia"/>
    <s v="153.42 -27.97"/>
    <x v="0"/>
  </r>
  <r>
    <x v="59"/>
    <x v="8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3784.97"/>
    <d v="2018-09-28T00:00:00"/>
    <x v="1"/>
    <x v="4"/>
    <n v="24"/>
    <x v="4"/>
    <x v="2"/>
    <n v="41"/>
    <s v="fdbe0c19c79c4e66a1a7cdbc91b87cb5"/>
    <s v="Australia"/>
    <s v="Not Applicable"/>
    <x v="0"/>
  </r>
  <r>
    <x v="59"/>
    <x v="8"/>
    <x v="102"/>
    <x v="21"/>
    <s v="CUS-527400765"/>
    <x v="37"/>
    <x v="1"/>
    <n v="-1"/>
    <s v="Info Not Available"/>
    <s v="ACC-3879258709"/>
    <s v="AUD"/>
    <s v="143.83 -37.66"/>
    <s v="PAYMENT"/>
    <x v="5"/>
    <s v="Info Not Available"/>
    <n v="199174.95"/>
    <d v="2018-09-28T00:00:00"/>
    <x v="0"/>
    <x v="1"/>
    <n v="40"/>
    <x v="4"/>
    <x v="2"/>
    <n v="181"/>
    <s v="fa94e6effcfc485782c7852aea30a5fb"/>
    <s v="Australia"/>
    <s v="Not Applicable"/>
    <x v="0"/>
  </r>
  <r>
    <x v="59"/>
    <x v="8"/>
    <x v="102"/>
    <x v="21"/>
    <s v="CUS-527400765"/>
    <x v="37"/>
    <x v="1"/>
    <n v="-1"/>
    <s v="Info Not Available"/>
    <s v="ACC-3879258709"/>
    <s v="AUD"/>
    <s v="143.83 -37.66"/>
    <s v="PAYMENT"/>
    <x v="5"/>
    <s v="Info Not Available"/>
    <n v="199013.95"/>
    <d v="2018-09-28T00:00:00"/>
    <x v="0"/>
    <x v="1"/>
    <n v="40"/>
    <x v="4"/>
    <x v="2"/>
    <n v="161"/>
    <s v="0895040bff404f54bf720219c8a6bcca"/>
    <s v="Australia"/>
    <s v="Not Applicable"/>
    <x v="0"/>
  </r>
  <r>
    <x v="59"/>
    <x v="8"/>
    <x v="4701"/>
    <x v="21"/>
    <s v="CUS-164374203"/>
    <x v="27"/>
    <x v="0"/>
    <n v="1"/>
    <s v="Info Not Available"/>
    <s v="ACC-1799207998"/>
    <s v="AUD"/>
    <s v="150.68 -33.79"/>
    <s v="SALES-POS"/>
    <x v="3983"/>
    <s v="Info Not Available"/>
    <n v="9296.08"/>
    <d v="2018-09-28T00:00:00"/>
    <x v="0"/>
    <x v="2"/>
    <n v="20"/>
    <x v="288"/>
    <x v="4"/>
    <n v="37.44"/>
    <s v="95866754044c47c7b8071430bb830446"/>
    <s v="Australia"/>
    <s v="121.9 -33.84"/>
    <x v="0"/>
  </r>
  <r>
    <x v="59"/>
    <x v="8"/>
    <x v="4702"/>
    <x v="21"/>
    <s v="CUS-2663907001"/>
    <x v="39"/>
    <x v="0"/>
    <n v="1"/>
    <s v="Info Not Available"/>
    <s v="ACC-3827517394"/>
    <s v="AUD"/>
    <s v="151.12 -33.89"/>
    <s v="POS"/>
    <x v="3984"/>
    <s v="Info Not Available"/>
    <n v="42093.47"/>
    <d v="2018-09-28T00:00:00"/>
    <x v="1"/>
    <x v="0"/>
    <n v="28"/>
    <x v="46"/>
    <x v="1"/>
    <n v="9.3000000000000007"/>
    <s v="6b68652e1a8b4d8a910cbec79c13ff14"/>
    <s v="Australia"/>
    <s v="151.11 -33.97"/>
    <x v="0"/>
  </r>
  <r>
    <x v="59"/>
    <x v="8"/>
    <x v="4703"/>
    <x v="21"/>
    <s v="CUS-2206365095"/>
    <x v="32"/>
    <x v="0"/>
    <n v="1"/>
    <s v="Info Not Available"/>
    <s v="ACC-1652235822"/>
    <s v="AUD"/>
    <s v="144.89 -37.81"/>
    <s v="SALES-POS"/>
    <x v="2873"/>
    <s v="Info Not Available"/>
    <n v="20452.05"/>
    <d v="2018-09-28T00:00:00"/>
    <x v="0"/>
    <x v="1"/>
    <n v="38"/>
    <x v="6"/>
    <x v="3"/>
    <n v="10.61"/>
    <s v="4191c7a471a64305a239532d2737ce10"/>
    <s v="Australia"/>
    <s v="144.96 -37.82"/>
    <x v="0"/>
  </r>
  <r>
    <x v="59"/>
    <x v="8"/>
    <x v="4704"/>
    <x v="21"/>
    <s v="CUS-537508723"/>
    <x v="14"/>
    <x v="0"/>
    <n v="1"/>
    <s v="Info Not Available"/>
    <s v="ACC-966140392"/>
    <s v="AUD"/>
    <s v="147.08 -37.97"/>
    <s v="SALES-POS"/>
    <x v="3985"/>
    <s v="Info Not Available"/>
    <n v="9070.44"/>
    <d v="2018-09-28T00:00:00"/>
    <x v="1"/>
    <x v="4"/>
    <n v="21"/>
    <x v="1392"/>
    <x v="3"/>
    <n v="16.239999999999998"/>
    <s v="0bf3fba6caae41adb397d517ba19b597"/>
    <s v="Australia"/>
    <s v="145.15 -38.12"/>
    <x v="0"/>
  </r>
  <r>
    <x v="59"/>
    <x v="8"/>
    <x v="4444"/>
    <x v="22"/>
    <s v="CUS-497688347"/>
    <x v="59"/>
    <x v="0"/>
    <n v="1"/>
    <s v="Info Not Available"/>
    <s v="ACC-211792489"/>
    <s v="AUD"/>
    <s v="138.63 -34.93"/>
    <s v="POS"/>
    <x v="3986"/>
    <s v="Info Not Available"/>
    <n v="3898.2"/>
    <d v="2018-09-28T00:00:00"/>
    <x v="0"/>
    <x v="0"/>
    <n v="30"/>
    <x v="1"/>
    <x v="1"/>
    <n v="244.14"/>
    <s v="83d525e810db431ea5825a4ca0eef92a"/>
    <s v="Australia"/>
    <s v="151.21 -33.87"/>
    <x v="0"/>
  </r>
  <r>
    <x v="59"/>
    <x v="8"/>
    <x v="4705"/>
    <x v="22"/>
    <s v="CUS-2688605418"/>
    <x v="3"/>
    <x v="0"/>
    <n v="1"/>
    <s v="Info Not Available"/>
    <s v="ACC-1608363396"/>
    <s v="AUD"/>
    <s v="151.22 -33.87"/>
    <s v="SALES-POS"/>
    <x v="2421"/>
    <s v="Info Not Available"/>
    <n v="6890.46"/>
    <d v="2018-09-28T00:00:00"/>
    <x v="1"/>
    <x v="2"/>
    <n v="20"/>
    <x v="1102"/>
    <x v="1"/>
    <n v="7.94"/>
    <s v="07d921b737ef4f0e84f4345c0a8f4a98"/>
    <s v="Australia"/>
    <s v="151.03 -33.87"/>
    <x v="0"/>
  </r>
  <r>
    <x v="59"/>
    <x v="8"/>
    <x v="4706"/>
    <x v="22"/>
    <s v="CUS-537508723"/>
    <x v="14"/>
    <x v="0"/>
    <n v="0"/>
    <s v="Info Not Available"/>
    <s v="ACC-966140392"/>
    <s v="AUD"/>
    <s v="147.08 -37.97"/>
    <s v="SALES-POS"/>
    <x v="3987"/>
    <s v="Info Not Available"/>
    <n v="9059.1299999999992"/>
    <d v="2018-09-28T00:00:00"/>
    <x v="1"/>
    <x v="4"/>
    <n v="21"/>
    <x v="379"/>
    <x v="3"/>
    <n v="11.31"/>
    <s v="f6bf86255fc14bd1a736166fbd58693d"/>
    <s v="Australia"/>
    <s v="145.21 -37.91"/>
    <x v="0"/>
  </r>
  <r>
    <x v="59"/>
    <x v="8"/>
    <x v="4707"/>
    <x v="22"/>
    <s v="CUS-164374203"/>
    <x v="27"/>
    <x v="0"/>
    <n v="1"/>
    <s v="Info Not Available"/>
    <s v="ACC-1799207998"/>
    <s v="AUD"/>
    <s v="150.68 -33.79"/>
    <s v="POS"/>
    <x v="3988"/>
    <s v="Info Not Available"/>
    <n v="9268.8799999999992"/>
    <d v="2018-09-28T00:00:00"/>
    <x v="0"/>
    <x v="2"/>
    <n v="20"/>
    <x v="1106"/>
    <x v="1"/>
    <n v="27.2"/>
    <s v="40bd18a2d3dc4244b4b225669762f4a2"/>
    <s v="Australia"/>
    <s v="151.21 -33.82"/>
    <x v="0"/>
  </r>
  <r>
    <x v="59"/>
    <x v="8"/>
    <x v="4708"/>
    <x v="22"/>
    <s v="CUS-325142416"/>
    <x v="21"/>
    <x v="0"/>
    <n v="1"/>
    <s v="Info Not Available"/>
    <s v="ACC-1516130869"/>
    <s v="AUD"/>
    <s v="130.84 -12.45"/>
    <s v="SALES-POS"/>
    <x v="2271"/>
    <s v="Info Not Available"/>
    <n v="3929.56"/>
    <d v="2018-09-29T00:00:00"/>
    <x v="0"/>
    <x v="4"/>
    <n v="21"/>
    <x v="654"/>
    <x v="6"/>
    <n v="9.16"/>
    <s v="42e3b6eca58544ec9c930047dedfbb07"/>
    <s v="Australia"/>
    <s v="130.99 -12.48"/>
    <x v="0"/>
  </r>
  <r>
    <x v="59"/>
    <x v="8"/>
    <x v="4709"/>
    <x v="0"/>
    <s v="CUS-1816693151"/>
    <x v="56"/>
    <x v="0"/>
    <n v="1"/>
    <s v="Info Not Available"/>
    <s v="ACC-1523339231"/>
    <s v="AUD"/>
    <s v="115.83 -31.90"/>
    <s v="SALES-POS"/>
    <x v="179"/>
    <s v="Info Not Available"/>
    <n v="69644.77"/>
    <d v="2018-09-29T00:00:00"/>
    <x v="1"/>
    <x v="1"/>
    <n v="40"/>
    <x v="150"/>
    <x v="1"/>
    <n v="200.01"/>
    <s v="062e055d96dc4106bab7a682407d54da"/>
    <s v="Australia"/>
    <s v="141.47 -31.95"/>
    <x v="0"/>
  </r>
  <r>
    <x v="59"/>
    <x v="8"/>
    <x v="396"/>
    <x v="0"/>
    <s v="CUS-537508723"/>
    <x v="14"/>
    <x v="0"/>
    <n v="0"/>
    <s v="Info Not Available"/>
    <s v="ACC-966140392"/>
    <s v="AUD"/>
    <s v="147.08 -37.97"/>
    <s v="SALES-POS"/>
    <x v="419"/>
    <s v="Info Not Available"/>
    <n v="8633.81"/>
    <d v="2018-09-29T00:00:00"/>
    <x v="1"/>
    <x v="4"/>
    <n v="21"/>
    <x v="154"/>
    <x v="3"/>
    <n v="425.32"/>
    <s v="fbf7b13dd6a64d82ab0b731b59f3186c"/>
    <s v="Australia"/>
    <s v="145.03 -37.86"/>
    <x v="0"/>
  </r>
  <r>
    <x v="59"/>
    <x v="8"/>
    <x v="4710"/>
    <x v="1"/>
    <s v="CUS-2206365095"/>
    <x v="32"/>
    <x v="0"/>
    <n v="0"/>
    <s v="Info Not Available"/>
    <s v="ACC-1652235822"/>
    <s v="AUD"/>
    <s v="144.89 -37.81"/>
    <s v="POS"/>
    <x v="3989"/>
    <s v="Info Not Available"/>
    <n v="20439.43"/>
    <d v="2018-09-29T00:00:00"/>
    <x v="0"/>
    <x v="1"/>
    <n v="38"/>
    <x v="160"/>
    <x v="3"/>
    <n v="12.62"/>
    <s v="8fd9107f09a249f8bb6c89d86115b03a"/>
    <s v="Australia"/>
    <s v="144.98 -37.8"/>
    <x v="0"/>
  </r>
  <r>
    <x v="59"/>
    <x v="8"/>
    <x v="4711"/>
    <x v="1"/>
    <s v="CUS-537508723"/>
    <x v="14"/>
    <x v="0"/>
    <n v="1"/>
    <s v="Info Not Available"/>
    <s v="ACC-966140392"/>
    <s v="AUD"/>
    <s v="147.08 -37.97"/>
    <s v="SALES-POS"/>
    <x v="3990"/>
    <s v="Info Not Available"/>
    <n v="8622.83"/>
    <d v="2018-09-29T00:00:00"/>
    <x v="1"/>
    <x v="4"/>
    <n v="21"/>
    <x v="156"/>
    <x v="3"/>
    <n v="10.98"/>
    <s v="8de1c5377d9d4417af0cc24a66ee6c8b"/>
    <s v="Australia"/>
    <s v="145.12 -37.82"/>
    <x v="0"/>
  </r>
  <r>
    <x v="59"/>
    <x v="8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6355.01"/>
    <d v="2018-09-29T00:00:00"/>
    <x v="0"/>
    <x v="4"/>
    <n v="25"/>
    <x v="4"/>
    <x v="2"/>
    <n v="26"/>
    <s v="c77d29133d72404796c0ae43cfdeafa5"/>
    <s v="Australia"/>
    <s v="Not Applicable"/>
    <x v="0"/>
  </r>
  <r>
    <x v="59"/>
    <x v="8"/>
    <x v="4712"/>
    <x v="1"/>
    <s v="CUS-586638664"/>
    <x v="49"/>
    <x v="0"/>
    <n v="0"/>
    <s v="Info Not Available"/>
    <s v="ACC-574997646"/>
    <s v="AUD"/>
    <s v="150.79 -33.64"/>
    <s v="POS"/>
    <x v="3991"/>
    <s v="Info Not Available"/>
    <n v="3729.63"/>
    <d v="2018-09-29T00:00:00"/>
    <x v="0"/>
    <x v="2"/>
    <n v="18"/>
    <x v="1242"/>
    <x v="4"/>
    <n v="4.95"/>
    <s v="093b2121af284176b298617559ae170d"/>
    <s v="Australia"/>
    <s v="115.31 -33.66"/>
    <x v="0"/>
  </r>
  <r>
    <x v="59"/>
    <x v="8"/>
    <x v="4713"/>
    <x v="23"/>
    <s v="CUS-2663907001"/>
    <x v="39"/>
    <x v="0"/>
    <n v="0"/>
    <s v="Info Not Available"/>
    <s v="ACC-3827517394"/>
    <s v="AUD"/>
    <s v="151.12 -33.89"/>
    <s v="SALES-POS"/>
    <x v="3992"/>
    <s v="Info Not Available"/>
    <n v="42083.78"/>
    <d v="2018-09-29T00:00:00"/>
    <x v="1"/>
    <x v="0"/>
    <n v="28"/>
    <x v="15"/>
    <x v="1"/>
    <n v="9.69"/>
    <s v="d35925c9f5964730aa04d5de37816365"/>
    <s v="Australia"/>
    <s v="151.18 -33.8"/>
    <x v="0"/>
  </r>
  <r>
    <x v="59"/>
    <x v="8"/>
    <x v="4714"/>
    <x v="23"/>
    <s v="CUS-127297539"/>
    <x v="25"/>
    <x v="0"/>
    <n v="1"/>
    <s v="Info Not Available"/>
    <s v="ACC-3689607373"/>
    <s v="AUD"/>
    <s v="115.79 -31.79"/>
    <s v="POS"/>
    <x v="3993"/>
    <s v="Info Not Available"/>
    <n v="7035.43"/>
    <d v="2018-09-29T00:00:00"/>
    <x v="0"/>
    <x v="2"/>
    <n v="20"/>
    <x v="27"/>
    <x v="4"/>
    <n v="195.22"/>
    <s v="7bb4dfbc733848b099a40162fcb0574e"/>
    <s v="Australia"/>
    <s v="115.84 -31.95"/>
    <x v="0"/>
  </r>
  <r>
    <x v="59"/>
    <x v="8"/>
    <x v="4715"/>
    <x v="2"/>
    <s v="CUS-1816693151"/>
    <x v="56"/>
    <x v="0"/>
    <n v="0"/>
    <s v="Info Not Available"/>
    <s v="ACC-1523339231"/>
    <s v="AUD"/>
    <s v="115.83 -31.90"/>
    <s v="SALES-POS"/>
    <x v="2670"/>
    <s v="Info Not Available"/>
    <n v="69602.009999999995"/>
    <d v="2018-09-29T00:00:00"/>
    <x v="1"/>
    <x v="1"/>
    <n v="40"/>
    <x v="212"/>
    <x v="4"/>
    <n v="42.76"/>
    <s v="a0eed5615f294eba96435402ce8d3c57"/>
    <s v="Australia"/>
    <s v="116.05 -31.97"/>
    <x v="0"/>
  </r>
  <r>
    <x v="59"/>
    <x v="8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37532.21"/>
    <d v="2018-09-29T00:00:00"/>
    <x v="1"/>
    <x v="4"/>
    <n v="21"/>
    <x v="4"/>
    <x v="2"/>
    <n v="28"/>
    <s v="6310e2088cac4f02934ce78a8264e8c2"/>
    <s v="Australia"/>
    <s v="Not Applicable"/>
    <x v="0"/>
  </r>
  <r>
    <x v="59"/>
    <x v="8"/>
    <x v="4716"/>
    <x v="2"/>
    <s v="CUS-2487424745"/>
    <x v="0"/>
    <x v="0"/>
    <n v="1"/>
    <s v="Info Not Available"/>
    <s v="ACC-1598451071"/>
    <s v="AUD"/>
    <s v="153.41 -27.95"/>
    <s v="POS"/>
    <x v="3994"/>
    <s v="Info Not Available"/>
    <n v="3076.02"/>
    <d v="2018-09-29T00:00:00"/>
    <x v="0"/>
    <x v="0"/>
    <n v="26"/>
    <x v="512"/>
    <x v="0"/>
    <n v="17.5"/>
    <s v="125195b9c97d42c3b78a9f638dca8753"/>
    <s v="Australia"/>
    <s v="153 -27.99"/>
    <x v="0"/>
  </r>
  <r>
    <x v="59"/>
    <x v="8"/>
    <x v="4717"/>
    <x v="3"/>
    <s v="CUS-1117979751"/>
    <x v="45"/>
    <x v="0"/>
    <n v="0"/>
    <s v="Info Not Available"/>
    <s v="ACC-4065652575"/>
    <s v="AUD"/>
    <s v="115.81 -31.82"/>
    <s v="POS"/>
    <x v="3995"/>
    <s v="Info Not Available"/>
    <n v="8979.48"/>
    <d v="2018-09-29T00:00:00"/>
    <x v="1"/>
    <x v="4"/>
    <n v="21"/>
    <x v="96"/>
    <x v="4"/>
    <n v="11.54"/>
    <s v="9313e979c5764654b63425cb27c49eac"/>
    <s v="Australia"/>
    <s v="115.86 -31.96"/>
    <x v="0"/>
  </r>
  <r>
    <x v="59"/>
    <x v="8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9379.36"/>
    <d v="2018-09-29T00:00:00"/>
    <x v="1"/>
    <x v="6"/>
    <n v="31"/>
    <x v="4"/>
    <x v="2"/>
    <n v="26"/>
    <s v="ad80530440d9462f9265f246acd52824"/>
    <s v="Australia"/>
    <s v="Not Applicable"/>
    <x v="0"/>
  </r>
  <r>
    <x v="59"/>
    <x v="8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20394.43"/>
    <d v="2018-09-29T00:00:00"/>
    <x v="0"/>
    <x v="1"/>
    <n v="38"/>
    <x v="4"/>
    <x v="2"/>
    <n v="45"/>
    <s v="029e961e44a3455db21aa25767d49de2"/>
    <s v="Australia"/>
    <s v="Not Applicable"/>
    <x v="0"/>
  </r>
  <r>
    <x v="59"/>
    <x v="8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12562.92"/>
    <d v="2018-09-29T00:00:00"/>
    <x v="0"/>
    <x v="4"/>
    <n v="23"/>
    <x v="4"/>
    <x v="2"/>
    <n v="43"/>
    <s v="c83002cef8e849a1ba924dc0f3d1da23"/>
    <s v="Australia"/>
    <s v="Not Applicable"/>
    <x v="0"/>
  </r>
  <r>
    <x v="59"/>
    <x v="8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38917.379999999997"/>
    <d v="2018-09-29T00:00:00"/>
    <x v="1"/>
    <x v="3"/>
    <n v="42"/>
    <x v="4"/>
    <x v="2"/>
    <n v="37"/>
    <s v="62b963c7fd094e689b1809f2e63dcf35"/>
    <s v="Australia"/>
    <s v="Not Applicable"/>
    <x v="0"/>
  </r>
  <r>
    <x v="59"/>
    <x v="8"/>
    <x v="4718"/>
    <x v="4"/>
    <s v="CUS-3117610635"/>
    <x v="34"/>
    <x v="0"/>
    <n v="1"/>
    <s v="Info Not Available"/>
    <s v="ACC-1334819143"/>
    <s v="AUD"/>
    <s v="145.13 -37.70"/>
    <s v="SALES-POS"/>
    <x v="3996"/>
    <s v="Info Not Available"/>
    <n v="63985.79"/>
    <d v="2018-09-29T00:00:00"/>
    <x v="1"/>
    <x v="6"/>
    <n v="33"/>
    <x v="6"/>
    <x v="3"/>
    <n v="120.38"/>
    <s v="de4acefc99914f4d9c4a3525cb2f2a04"/>
    <s v="Australia"/>
    <s v="144.97 -37.81"/>
    <x v="0"/>
  </r>
  <r>
    <x v="59"/>
    <x v="8"/>
    <x v="4719"/>
    <x v="5"/>
    <s v="CUS-1499065773"/>
    <x v="69"/>
    <x v="0"/>
    <n v="0"/>
    <s v="Info Not Available"/>
    <s v="ACC-1344825761"/>
    <s v="AUD"/>
    <s v="151.09 -33.91"/>
    <s v="POS"/>
    <x v="3997"/>
    <s v="Info Not Available"/>
    <n v="20877.099999999999"/>
    <d v="2018-09-29T00:00:00"/>
    <x v="0"/>
    <x v="5"/>
    <n v="46"/>
    <x v="1393"/>
    <x v="1"/>
    <n v="34.65"/>
    <s v="1835584d9fb64ffca4e0989439cbe180"/>
    <s v="Australia"/>
    <s v="151.18 -33.9"/>
    <x v="0"/>
  </r>
  <r>
    <x v="59"/>
    <x v="8"/>
    <x v="4720"/>
    <x v="6"/>
    <s v="CUS-860700529"/>
    <x v="9"/>
    <x v="0"/>
    <n v="1"/>
    <s v="Info Not Available"/>
    <s v="ACC-1903037542"/>
    <s v="AUD"/>
    <s v="153.05 -27.61"/>
    <s v="SALES-POS"/>
    <x v="3409"/>
    <s v="Info Not Available"/>
    <n v="4526.24"/>
    <d v="2018-09-29T00:00:00"/>
    <x v="1"/>
    <x v="0"/>
    <n v="30"/>
    <x v="369"/>
    <x v="0"/>
    <n v="3.77"/>
    <s v="0ad4f9474031496ba5ebc7633015fc59"/>
    <s v="Australia"/>
    <s v="153.04 -27.42"/>
    <x v="0"/>
  </r>
  <r>
    <x v="59"/>
    <x v="8"/>
    <x v="4721"/>
    <x v="6"/>
    <s v="CUS-860700529"/>
    <x v="9"/>
    <x v="0"/>
    <n v="1"/>
    <s v="Info Not Available"/>
    <s v="ACC-1903037542"/>
    <s v="AUD"/>
    <s v="153.05 -27.61"/>
    <s v="SALES-POS"/>
    <x v="3998"/>
    <s v="Info Not Available"/>
    <n v="4519.87"/>
    <d v="2018-09-29T00:00:00"/>
    <x v="1"/>
    <x v="0"/>
    <n v="30"/>
    <x v="1048"/>
    <x v="0"/>
    <n v="6.37"/>
    <s v="f99df92fa8f748908deb8e85ca58de58"/>
    <s v="Australia"/>
    <s v="152.87 -27.61"/>
    <x v="0"/>
  </r>
  <r>
    <x v="59"/>
    <x v="8"/>
    <x v="592"/>
    <x v="6"/>
    <s v="CUS-4142663097"/>
    <x v="40"/>
    <x v="0"/>
    <n v="0"/>
    <s v="Info Not Available"/>
    <s v="ACC-958000567"/>
    <s v="AUD"/>
    <s v="130.90 -12.37"/>
    <s v="POS"/>
    <x v="3999"/>
    <s v="Info Not Available"/>
    <n v="7656.99"/>
    <d v="2018-09-29T00:00:00"/>
    <x v="0"/>
    <x v="6"/>
    <n v="34"/>
    <x v="1394"/>
    <x v="6"/>
    <n v="33.17"/>
    <s v="7abcfb63275845d7bde0c86f01b47e64"/>
    <s v="Australia"/>
    <s v="130.91 -12.4"/>
    <x v="0"/>
  </r>
  <r>
    <x v="59"/>
    <x v="8"/>
    <x v="2317"/>
    <x v="7"/>
    <s v="CUS-1117979751"/>
    <x v="45"/>
    <x v="0"/>
    <n v="1"/>
    <s v="Info Not Available"/>
    <s v="ACC-4065652575"/>
    <s v="AUD"/>
    <s v="115.81 -31.82"/>
    <s v="POS"/>
    <x v="4000"/>
    <s v="Info Not Available"/>
    <n v="8956.59"/>
    <d v="2018-09-29T00:00:00"/>
    <x v="1"/>
    <x v="4"/>
    <n v="21"/>
    <x v="150"/>
    <x v="1"/>
    <n v="22.89"/>
    <s v="9607591c6fe549d0883140beb34728bf"/>
    <s v="Australia"/>
    <s v="141.48 -31.95"/>
    <x v="0"/>
  </r>
  <r>
    <x v="59"/>
    <x v="8"/>
    <x v="4722"/>
    <x v="7"/>
    <s v="CUS-2083971310"/>
    <x v="66"/>
    <x v="0"/>
    <n v="1"/>
    <s v="Info Not Available"/>
    <s v="ACC-2681137560"/>
    <s v="AUD"/>
    <s v="151.11 -33.99"/>
    <s v="SALES-POS"/>
    <x v="1684"/>
    <s v="Info Not Available"/>
    <n v="9262.2000000000007"/>
    <d v="2018-09-29T00:00:00"/>
    <x v="1"/>
    <x v="6"/>
    <n v="31"/>
    <x v="873"/>
    <x v="4"/>
    <n v="117.16"/>
    <s v="8ca3fb2509e34a22b4f7dce42beba9f9"/>
    <s v="Australia"/>
    <s v="115.97 -33.79"/>
    <x v="0"/>
  </r>
  <r>
    <x v="59"/>
    <x v="8"/>
    <x v="4723"/>
    <x v="7"/>
    <s v="CUS-4142663097"/>
    <x v="40"/>
    <x v="0"/>
    <n v="0"/>
    <s v="Info Not Available"/>
    <s v="ACC-958000567"/>
    <s v="AUD"/>
    <s v="130.90 -12.37"/>
    <s v="POS"/>
    <x v="1868"/>
    <s v="Info Not Available"/>
    <n v="7542.37"/>
    <d v="2018-09-29T00:00:00"/>
    <x v="0"/>
    <x v="6"/>
    <n v="34"/>
    <x v="58"/>
    <x v="1"/>
    <n v="114.62"/>
    <s v="5115051294a6434db9158d7404b445dd"/>
    <s v="Australia"/>
    <s v="151.21 -33.88"/>
    <x v="0"/>
  </r>
  <r>
    <x v="59"/>
    <x v="8"/>
    <x v="4724"/>
    <x v="7"/>
    <s v="CUS-2487424745"/>
    <x v="0"/>
    <x v="0"/>
    <n v="1"/>
    <s v="Info Not Available"/>
    <s v="ACC-1598451071"/>
    <s v="AUD"/>
    <s v="153.41 -27.95"/>
    <s v="SALES-POS"/>
    <x v="4001"/>
    <s v="Info Not Available"/>
    <n v="3063.14"/>
    <d v="2018-09-29T00:00:00"/>
    <x v="0"/>
    <x v="0"/>
    <n v="26"/>
    <x v="1019"/>
    <x v="1"/>
    <n v="12.88"/>
    <s v="eda4bd5c34564b23ad3929e2802e18b8"/>
    <s v="Australia"/>
    <s v="153.55 -28.52"/>
    <x v="0"/>
  </r>
  <r>
    <x v="59"/>
    <x v="8"/>
    <x v="4725"/>
    <x v="7"/>
    <s v="CUS-497688347"/>
    <x v="59"/>
    <x v="0"/>
    <n v="1"/>
    <s v="Info Not Available"/>
    <s v="ACC-211792489"/>
    <s v="AUD"/>
    <s v="138.63 -34.93"/>
    <s v="POS"/>
    <x v="1942"/>
    <s v="Info Not Available"/>
    <n v="3853.63"/>
    <d v="2018-09-29T00:00:00"/>
    <x v="0"/>
    <x v="0"/>
    <n v="30"/>
    <x v="729"/>
    <x v="1"/>
    <n v="44.57"/>
    <s v="5066da9e17414f3ca57685f7298f65a1"/>
    <s v="Australia"/>
    <s v="148.09 -35.08"/>
    <x v="0"/>
  </r>
  <r>
    <x v="59"/>
    <x v="8"/>
    <x v="4726"/>
    <x v="8"/>
    <s v="CUS-809013380"/>
    <x v="23"/>
    <x v="0"/>
    <n v="1"/>
    <s v="Info Not Available"/>
    <s v="ACC-1990648130"/>
    <s v="AUD"/>
    <s v="114.62 -28.80"/>
    <s v="SALES-POS"/>
    <x v="1179"/>
    <s v="Info Not Available"/>
    <n v="5556.99"/>
    <d v="2018-09-29T00:00:00"/>
    <x v="0"/>
    <x v="4"/>
    <n v="21"/>
    <x v="691"/>
    <x v="4"/>
    <n v="7.75"/>
    <s v="d1fedcb706af4e3397aac70781e5e40f"/>
    <s v="Australia"/>
    <s v="122.05 -28.76"/>
    <x v="0"/>
  </r>
  <r>
    <x v="59"/>
    <x v="8"/>
    <x v="3453"/>
    <x v="8"/>
    <s v="CUS-1614226872"/>
    <x v="2"/>
    <x v="0"/>
    <n v="0"/>
    <s v="Info Not Available"/>
    <s v="ACC-1037050564"/>
    <s v="AUD"/>
    <s v="153.10 -27.66"/>
    <s v="SALES-POS"/>
    <x v="4002"/>
    <s v="Info Not Available"/>
    <n v="3999.65"/>
    <d v="2018-09-29T00:00:00"/>
    <x v="0"/>
    <x v="1"/>
    <n v="40"/>
    <x v="104"/>
    <x v="0"/>
    <n v="43.61"/>
    <s v="b8a75407d2064984869eb1c94db7cf96"/>
    <s v="Australia"/>
    <s v="153.39 -27.91"/>
    <x v="0"/>
  </r>
  <r>
    <x v="59"/>
    <x v="8"/>
    <x v="4727"/>
    <x v="8"/>
    <s v="CUS-1614226872"/>
    <x v="2"/>
    <x v="0"/>
    <n v="1"/>
    <s v="Info Not Available"/>
    <s v="ACC-1037050564"/>
    <s v="AUD"/>
    <s v="153.10 -27.66"/>
    <s v="SALES-POS"/>
    <x v="4003"/>
    <s v="Info Not Available"/>
    <n v="3988.6"/>
    <d v="2018-09-29T00:00:00"/>
    <x v="0"/>
    <x v="1"/>
    <n v="40"/>
    <x v="250"/>
    <x v="0"/>
    <n v="11.05"/>
    <s v="a0384c2626ec4162a83bc749fa99b66b"/>
    <s v="Australia"/>
    <s v="153.03 -27.48"/>
    <x v="0"/>
  </r>
  <r>
    <x v="59"/>
    <x v="8"/>
    <x v="4728"/>
    <x v="8"/>
    <s v="CUS-497688347"/>
    <x v="59"/>
    <x v="0"/>
    <n v="1"/>
    <s v="Info Not Available"/>
    <s v="ACC-211792489"/>
    <s v="AUD"/>
    <s v="138.63 -34.93"/>
    <s v="SALES-POS"/>
    <x v="1408"/>
    <s v="Info Not Available"/>
    <n v="3788.01"/>
    <d v="2018-09-29T00:00:00"/>
    <x v="0"/>
    <x v="0"/>
    <n v="30"/>
    <x v="1"/>
    <x v="1"/>
    <n v="65.62"/>
    <s v="8bc5d50556f74205ac0f9c5962d3a0dc"/>
    <s v="Australia"/>
    <s v="151.2 -33.86"/>
    <x v="0"/>
  </r>
  <r>
    <x v="59"/>
    <x v="8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3684.63"/>
    <d v="2018-09-29T00:00:00"/>
    <x v="0"/>
    <x v="2"/>
    <n v="18"/>
    <x v="4"/>
    <x v="2"/>
    <n v="45"/>
    <s v="ae4583f9a0744e7fa836fb98068723eb"/>
    <s v="Australia"/>
    <s v="Not Applicable"/>
    <x v="0"/>
  </r>
  <r>
    <x v="59"/>
    <x v="8"/>
    <x v="4729"/>
    <x v="8"/>
    <s v="CUS-809013380"/>
    <x v="23"/>
    <x v="0"/>
    <n v="1"/>
    <s v="Info Not Available"/>
    <s v="ACC-1990648130"/>
    <s v="AUD"/>
    <s v="114.62 -28.80"/>
    <s v="SALES-POS"/>
    <x v="24"/>
    <s v="Info Not Available"/>
    <n v="5530.01"/>
    <d v="2018-09-29T00:00:00"/>
    <x v="0"/>
    <x v="4"/>
    <n v="21"/>
    <x v="23"/>
    <x v="1"/>
    <n v="26.98"/>
    <s v="0e9f81ef9422439dbf73bed4d207578f"/>
    <s v="Australia"/>
    <s v="153.44 -28.84"/>
    <x v="0"/>
  </r>
  <r>
    <x v="59"/>
    <x v="8"/>
    <x v="4730"/>
    <x v="8"/>
    <s v="CUS-1388323263"/>
    <x v="44"/>
    <x v="0"/>
    <n v="1"/>
    <s v="Info Not Available"/>
    <s v="ACC-2920611728"/>
    <s v="AUD"/>
    <s v="144.96 -37.76"/>
    <s v="SALES-POS"/>
    <x v="2504"/>
    <s v="Info Not Available"/>
    <n v="7448.1"/>
    <d v="2018-09-29T00:00:00"/>
    <x v="1"/>
    <x v="8"/>
    <n v="69"/>
    <x v="475"/>
    <x v="3"/>
    <n v="15.07"/>
    <s v="69bd0382f4d345d0b8c52fc2cdc7bd7c"/>
    <s v="Australia"/>
    <s v="145.31 -37.76"/>
    <x v="0"/>
  </r>
  <r>
    <x v="59"/>
    <x v="8"/>
    <x v="4731"/>
    <x v="8"/>
    <s v="CUS-2178051368"/>
    <x v="22"/>
    <x v="0"/>
    <n v="1"/>
    <s v="Info Not Available"/>
    <s v="ACC-3100725361"/>
    <s v="AUD"/>
    <s v="145.73 -17.03"/>
    <s v="POS"/>
    <x v="4004"/>
    <s v="Info Not Available"/>
    <n v="6036.08"/>
    <d v="2018-09-29T00:00:00"/>
    <x v="1"/>
    <x v="4"/>
    <n v="25"/>
    <x v="614"/>
    <x v="0"/>
    <n v="21.14"/>
    <s v="00b2b68d960942bb826dbdaa1fd7e319"/>
    <s v="Australia"/>
    <s v="145.42 -16.99"/>
    <x v="0"/>
  </r>
  <r>
    <x v="59"/>
    <x v="8"/>
    <x v="4732"/>
    <x v="9"/>
    <s v="CUS-325142416"/>
    <x v="21"/>
    <x v="0"/>
    <n v="1"/>
    <s v="Info Not Available"/>
    <s v="ACC-1516130869"/>
    <s v="AUD"/>
    <s v="130.84 -12.45"/>
    <s v="SALES-POS"/>
    <x v="1894"/>
    <s v="Info Not Available"/>
    <n v="3899.92"/>
    <d v="2018-09-29T00:00:00"/>
    <x v="0"/>
    <x v="4"/>
    <n v="21"/>
    <x v="941"/>
    <x v="6"/>
    <n v="29.64"/>
    <s v="b231ab9ffb324a7e97c94130f2190bcb"/>
    <s v="Australia"/>
    <s v="130.98 -12.44"/>
    <x v="0"/>
  </r>
  <r>
    <x v="59"/>
    <x v="8"/>
    <x v="4733"/>
    <x v="9"/>
    <s v="CUS-2142601169"/>
    <x v="1"/>
    <x v="0"/>
    <n v="1"/>
    <s v="Info Not Available"/>
    <s v="ACC-1222300524"/>
    <s v="AUD"/>
    <s v="151.23 -33.94"/>
    <s v="SALES-POS"/>
    <x v="1469"/>
    <s v="Info Not Available"/>
    <n v="885.47"/>
    <d v="2018-09-29T00:00:00"/>
    <x v="1"/>
    <x v="1"/>
    <n v="38"/>
    <x v="216"/>
    <x v="1"/>
    <n v="28.78"/>
    <s v="0653e6e86aca4273bf6b7e15eeb5d8f9"/>
    <s v="Australia"/>
    <s v="151.19 -33.87"/>
    <x v="0"/>
  </r>
  <r>
    <x v="59"/>
    <x v="8"/>
    <x v="4734"/>
    <x v="9"/>
    <s v="CUS-2487424745"/>
    <x v="0"/>
    <x v="0"/>
    <n v="1"/>
    <s v="Info Not Available"/>
    <s v="ACC-1598451071"/>
    <s v="AUD"/>
    <s v="153.41 -27.95"/>
    <s v="POS"/>
    <x v="3765"/>
    <s v="Info Not Available"/>
    <n v="3045.87"/>
    <d v="2018-09-29T00:00:00"/>
    <x v="0"/>
    <x v="0"/>
    <n v="26"/>
    <x v="300"/>
    <x v="0"/>
    <n v="17.27"/>
    <s v="f5a687c9782d4e32b346d8ec6fb8652f"/>
    <s v="Australia"/>
    <s v="153.34 -27.93"/>
    <x v="0"/>
  </r>
  <r>
    <x v="59"/>
    <x v="8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9245.2000000000007"/>
    <d v="2018-09-29T00:00:00"/>
    <x v="1"/>
    <x v="6"/>
    <n v="31"/>
    <x v="4"/>
    <x v="2"/>
    <n v="17"/>
    <s v="f3a0703409ae44a186a58d7cff033350"/>
    <s v="Australia"/>
    <s v="Not Applicable"/>
    <x v="0"/>
  </r>
  <r>
    <x v="59"/>
    <x v="8"/>
    <x v="4735"/>
    <x v="9"/>
    <s v="CUS-1462656821"/>
    <x v="7"/>
    <x v="0"/>
    <n v="1"/>
    <s v="Info Not Available"/>
    <s v="ACC-588564840"/>
    <s v="AUD"/>
    <s v="151.27 -33.76"/>
    <s v="POS"/>
    <x v="4005"/>
    <s v="Info Not Available"/>
    <n v="17822.560000000001"/>
    <d v="2018-09-29T00:00:00"/>
    <x v="1"/>
    <x v="4"/>
    <n v="23"/>
    <x v="874"/>
    <x v="1"/>
    <n v="2.94"/>
    <s v="96aeb18f6673465b9f7e97545cf0d52b"/>
    <s v="Australia"/>
    <s v="151.14 -33.96"/>
    <x v="0"/>
  </r>
  <r>
    <x v="59"/>
    <x v="8"/>
    <x v="4736"/>
    <x v="9"/>
    <s v="CUS-2178051368"/>
    <x v="22"/>
    <x v="0"/>
    <n v="1"/>
    <s v="Info Not Available"/>
    <s v="ACC-3100725361"/>
    <s v="AUD"/>
    <s v="145.73 -17.03"/>
    <s v="SALES-POS"/>
    <x v="4006"/>
    <s v="Info Not Available"/>
    <n v="6020.97"/>
    <d v="2018-09-29T00:00:00"/>
    <x v="1"/>
    <x v="4"/>
    <n v="25"/>
    <x v="1395"/>
    <x v="0"/>
    <n v="15.11"/>
    <s v="86d813f29c9a4ef8bfcf46e12a05a4f9"/>
    <s v="Australia"/>
    <s v="145.75 -17.02"/>
    <x v="0"/>
  </r>
  <r>
    <x v="59"/>
    <x v="8"/>
    <x v="4737"/>
    <x v="9"/>
    <s v="CUS-2206365095"/>
    <x v="32"/>
    <x v="0"/>
    <n v="1"/>
    <s v="Info Not Available"/>
    <s v="ACC-1652235822"/>
    <s v="AUD"/>
    <s v="144.89 -37.81"/>
    <s v="POS"/>
    <x v="4007"/>
    <s v="Info Not Available"/>
    <n v="20382.84"/>
    <d v="2018-09-29T00:00:00"/>
    <x v="0"/>
    <x v="1"/>
    <n v="38"/>
    <x v="153"/>
    <x v="3"/>
    <n v="11.59"/>
    <s v="789c773a195f4f388efed95d70b14950"/>
    <s v="Australia"/>
    <s v="145.36 -37.76"/>
    <x v="0"/>
  </r>
  <r>
    <x v="59"/>
    <x v="8"/>
    <x v="4738"/>
    <x v="9"/>
    <s v="CUS-2487424745"/>
    <x v="0"/>
    <x v="0"/>
    <n v="1"/>
    <s v="Info Not Available"/>
    <s v="ACC-1598451071"/>
    <s v="AUD"/>
    <s v="153.41 -27.95"/>
    <s v="SALES-POS"/>
    <x v="3303"/>
    <s v="Info Not Available"/>
    <n v="3033.19"/>
    <d v="2018-09-29T00:00:00"/>
    <x v="0"/>
    <x v="0"/>
    <n v="26"/>
    <x v="172"/>
    <x v="0"/>
    <n v="12.68"/>
    <s v="9817dd20f5e64f1f9e8a7cbd2caccb28"/>
    <s v="Australia"/>
    <s v="153.38 -27.96"/>
    <x v="0"/>
  </r>
  <r>
    <x v="59"/>
    <x v="8"/>
    <x v="4739"/>
    <x v="9"/>
    <s v="CUS-2348881191"/>
    <x v="52"/>
    <x v="0"/>
    <n v="1"/>
    <s v="Info Not Available"/>
    <s v="ACC-3536132544"/>
    <s v="AUD"/>
    <s v="144.93 -37.79"/>
    <s v="SALES-POS"/>
    <x v="4008"/>
    <s v="Info Not Available"/>
    <n v="5527.15"/>
    <d v="2018-09-29T00:00:00"/>
    <x v="0"/>
    <x v="3"/>
    <n v="41"/>
    <x v="220"/>
    <x v="3"/>
    <n v="13.16"/>
    <s v="bf463d0b6843450d827ee13398a196c6"/>
    <s v="Australia"/>
    <s v="147.09 -38.11"/>
    <x v="0"/>
  </r>
  <r>
    <x v="59"/>
    <x v="8"/>
    <x v="4740"/>
    <x v="10"/>
    <s v="CUS-72755508"/>
    <x v="13"/>
    <x v="0"/>
    <n v="1"/>
    <s v="Info Not Available"/>
    <s v="ACC-53508546"/>
    <s v="AUD"/>
    <s v="150.62 -33.76"/>
    <s v="SALES-POS"/>
    <x v="4009"/>
    <s v="Info Not Available"/>
    <n v="5917.97"/>
    <d v="2018-09-29T00:00:00"/>
    <x v="0"/>
    <x v="6"/>
    <n v="35"/>
    <x v="15"/>
    <x v="1"/>
    <n v="17.920000000000002"/>
    <s v="f99b7c2ffe1043b8b6df130b73e0b864"/>
    <s v="Australia"/>
    <s v="151.18 -33.8"/>
    <x v="0"/>
  </r>
  <r>
    <x v="59"/>
    <x v="8"/>
    <x v="4741"/>
    <x v="10"/>
    <s v="CUS-1614226872"/>
    <x v="2"/>
    <x v="0"/>
    <n v="0"/>
    <s v="Info Not Available"/>
    <s v="ACC-1037050564"/>
    <s v="AUD"/>
    <s v="153.10 -27.66"/>
    <s v="POS"/>
    <x v="4010"/>
    <s v="Info Not Available"/>
    <n v="3971.61"/>
    <d v="2018-09-29T00:00:00"/>
    <x v="0"/>
    <x v="1"/>
    <n v="40"/>
    <x v="440"/>
    <x v="0"/>
    <n v="16.989999999999998"/>
    <s v="c6794f7745ff4ca1b0ff5fe86990f0bb"/>
    <s v="Australia"/>
    <s v="153.04 -27.45"/>
    <x v="0"/>
  </r>
  <r>
    <x v="59"/>
    <x v="8"/>
    <x v="2531"/>
    <x v="10"/>
    <s v="CUS-860700529"/>
    <x v="9"/>
    <x v="0"/>
    <n v="1"/>
    <s v="Info Not Available"/>
    <s v="ACC-1903037542"/>
    <s v="AUD"/>
    <s v="153.05 -27.61"/>
    <s v="POS"/>
    <x v="2526"/>
    <s v="Info Not Available"/>
    <n v="4502.55"/>
    <d v="2018-09-29T00:00:00"/>
    <x v="1"/>
    <x v="0"/>
    <n v="30"/>
    <x v="94"/>
    <x v="1"/>
    <n v="17.32"/>
    <s v="716ffc16073f4063a1e635186af03b4b"/>
    <s v="Australia"/>
    <s v="153.12 -30.3"/>
    <x v="0"/>
  </r>
  <r>
    <x v="59"/>
    <x v="8"/>
    <x v="4742"/>
    <x v="10"/>
    <s v="CUS-2487424745"/>
    <x v="0"/>
    <x v="0"/>
    <n v="0"/>
    <s v="Info Not Available"/>
    <s v="ACC-1598451071"/>
    <s v="AUD"/>
    <s v="153.41 -27.95"/>
    <s v="SALES-POS"/>
    <x v="3338"/>
    <s v="Info Not Available"/>
    <n v="3017.29"/>
    <d v="2018-09-29T00:00:00"/>
    <x v="0"/>
    <x v="0"/>
    <n v="26"/>
    <x v="98"/>
    <x v="0"/>
    <n v="15.9"/>
    <s v="bf5ed39a8fcc4948aa7aa6a641ccf1ba"/>
    <s v="Australia"/>
    <s v="153.25 -27.76"/>
    <x v="0"/>
  </r>
  <r>
    <x v="59"/>
    <x v="8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7738.98"/>
    <d v="2018-09-29T00:00:00"/>
    <x v="1"/>
    <x v="3"/>
    <n v="42"/>
    <x v="4"/>
    <x v="2"/>
    <n v="45"/>
    <s v="0f4b99411a854e1d89fb7b7dc37ee447"/>
    <s v="Australia"/>
    <s v="Not Applicable"/>
    <x v="0"/>
  </r>
  <r>
    <x v="59"/>
    <x v="8"/>
    <x v="4743"/>
    <x v="10"/>
    <s v="CUS-2487424745"/>
    <x v="0"/>
    <x v="0"/>
    <n v="0"/>
    <s v="Info Not Available"/>
    <s v="ACC-1598451071"/>
    <s v="AUD"/>
    <s v="153.41 -27.95"/>
    <s v="SALES-POS"/>
    <x v="3274"/>
    <s v="Info Not Available"/>
    <n v="2993.58"/>
    <d v="2018-09-29T00:00:00"/>
    <x v="0"/>
    <x v="0"/>
    <n v="26"/>
    <x v="512"/>
    <x v="0"/>
    <n v="23.71"/>
    <s v="c911b706f1c04558a1e775d99851c56b"/>
    <s v="Australia"/>
    <s v="153 -27.99"/>
    <x v="0"/>
  </r>
  <r>
    <x v="59"/>
    <x v="8"/>
    <x v="4744"/>
    <x v="10"/>
    <s v="CUS-3026014945"/>
    <x v="5"/>
    <x v="0"/>
    <n v="1"/>
    <s v="Info Not Available"/>
    <s v="ACC-182446574"/>
    <s v="AUD"/>
    <s v="116.06 -32.00"/>
    <s v="SALES-POS"/>
    <x v="783"/>
    <s v="Info Not Available"/>
    <n v="8168.33"/>
    <d v="2018-09-29T00:00:00"/>
    <x v="0"/>
    <x v="0"/>
    <n v="27"/>
    <x v="515"/>
    <x v="4"/>
    <n v="12.89"/>
    <s v="c187e70e67f94237a3c5091ace5c11d9"/>
    <s v="Australia"/>
    <s v="115.79 -32.14"/>
    <x v="0"/>
  </r>
  <r>
    <x v="59"/>
    <x v="8"/>
    <x v="4745"/>
    <x v="11"/>
    <s v="CUS-127297539"/>
    <x v="25"/>
    <x v="0"/>
    <n v="0"/>
    <s v="Info Not Available"/>
    <s v="ACC-3689607373"/>
    <s v="AUD"/>
    <s v="115.79 -31.79"/>
    <s v="SALES-POS"/>
    <x v="4011"/>
    <s v="Info Not Available"/>
    <n v="7018.04"/>
    <d v="2018-09-29T00:00:00"/>
    <x v="0"/>
    <x v="2"/>
    <n v="20"/>
    <x v="96"/>
    <x v="4"/>
    <n v="17.39"/>
    <s v="7d4501ccd9c14757acc6ac3a0e1529a3"/>
    <s v="Australia"/>
    <s v="115.86 -31.95"/>
    <x v="0"/>
  </r>
  <r>
    <x v="59"/>
    <x v="8"/>
    <x v="4746"/>
    <x v="11"/>
    <s v="CUS-134833760"/>
    <x v="75"/>
    <x v="0"/>
    <n v="1"/>
    <s v="Info Not Available"/>
    <s v="ACC-1199531521"/>
    <s v="AUD"/>
    <s v="116.02 -31.87"/>
    <s v="SALES-POS"/>
    <x v="292"/>
    <s v="Info Not Available"/>
    <n v="14382.74"/>
    <d v="2018-09-29T00:00:00"/>
    <x v="1"/>
    <x v="9"/>
    <n v="52"/>
    <x v="150"/>
    <x v="1"/>
    <n v="15.23"/>
    <s v="be7cf4ace7f3407bbd222731f63c91a5"/>
    <s v="Australia"/>
    <s v="141.47 -31.94"/>
    <x v="0"/>
  </r>
  <r>
    <x v="59"/>
    <x v="8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9578.0300000000007"/>
    <d v="2018-09-29T00:00:00"/>
    <x v="1"/>
    <x v="6"/>
    <n v="35"/>
    <x v="4"/>
    <x v="2"/>
    <n v="44"/>
    <s v="7fccef75b855493bbb1bcda8e0f4fe3a"/>
    <s v="Australia"/>
    <s v="Not Applicable"/>
    <x v="0"/>
  </r>
  <r>
    <x v="59"/>
    <x v="8"/>
    <x v="4747"/>
    <x v="11"/>
    <s v="CUS-2178051368"/>
    <x v="22"/>
    <x v="0"/>
    <n v="0"/>
    <s v="Info Not Available"/>
    <s v="ACC-3100725361"/>
    <s v="AUD"/>
    <s v="145.73 -17.03"/>
    <s v="POS"/>
    <x v="4012"/>
    <s v="Info Not Available"/>
    <n v="6004.38"/>
    <d v="2018-09-29T00:00:00"/>
    <x v="1"/>
    <x v="4"/>
    <n v="25"/>
    <x v="146"/>
    <x v="3"/>
    <n v="16.59"/>
    <s v="72aac9d436ed4e3c8e5bdee225c492b4"/>
    <s v="Australia"/>
    <s v="144.8 -37.74"/>
    <x v="0"/>
  </r>
  <r>
    <x v="59"/>
    <x v="8"/>
    <x v="4748"/>
    <x v="11"/>
    <s v="CUS-3180318393"/>
    <x v="28"/>
    <x v="0"/>
    <n v="1"/>
    <s v="Info Not Available"/>
    <s v="ACC-2173390920"/>
    <s v="AUD"/>
    <s v="144.71 -37.58"/>
    <s v="SALES-POS"/>
    <x v="4013"/>
    <s v="Info Not Available"/>
    <n v="7786.83"/>
    <d v="2018-09-29T00:00:00"/>
    <x v="1"/>
    <x v="0"/>
    <n v="27"/>
    <x v="184"/>
    <x v="3"/>
    <n v="30.41"/>
    <s v="7ed3bb16f7794421b759793352048aac"/>
    <s v="Australia"/>
    <s v="145.07 -37.65"/>
    <x v="0"/>
  </r>
  <r>
    <x v="59"/>
    <x v="8"/>
    <x v="4749"/>
    <x v="12"/>
    <s v="CUS-883482547"/>
    <x v="19"/>
    <x v="0"/>
    <n v="1"/>
    <s v="Info Not Available"/>
    <s v="ACC-1710017148"/>
    <s v="AUD"/>
    <s v="150.82 -34.01"/>
    <s v="POS"/>
    <x v="4014"/>
    <s v="Info Not Available"/>
    <n v="10873.25"/>
    <d v="2018-09-29T00:00:00"/>
    <x v="0"/>
    <x v="2"/>
    <n v="19"/>
    <x v="804"/>
    <x v="1"/>
    <n v="29.82"/>
    <s v="7a435e1249494676a98295addccc3c45"/>
    <s v="Australia"/>
    <s v="150.8 -34.07"/>
    <x v="0"/>
  </r>
  <r>
    <x v="59"/>
    <x v="8"/>
    <x v="4750"/>
    <x v="12"/>
    <s v="CUS-2695611575"/>
    <x v="14"/>
    <x v="0"/>
    <n v="1"/>
    <s v="Info Not Available"/>
    <s v="ACC-2890243754"/>
    <s v="AUD"/>
    <s v="153.32 -27.93"/>
    <s v="SALES-POS"/>
    <x v="4015"/>
    <s v="Info Not Available"/>
    <n v="4632.05"/>
    <d v="2018-09-29T00:00:00"/>
    <x v="1"/>
    <x v="1"/>
    <n v="37"/>
    <x v="61"/>
    <x v="0"/>
    <n v="6.14"/>
    <s v="a43f0b4780af4685b55e3853bfc3baf2"/>
    <s v="Australia"/>
    <s v="153.41 -28.01"/>
    <x v="0"/>
  </r>
  <r>
    <x v="59"/>
    <x v="8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3150.31"/>
    <d v="2018-09-29T00:00:00"/>
    <x v="1"/>
    <x v="2"/>
    <n v="18"/>
    <x v="4"/>
    <x v="2"/>
    <n v="45"/>
    <s v="c51e488c80844e3591583bf106d38a57"/>
    <s v="Australia"/>
    <s v="Not Applicable"/>
    <x v="0"/>
  </r>
  <r>
    <x v="59"/>
    <x v="8"/>
    <x v="4751"/>
    <x v="12"/>
    <s v="CUS-2738291516"/>
    <x v="72"/>
    <x v="0"/>
    <n v="0"/>
    <s v="Info Not Available"/>
    <s v="ACC-3317636250"/>
    <s v="AUD"/>
    <s v="153.02 -27.66"/>
    <s v="SALES-POS"/>
    <x v="2503"/>
    <s v="Info Not Available"/>
    <n v="12555.49"/>
    <d v="2018-09-29T00:00:00"/>
    <x v="1"/>
    <x v="6"/>
    <n v="35"/>
    <x v="508"/>
    <x v="1"/>
    <n v="4233"/>
    <s v="da7fd2164f2e4fd7b5987162904df352"/>
    <s v="Australia"/>
    <s v="151.17 -33.94"/>
    <x v="0"/>
  </r>
  <r>
    <x v="59"/>
    <x v="8"/>
    <x v="4654"/>
    <x v="12"/>
    <s v="CUS-2178051368"/>
    <x v="22"/>
    <x v="0"/>
    <n v="1"/>
    <s v="Info Not Available"/>
    <s v="ACC-3100725361"/>
    <s v="AUD"/>
    <s v="145.73 -17.03"/>
    <s v="SALES-POS"/>
    <x v="4016"/>
    <s v="Info Not Available"/>
    <n v="5997.03"/>
    <d v="2018-09-29T00:00:00"/>
    <x v="1"/>
    <x v="4"/>
    <n v="25"/>
    <x v="1396"/>
    <x v="7"/>
    <n v="7.35"/>
    <s v="f9d3026654494db4906f5808e141a6f7"/>
    <s v="Australia"/>
    <s v="145.87 -41.04"/>
    <x v="0"/>
  </r>
  <r>
    <x v="59"/>
    <x v="8"/>
    <x v="4752"/>
    <x v="12"/>
    <s v="CUS-3129499595"/>
    <x v="18"/>
    <x v="0"/>
    <n v="0"/>
    <s v="Info Not Available"/>
    <s v="ACC-1443681913"/>
    <s v="AUD"/>
    <s v="150.92 -33.77"/>
    <s v="SALES-POS"/>
    <x v="4017"/>
    <s v="Info Not Available"/>
    <n v="4056.84"/>
    <d v="2018-09-29T00:00:00"/>
    <x v="1"/>
    <x v="6"/>
    <n v="31"/>
    <x v="141"/>
    <x v="1"/>
    <n v="16.25"/>
    <s v="3f055903faf54513b2d3a58963e27f97"/>
    <s v="Australia"/>
    <s v="151.2 -33.88"/>
    <x v="0"/>
  </r>
  <r>
    <x v="59"/>
    <x v="8"/>
    <x v="4753"/>
    <x v="12"/>
    <s v="CUS-2206365095"/>
    <x v="32"/>
    <x v="0"/>
    <n v="1"/>
    <s v="Info Not Available"/>
    <s v="ACC-1652235822"/>
    <s v="AUD"/>
    <s v="144.89 -37.81"/>
    <s v="POS"/>
    <x v="4018"/>
    <s v="Info Not Available"/>
    <n v="20351.66"/>
    <d v="2018-09-29T00:00:00"/>
    <x v="0"/>
    <x v="1"/>
    <n v="38"/>
    <x v="49"/>
    <x v="3"/>
    <n v="31.18"/>
    <s v="08e43778fff94f0382b1323688d95589"/>
    <s v="Australia"/>
    <s v="145.19 -37.91"/>
    <x v="0"/>
  </r>
  <r>
    <x v="59"/>
    <x v="8"/>
    <x v="4754"/>
    <x v="13"/>
    <s v="CUS-860700529"/>
    <x v="9"/>
    <x v="0"/>
    <n v="1"/>
    <s v="Info Not Available"/>
    <s v="ACC-1903037542"/>
    <s v="AUD"/>
    <s v="153.05 -27.61"/>
    <s v="SALES-POS"/>
    <x v="4019"/>
    <s v="Info Not Available"/>
    <n v="4493.87"/>
    <d v="2018-09-29T00:00:00"/>
    <x v="1"/>
    <x v="0"/>
    <n v="30"/>
    <x v="1397"/>
    <x v="0"/>
    <n v="8.68"/>
    <s v="445552835b2a45faa1a96f9e6a335368"/>
    <s v="Australia"/>
    <s v="151.86 -27.71"/>
    <x v="0"/>
  </r>
  <r>
    <x v="59"/>
    <x v="8"/>
    <x v="4755"/>
    <x v="13"/>
    <s v="CUS-1614226872"/>
    <x v="2"/>
    <x v="0"/>
    <n v="1"/>
    <s v="Info Not Available"/>
    <s v="ACC-1037050564"/>
    <s v="AUD"/>
    <s v="153.10 -27.66"/>
    <s v="SALES-POS"/>
    <x v="4020"/>
    <s v="Info Not Available"/>
    <n v="3922.72"/>
    <d v="2018-09-29T00:00:00"/>
    <x v="0"/>
    <x v="1"/>
    <n v="40"/>
    <x v="787"/>
    <x v="0"/>
    <n v="48.89"/>
    <s v="3db2ba604e53440880a15a9988a10829"/>
    <s v="Australia"/>
    <s v="152.94 -27.53"/>
    <x v="0"/>
  </r>
  <r>
    <x v="59"/>
    <x v="8"/>
    <x v="4756"/>
    <x v="13"/>
    <s v="CUS-2142601169"/>
    <x v="1"/>
    <x v="0"/>
    <n v="1"/>
    <s v="Info Not Available"/>
    <s v="ACC-1222300524"/>
    <s v="AUD"/>
    <s v="151.23 -33.94"/>
    <s v="SALES-POS"/>
    <x v="4021"/>
    <s v="Info Not Available"/>
    <n v="879.06"/>
    <d v="2018-09-29T00:00:00"/>
    <x v="1"/>
    <x v="1"/>
    <n v="38"/>
    <x v="508"/>
    <x v="1"/>
    <n v="6.41"/>
    <s v="421e107ce6d74c8bba7925bbed1d596e"/>
    <s v="Australia"/>
    <s v="151.19 -33.93"/>
    <x v="0"/>
  </r>
  <r>
    <x v="59"/>
    <x v="8"/>
    <x v="162"/>
    <x v="13"/>
    <s v="CUS-860700529"/>
    <x v="9"/>
    <x v="0"/>
    <n v="0"/>
    <s v="Info Not Available"/>
    <s v="ACC-1903037542"/>
    <s v="AUD"/>
    <s v="153.05 -27.61"/>
    <s v="POS"/>
    <x v="4022"/>
    <s v="Info Not Available"/>
    <n v="4483.53"/>
    <d v="2018-09-29T00:00:00"/>
    <x v="1"/>
    <x v="0"/>
    <n v="30"/>
    <x v="250"/>
    <x v="0"/>
    <n v="10.34"/>
    <s v="a8702cf135b2488b8a0453b6d7e4caa9"/>
    <s v="Australia"/>
    <s v="153.02 -27.47"/>
    <x v="0"/>
  </r>
  <r>
    <x v="59"/>
    <x v="8"/>
    <x v="4757"/>
    <x v="13"/>
    <s v="CUS-527400765"/>
    <x v="37"/>
    <x v="0"/>
    <n v="1"/>
    <s v="Info Not Available"/>
    <s v="ACC-3879258709"/>
    <s v="AUD"/>
    <s v="143.83 -37.66"/>
    <s v="SALES-POS"/>
    <x v="2979"/>
    <s v="Info Not Available"/>
    <n v="198986.38"/>
    <d v="2018-09-29T00:00:00"/>
    <x v="0"/>
    <x v="1"/>
    <n v="40"/>
    <x v="1011"/>
    <x v="3"/>
    <n v="27.57"/>
    <s v="fddead5ebf8b482f853b8733d4daa897"/>
    <s v="Australia"/>
    <s v="144.89 -37.71"/>
    <x v="0"/>
  </r>
  <r>
    <x v="59"/>
    <x v="8"/>
    <x v="4758"/>
    <x v="13"/>
    <s v="CUS-2206365095"/>
    <x v="32"/>
    <x v="0"/>
    <n v="1"/>
    <s v="Info Not Available"/>
    <s v="ACC-1652235822"/>
    <s v="AUD"/>
    <s v="144.89 -37.81"/>
    <s v="POS"/>
    <x v="1472"/>
    <s v="Info Not Available"/>
    <n v="20329.86"/>
    <d v="2018-09-29T00:00:00"/>
    <x v="0"/>
    <x v="1"/>
    <n v="38"/>
    <x v="59"/>
    <x v="3"/>
    <n v="21.8"/>
    <s v="b370d95362ec433bb0ede6b89681c5fd"/>
    <s v="Australia"/>
    <s v="145.29 -37.78"/>
    <x v="0"/>
  </r>
  <r>
    <x v="59"/>
    <x v="8"/>
    <x v="4759"/>
    <x v="14"/>
    <s v="CUS-1271030853"/>
    <x v="42"/>
    <x v="0"/>
    <n v="1"/>
    <s v="Info Not Available"/>
    <s v="ACC-819621312"/>
    <s v="AUD"/>
    <s v="145.04 -37.85"/>
    <s v="POS"/>
    <x v="1998"/>
    <s v="Info Not Available"/>
    <n v="7228.58"/>
    <d v="2018-09-29T00:00:00"/>
    <x v="0"/>
    <x v="0"/>
    <n v="30"/>
    <x v="473"/>
    <x v="3"/>
    <n v="31.7"/>
    <s v="b729f3ba02ff44de8ad0b7ee9dd5826a"/>
    <s v="Australia"/>
    <s v="144.96 -37.83"/>
    <x v="0"/>
  </r>
  <r>
    <x v="59"/>
    <x v="8"/>
    <x v="4760"/>
    <x v="14"/>
    <s v="CUS-4142663097"/>
    <x v="40"/>
    <x v="0"/>
    <n v="1"/>
    <s v="Info Not Available"/>
    <s v="ACC-958000567"/>
    <s v="AUD"/>
    <s v="130.90 -12.37"/>
    <s v="POS"/>
    <x v="2188"/>
    <s v="Info Not Available"/>
    <n v="7447.57"/>
    <d v="2018-09-29T00:00:00"/>
    <x v="0"/>
    <x v="6"/>
    <n v="34"/>
    <x v="239"/>
    <x v="3"/>
    <n v="94.8"/>
    <s v="9669b22d328e4cb2879da5bd72aa496d"/>
    <s v="Australia"/>
    <s v="145.09 -37.9"/>
    <x v="0"/>
  </r>
  <r>
    <x v="59"/>
    <x v="8"/>
    <x v="503"/>
    <x v="14"/>
    <s v="CUS-537508723"/>
    <x v="14"/>
    <x v="0"/>
    <n v="0"/>
    <s v="Info Not Available"/>
    <s v="ACC-966140392"/>
    <s v="AUD"/>
    <s v="147.08 -37.97"/>
    <s v="POS"/>
    <x v="4023"/>
    <s v="Info Not Available"/>
    <n v="8601.1299999999992"/>
    <d v="2018-09-29T00:00:00"/>
    <x v="1"/>
    <x v="4"/>
    <n v="21"/>
    <x v="110"/>
    <x v="3"/>
    <n v="21.7"/>
    <s v="dd6908c9a66d4e40855556cd3c071983"/>
    <s v="Australia"/>
    <s v="144.46 -38.19"/>
    <x v="0"/>
  </r>
  <r>
    <x v="59"/>
    <x v="8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7431.1"/>
    <d v="2018-09-29T00:00:00"/>
    <x v="1"/>
    <x v="8"/>
    <n v="69"/>
    <x v="4"/>
    <x v="2"/>
    <n v="17"/>
    <s v="7257dbf75952426398252db9b662f570"/>
    <s v="Australia"/>
    <s v="Not Applicable"/>
    <x v="0"/>
  </r>
  <r>
    <x v="59"/>
    <x v="8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13129.31"/>
    <d v="2018-09-29T00:00:00"/>
    <x v="1"/>
    <x v="2"/>
    <n v="18"/>
    <x v="4"/>
    <x v="2"/>
    <n v="21"/>
    <s v="730dd9ca774941f1bda0bfad7c77ae01"/>
    <s v="Australia"/>
    <s v="Not Applicable"/>
    <x v="0"/>
  </r>
  <r>
    <x v="59"/>
    <x v="8"/>
    <x v="4761"/>
    <x v="14"/>
    <s v="CUS-2283904812"/>
    <x v="20"/>
    <x v="0"/>
    <n v="1"/>
    <s v="Info Not Available"/>
    <s v="ACC-2107684084"/>
    <s v="AUD"/>
    <s v="145.03 -37.88"/>
    <s v="SALES-POS"/>
    <x v="4024"/>
    <s v="Info Not Available"/>
    <n v="9036.58"/>
    <d v="2018-09-29T00:00:00"/>
    <x v="1"/>
    <x v="4"/>
    <n v="22"/>
    <x v="10"/>
    <x v="3"/>
    <n v="12.27"/>
    <s v="e3815e1c3b114f91a42e7b36c9cfe5c2"/>
    <s v="Australia"/>
    <s v="144.97 -37.78"/>
    <x v="0"/>
  </r>
  <r>
    <x v="59"/>
    <x v="8"/>
    <x v="4762"/>
    <x v="14"/>
    <s v="CUS-586638664"/>
    <x v="49"/>
    <x v="0"/>
    <n v="0"/>
    <s v="Info Not Available"/>
    <s v="ACC-574997646"/>
    <s v="AUD"/>
    <s v="150.79 -33.64"/>
    <s v="POS"/>
    <x v="4025"/>
    <s v="Info Not Available"/>
    <n v="3662.78"/>
    <d v="2018-09-29T00:00:00"/>
    <x v="0"/>
    <x v="2"/>
    <n v="18"/>
    <x v="1398"/>
    <x v="4"/>
    <n v="21.85"/>
    <s v="c1eadbf3e64042cf9cfe5795a18c36cc"/>
    <s v="Australia"/>
    <s v="115.25 -33.68"/>
    <x v="0"/>
  </r>
  <r>
    <x v="59"/>
    <x v="8"/>
    <x v="3042"/>
    <x v="15"/>
    <s v="CUS-2376382098"/>
    <x v="17"/>
    <x v="0"/>
    <n v="1"/>
    <s v="Info Not Available"/>
    <s v="ACC-354106658"/>
    <s v="AUD"/>
    <s v="151.04 -33.80"/>
    <s v="POS"/>
    <x v="4026"/>
    <s v="Info Not Available"/>
    <n v="14591.37"/>
    <d v="2018-09-29T00:00:00"/>
    <x v="0"/>
    <x v="1"/>
    <n v="39"/>
    <x v="1399"/>
    <x v="1"/>
    <n v="41.2"/>
    <s v="188b113692af49d2bb51fea3853b4889"/>
    <s v="Australia"/>
    <s v="151.18 -33.75"/>
    <x v="0"/>
  </r>
  <r>
    <x v="59"/>
    <x v="8"/>
    <x v="4763"/>
    <x v="15"/>
    <s v="CUS-1499065773"/>
    <x v="69"/>
    <x v="0"/>
    <n v="1"/>
    <s v="Info Not Available"/>
    <s v="ACC-1344825761"/>
    <s v="AUD"/>
    <s v="151.09 -33.91"/>
    <s v="POS"/>
    <x v="4027"/>
    <s v="Info Not Available"/>
    <n v="20385.96"/>
    <d v="2018-09-29T00:00:00"/>
    <x v="0"/>
    <x v="5"/>
    <n v="46"/>
    <x v="1400"/>
    <x v="1"/>
    <n v="491.14"/>
    <s v="5b7d7717caf04645af49671adb880d3c"/>
    <s v="Australia"/>
    <s v="151.1 -33.89"/>
    <x v="0"/>
  </r>
  <r>
    <x v="59"/>
    <x v="8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11172.38"/>
    <d v="2018-09-29T00:00:00"/>
    <x v="1"/>
    <x v="0"/>
    <n v="28"/>
    <x v="4"/>
    <x v="2"/>
    <n v="49"/>
    <s v="9bd9aca202c84a8da59075ec6044b90d"/>
    <s v="Australia"/>
    <s v="Not Applicable"/>
    <x v="0"/>
  </r>
  <r>
    <x v="59"/>
    <x v="8"/>
    <x v="2366"/>
    <x v="15"/>
    <s v="CUS-2487424745"/>
    <x v="0"/>
    <x v="0"/>
    <n v="1"/>
    <s v="Info Not Available"/>
    <s v="ACC-1598451071"/>
    <s v="AUD"/>
    <s v="153.41 -27.95"/>
    <s v="SALES-POS"/>
    <x v="3135"/>
    <s v="Info Not Available"/>
    <n v="2979.21"/>
    <d v="2018-09-29T00:00:00"/>
    <x v="0"/>
    <x v="0"/>
    <n v="26"/>
    <x v="1246"/>
    <x v="0"/>
    <n v="14.37"/>
    <s v="5279003889264adf9ffded5000115d51"/>
    <s v="Australia"/>
    <s v="153.39 -28.01"/>
    <x v="0"/>
  </r>
  <r>
    <x v="59"/>
    <x v="8"/>
    <x v="4764"/>
    <x v="15"/>
    <s v="CUS-2487424745"/>
    <x v="0"/>
    <x v="0"/>
    <n v="1"/>
    <s v="Info Not Available"/>
    <s v="ACC-1598451071"/>
    <s v="AUD"/>
    <s v="153.41 -27.95"/>
    <s v="SALES-POS"/>
    <x v="489"/>
    <s v="Info Not Available"/>
    <n v="2966.53"/>
    <d v="2018-09-29T00:00:00"/>
    <x v="0"/>
    <x v="0"/>
    <n v="26"/>
    <x v="79"/>
    <x v="0"/>
    <n v="12.68"/>
    <s v="cb500aae9ae94c658ac2c9cfdd325890"/>
    <s v="Australia"/>
    <s v="153.38 -27.93"/>
    <x v="0"/>
  </r>
  <r>
    <x v="59"/>
    <x v="8"/>
    <x v="4765"/>
    <x v="15"/>
    <s v="CUS-51506836"/>
    <x v="20"/>
    <x v="0"/>
    <n v="1"/>
    <s v="Info Not Available"/>
    <s v="ACC-2673069055"/>
    <s v="AUD"/>
    <s v="152.99 -27.49"/>
    <s v="POS"/>
    <x v="1647"/>
    <s v="Info Not Available"/>
    <n v="17675.41"/>
    <d v="2018-09-29T00:00:00"/>
    <x v="1"/>
    <x v="4"/>
    <n v="24"/>
    <x v="44"/>
    <x v="1"/>
    <n v="107.15"/>
    <s v="8d95cb2dff8b4fd2b11caf2d08482986"/>
    <s v="Australia"/>
    <s v="151.26 -33.76"/>
    <x v="0"/>
  </r>
  <r>
    <x v="59"/>
    <x v="8"/>
    <x v="4766"/>
    <x v="16"/>
    <s v="CUS-325142416"/>
    <x v="21"/>
    <x v="0"/>
    <n v="1"/>
    <s v="Info Not Available"/>
    <s v="ACC-1516130869"/>
    <s v="AUD"/>
    <s v="130.84 -12.45"/>
    <s v="POS"/>
    <x v="4028"/>
    <s v="Info Not Available"/>
    <n v="3880.89"/>
    <d v="2018-09-29T00:00:00"/>
    <x v="0"/>
    <x v="4"/>
    <n v="21"/>
    <x v="1373"/>
    <x v="6"/>
    <n v="19.03"/>
    <s v="980fdebd2cd5453fa7de8008864ed546"/>
    <s v="Australia"/>
    <s v="130.93 -12.46"/>
    <x v="0"/>
  </r>
  <r>
    <x v="59"/>
    <x v="8"/>
    <x v="4767"/>
    <x v="16"/>
    <s v="CUS-2487424745"/>
    <x v="0"/>
    <x v="0"/>
    <n v="1"/>
    <s v="Info Not Available"/>
    <s v="ACC-1598451071"/>
    <s v="AUD"/>
    <s v="153.41 -27.95"/>
    <s v="SALES-POS"/>
    <x v="4002"/>
    <s v="Info Not Available"/>
    <n v="2941.76"/>
    <d v="2018-09-29T00:00:00"/>
    <x v="0"/>
    <x v="0"/>
    <n v="26"/>
    <x v="104"/>
    <x v="0"/>
    <n v="24.77"/>
    <s v="93f0f061d6634438b9fccb0c20f2c2ff"/>
    <s v="Australia"/>
    <s v="153.39 -27.91"/>
    <x v="0"/>
  </r>
  <r>
    <x v="59"/>
    <x v="8"/>
    <x v="4768"/>
    <x v="16"/>
    <s v="CUS-3117610635"/>
    <x v="34"/>
    <x v="0"/>
    <n v="1"/>
    <s v="Info Not Available"/>
    <s v="ACC-1334819143"/>
    <s v="AUD"/>
    <s v="145.13 -37.70"/>
    <s v="SALES-POS"/>
    <x v="4029"/>
    <s v="Info Not Available"/>
    <n v="63939.41"/>
    <d v="2018-09-29T00:00:00"/>
    <x v="1"/>
    <x v="6"/>
    <n v="33"/>
    <x v="21"/>
    <x v="3"/>
    <n v="46.38"/>
    <s v="7ae60eae802c46f5a9e196f2cdd429ad"/>
    <s v="Australia"/>
    <s v="145.12 -37.79"/>
    <x v="0"/>
  </r>
  <r>
    <x v="59"/>
    <x v="8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7430.57"/>
    <d v="2018-09-29T00:00:00"/>
    <x v="0"/>
    <x v="6"/>
    <n v="34"/>
    <x v="4"/>
    <x v="2"/>
    <n v="17"/>
    <s v="4f98c162b3fd4ce9919daba69d7daa22"/>
    <s v="Australia"/>
    <s v="Not Applicable"/>
    <x v="0"/>
  </r>
  <r>
    <x v="59"/>
    <x v="8"/>
    <x v="4769"/>
    <x v="16"/>
    <s v="CUS-527400765"/>
    <x v="37"/>
    <x v="0"/>
    <n v="1"/>
    <s v="Info Not Available"/>
    <s v="ACC-3879258709"/>
    <s v="AUD"/>
    <s v="143.83 -37.66"/>
    <s v="POS"/>
    <x v="4030"/>
    <s v="Info Not Available"/>
    <n v="198981.32"/>
    <d v="2018-09-29T00:00:00"/>
    <x v="0"/>
    <x v="1"/>
    <n v="40"/>
    <x v="652"/>
    <x v="1"/>
    <n v="5.0599999999999996"/>
    <s v="d59abe2b795a47be84cb7bbd8665ffa5"/>
    <s v="Australia"/>
    <s v="150.98 -33.83"/>
    <x v="0"/>
  </r>
  <r>
    <x v="59"/>
    <x v="8"/>
    <x v="4770"/>
    <x v="16"/>
    <s v="CUS-1271030853"/>
    <x v="42"/>
    <x v="0"/>
    <n v="1"/>
    <s v="Info Not Available"/>
    <s v="ACC-819621312"/>
    <s v="AUD"/>
    <s v="145.04 -37.85"/>
    <s v="POS"/>
    <x v="4031"/>
    <s v="Info Not Available"/>
    <n v="7210.52"/>
    <d v="2018-09-29T00:00:00"/>
    <x v="0"/>
    <x v="0"/>
    <n v="30"/>
    <x v="134"/>
    <x v="3"/>
    <n v="18.059999999999999"/>
    <s v="67a68a0011a94469a67f5fbe56429a40"/>
    <s v="Australia"/>
    <s v="144.99 -37.79"/>
    <x v="0"/>
  </r>
  <r>
    <x v="60"/>
    <x v="8"/>
    <x v="4771"/>
    <x v="17"/>
    <s v="CUS-2142601169"/>
    <x v="1"/>
    <x v="0"/>
    <n v="0"/>
    <s v="Info Not Available"/>
    <s v="ACC-1222300524"/>
    <s v="AUD"/>
    <s v="151.23 -33.94"/>
    <s v="SALES-POS"/>
    <x v="4032"/>
    <s v="Info Not Available"/>
    <n v="862.46"/>
    <d v="2018-09-29T00:00:00"/>
    <x v="1"/>
    <x v="1"/>
    <n v="38"/>
    <x v="840"/>
    <x v="1"/>
    <n v="16.600000000000001"/>
    <s v="a03017e012284d30ae2fd86c7c4f5df6"/>
    <s v="Australia"/>
    <s v="150.81 -33.74"/>
    <x v="0"/>
  </r>
  <r>
    <x v="60"/>
    <x v="8"/>
    <x v="4772"/>
    <x v="17"/>
    <s v="CUS-2487424745"/>
    <x v="0"/>
    <x v="0"/>
    <n v="1"/>
    <s v="Info Not Available"/>
    <s v="ACC-1598451071"/>
    <s v="AUD"/>
    <s v="153.41 -27.95"/>
    <s v="POS"/>
    <x v="4033"/>
    <s v="Info Not Available"/>
    <n v="2931.43"/>
    <d v="2018-09-29T00:00:00"/>
    <x v="0"/>
    <x v="0"/>
    <n v="26"/>
    <x v="136"/>
    <x v="1"/>
    <n v="10.33"/>
    <s v="137f2f7eb7f945dfbda148c2c1f3096b"/>
    <s v="Australia"/>
    <s v="151.21 -33.84"/>
    <x v="0"/>
  </r>
  <r>
    <x v="60"/>
    <x v="8"/>
    <x v="4773"/>
    <x v="17"/>
    <s v="CUS-1614226872"/>
    <x v="2"/>
    <x v="0"/>
    <n v="1"/>
    <s v="Info Not Available"/>
    <s v="ACC-1037050564"/>
    <s v="AUD"/>
    <s v="153.10 -27.66"/>
    <s v="SALES-POS"/>
    <x v="4034"/>
    <s v="Info Not Available"/>
    <n v="3874.56"/>
    <d v="2018-09-29T00:00:00"/>
    <x v="0"/>
    <x v="1"/>
    <n v="40"/>
    <x v="618"/>
    <x v="0"/>
    <n v="48.16"/>
    <s v="c5c27a7156ca40ed990c96ade871f209"/>
    <s v="Australia"/>
    <s v="153.01 -27.48"/>
    <x v="0"/>
  </r>
  <r>
    <x v="60"/>
    <x v="8"/>
    <x v="4774"/>
    <x v="17"/>
    <s v="CUS-527400765"/>
    <x v="37"/>
    <x v="0"/>
    <n v="1"/>
    <s v="Info Not Available"/>
    <s v="ACC-3879258709"/>
    <s v="AUD"/>
    <s v="143.83 -37.66"/>
    <s v="POS"/>
    <x v="3178"/>
    <s v="Info Not Available"/>
    <n v="198970.55"/>
    <d v="2018-09-29T00:00:00"/>
    <x v="0"/>
    <x v="1"/>
    <n v="40"/>
    <x v="437"/>
    <x v="1"/>
    <n v="10.77"/>
    <s v="9ffd1e0ee3c1433d8e4acc1c7236c9cf"/>
    <s v="Australia"/>
    <s v="151.14 -33.8"/>
    <x v="0"/>
  </r>
  <r>
    <x v="60"/>
    <x v="8"/>
    <x v="4775"/>
    <x v="18"/>
    <s v="CUS-2142601169"/>
    <x v="1"/>
    <x v="0"/>
    <n v="1"/>
    <s v="Info Not Available"/>
    <s v="ACC-1222300524"/>
    <s v="AUD"/>
    <s v="151.23 -33.94"/>
    <s v="POS"/>
    <x v="4035"/>
    <s v="Info Not Available"/>
    <n v="850.73"/>
    <d v="2018-09-29T00:00:00"/>
    <x v="1"/>
    <x v="1"/>
    <n v="38"/>
    <x v="129"/>
    <x v="1"/>
    <n v="11.73"/>
    <s v="e1d74e8da06f4cf18f230e4fe72cf258"/>
    <s v="Australia"/>
    <s v="151.04 -33.94"/>
    <x v="0"/>
  </r>
  <r>
    <x v="60"/>
    <x v="8"/>
    <x v="4776"/>
    <x v="18"/>
    <s v="CUS-1271030853"/>
    <x v="42"/>
    <x v="0"/>
    <n v="1"/>
    <s v="Info Not Available"/>
    <s v="ACC-819621312"/>
    <s v="AUD"/>
    <s v="145.04 -37.85"/>
    <s v="SALES-POS"/>
    <x v="1086"/>
    <s v="Info Not Available"/>
    <n v="7193.52"/>
    <d v="2018-09-29T00:00:00"/>
    <x v="0"/>
    <x v="0"/>
    <n v="30"/>
    <x v="213"/>
    <x v="5"/>
    <n v="17"/>
    <s v="03bfbeeea6cf4411b593976f51289b83"/>
    <s v="Australia"/>
    <s v="140.78 -37.83"/>
    <x v="0"/>
  </r>
  <r>
    <x v="60"/>
    <x v="8"/>
    <x v="4777"/>
    <x v="18"/>
    <s v="CUS-1646621553"/>
    <x v="43"/>
    <x v="0"/>
    <n v="1"/>
    <s v="Info Not Available"/>
    <s v="ACC-1973887809"/>
    <s v="AUD"/>
    <s v="115.78 -31.90"/>
    <s v="SALES-POS"/>
    <x v="4036"/>
    <s v="Info Not Available"/>
    <n v="7450.77"/>
    <d v="2018-09-29T00:00:00"/>
    <x v="1"/>
    <x v="0"/>
    <n v="26"/>
    <x v="1175"/>
    <x v="4"/>
    <n v="18.940000000000001"/>
    <s v="9f05c172d37a414a868fc713eb6e3cae"/>
    <s v="Australia"/>
    <s v="115.82 -31.79"/>
    <x v="0"/>
  </r>
  <r>
    <x v="60"/>
    <x v="8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3979.17"/>
    <d v="2018-09-29T00:00:00"/>
    <x v="0"/>
    <x v="4"/>
    <n v="24"/>
    <x v="4"/>
    <x v="2"/>
    <n v="28"/>
    <s v="abe408fcf6f742928ebe56e480eb3213"/>
    <s v="Australia"/>
    <s v="Not Applicable"/>
    <x v="0"/>
  </r>
  <r>
    <x v="60"/>
    <x v="8"/>
    <x v="4778"/>
    <x v="18"/>
    <s v="CUS-809013380"/>
    <x v="23"/>
    <x v="0"/>
    <n v="0"/>
    <s v="Info Not Available"/>
    <s v="ACC-1990648130"/>
    <s v="AUD"/>
    <s v="114.62 -28.80"/>
    <s v="POS"/>
    <x v="830"/>
    <s v="Info Not Available"/>
    <n v="5516.06"/>
    <d v="2018-09-29T00:00:00"/>
    <x v="0"/>
    <x v="4"/>
    <n v="21"/>
    <x v="23"/>
    <x v="1"/>
    <n v="13.95"/>
    <s v="a13d3cc6ffdd4cc0a4b5af63222bda0f"/>
    <s v="Australia"/>
    <s v="153.45 -28.85"/>
    <x v="0"/>
  </r>
  <r>
    <x v="60"/>
    <x v="8"/>
    <x v="4779"/>
    <x v="19"/>
    <s v="CUS-2059096722"/>
    <x v="1"/>
    <x v="0"/>
    <n v="1"/>
    <s v="Info Not Available"/>
    <s v="ACC-964839203"/>
    <s v="AUD"/>
    <s v="146.92 -36.07"/>
    <s v="SALES-POS"/>
    <x v="840"/>
    <s v="Info Not Available"/>
    <n v="37504.68"/>
    <d v="2018-09-29T00:00:00"/>
    <x v="1"/>
    <x v="4"/>
    <n v="21"/>
    <x v="548"/>
    <x v="0"/>
    <n v="27.53"/>
    <s v="86115c597b25491b96bc70d4afc044db"/>
    <s v="Australia"/>
    <s v="146.81 -19.27"/>
    <x v="0"/>
  </r>
  <r>
    <x v="60"/>
    <x v="8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20357.96"/>
    <d v="2018-09-29T00:00:00"/>
    <x v="0"/>
    <x v="5"/>
    <n v="46"/>
    <x v="4"/>
    <x v="2"/>
    <n v="28"/>
    <s v="de73636a9d7e4c6285e288b971eb6bec"/>
    <s v="Australia"/>
    <s v="Not Applicable"/>
    <x v="0"/>
  </r>
  <r>
    <x v="60"/>
    <x v="8"/>
    <x v="4780"/>
    <x v="19"/>
    <s v="CUS-809013380"/>
    <x v="23"/>
    <x v="0"/>
    <n v="1"/>
    <s v="Info Not Available"/>
    <s v="ACC-1990648130"/>
    <s v="AUD"/>
    <s v="114.62 -28.80"/>
    <s v="POS"/>
    <x v="24"/>
    <s v="Info Not Available"/>
    <n v="5487.78"/>
    <d v="2018-09-29T00:00:00"/>
    <x v="0"/>
    <x v="4"/>
    <n v="21"/>
    <x v="23"/>
    <x v="1"/>
    <n v="28.28"/>
    <s v="aa7ed22c647d45d08b79e646e44da922"/>
    <s v="Australia"/>
    <s v="153.44 -28.84"/>
    <x v="0"/>
  </r>
  <r>
    <x v="60"/>
    <x v="8"/>
    <x v="4781"/>
    <x v="19"/>
    <s v="CUS-2663907001"/>
    <x v="39"/>
    <x v="0"/>
    <n v="1"/>
    <s v="Info Not Available"/>
    <s v="ACC-3827517394"/>
    <s v="AUD"/>
    <s v="151.12 -33.89"/>
    <s v="SALES-POS"/>
    <x v="4037"/>
    <s v="Info Not Available"/>
    <n v="41981.16"/>
    <d v="2018-09-29T00:00:00"/>
    <x v="1"/>
    <x v="0"/>
    <n v="28"/>
    <x v="294"/>
    <x v="5"/>
    <n v="102.62"/>
    <s v="06d1204629724ec380fb4643a79ba868"/>
    <s v="Australia"/>
    <s v="138.69 -34.03"/>
    <x v="0"/>
  </r>
  <r>
    <x v="60"/>
    <x v="8"/>
    <x v="4782"/>
    <x v="19"/>
    <s v="CUS-3117610635"/>
    <x v="34"/>
    <x v="0"/>
    <n v="0"/>
    <s v="Info Not Available"/>
    <s v="ACC-1334819143"/>
    <s v="AUD"/>
    <s v="145.13 -37.70"/>
    <s v="POS"/>
    <x v="4038"/>
    <s v="Info Not Available"/>
    <n v="63930.35"/>
    <d v="2018-09-29T00:00:00"/>
    <x v="1"/>
    <x v="6"/>
    <n v="33"/>
    <x v="6"/>
    <x v="3"/>
    <n v="9.06"/>
    <s v="e6d41c513a2846559b2563ddb442eb69"/>
    <s v="Australia"/>
    <s v="144.97 -37.81"/>
    <x v="0"/>
  </r>
  <r>
    <x v="60"/>
    <x v="8"/>
    <x v="659"/>
    <x v="19"/>
    <s v="CUS-809013380"/>
    <x v="23"/>
    <x v="0"/>
    <n v="1"/>
    <s v="Info Not Available"/>
    <s v="ACC-1990648130"/>
    <s v="AUD"/>
    <s v="114.62 -28.80"/>
    <s v="SALES-POS"/>
    <x v="1868"/>
    <s v="Info Not Available"/>
    <n v="5409.64"/>
    <d v="2018-09-29T00:00:00"/>
    <x v="0"/>
    <x v="4"/>
    <n v="21"/>
    <x v="58"/>
    <x v="1"/>
    <n v="78.14"/>
    <s v="6864be9c0fd140c6a689188740f9a864"/>
    <s v="Australia"/>
    <s v="151.21 -33.88"/>
    <x v="0"/>
  </r>
  <r>
    <x v="60"/>
    <x v="8"/>
    <x v="4783"/>
    <x v="19"/>
    <s v="CUS-527400765"/>
    <x v="37"/>
    <x v="0"/>
    <n v="1"/>
    <s v="Info Not Available"/>
    <s v="ACC-3879258709"/>
    <s v="AUD"/>
    <s v="143.83 -37.66"/>
    <s v="SALES-POS"/>
    <x v="4039"/>
    <s v="Info Not Available"/>
    <n v="198942.07"/>
    <d v="2018-09-29T00:00:00"/>
    <x v="0"/>
    <x v="1"/>
    <n v="40"/>
    <x v="563"/>
    <x v="3"/>
    <n v="28.48"/>
    <s v="7115742de873494fb4d9670596195774"/>
    <s v="Australia"/>
    <s v="144.91 -37.59"/>
    <x v="0"/>
  </r>
  <r>
    <x v="60"/>
    <x v="8"/>
    <x v="4784"/>
    <x v="19"/>
    <s v="CUS-134833760"/>
    <x v="75"/>
    <x v="0"/>
    <n v="1"/>
    <s v="Info Not Available"/>
    <s v="ACC-1199531521"/>
    <s v="AUD"/>
    <s v="116.02 -31.87"/>
    <s v="POS"/>
    <x v="980"/>
    <s v="Info Not Available"/>
    <n v="14356.94"/>
    <d v="2018-09-29T00:00:00"/>
    <x v="1"/>
    <x v="9"/>
    <n v="52"/>
    <x v="617"/>
    <x v="1"/>
    <n v="25.8"/>
    <s v="55967e4746ad499eaf8d960ae305df7c"/>
    <s v="Australia"/>
    <s v="149.1 -33.29"/>
    <x v="0"/>
  </r>
  <r>
    <x v="60"/>
    <x v="8"/>
    <x v="4785"/>
    <x v="20"/>
    <s v="CUS-537508723"/>
    <x v="14"/>
    <x v="0"/>
    <n v="1"/>
    <s v="Info Not Available"/>
    <s v="ACC-966140392"/>
    <s v="AUD"/>
    <s v="147.08 -37.97"/>
    <s v="SALES-POS"/>
    <x v="4040"/>
    <s v="Info Not Available"/>
    <n v="8592.4699999999993"/>
    <d v="2018-09-29T00:00:00"/>
    <x v="1"/>
    <x v="4"/>
    <n v="21"/>
    <x v="1401"/>
    <x v="3"/>
    <n v="8.66"/>
    <s v="9222738601e4404c9ce54b68949ae579"/>
    <s v="Australia"/>
    <s v="145 -37.95"/>
    <x v="0"/>
  </r>
  <r>
    <x v="60"/>
    <x v="8"/>
    <x v="4786"/>
    <x v="20"/>
    <s v="CUS-2487424745"/>
    <x v="0"/>
    <x v="0"/>
    <n v="1"/>
    <s v="Info Not Available"/>
    <s v="ACC-1598451071"/>
    <s v="AUD"/>
    <s v="153.41 -27.95"/>
    <s v="SALES-POS"/>
    <x v="4041"/>
    <s v="Info Not Available"/>
    <n v="2904.28"/>
    <d v="2018-09-29T00:00:00"/>
    <x v="0"/>
    <x v="0"/>
    <n v="26"/>
    <x v="89"/>
    <x v="0"/>
    <n v="27.15"/>
    <s v="5a970deb31624e089767a83ce5ebb022"/>
    <s v="Australia"/>
    <s v="153.45 -28.09"/>
    <x v="0"/>
  </r>
  <r>
    <x v="60"/>
    <x v="8"/>
    <x v="4787"/>
    <x v="20"/>
    <s v="CUS-2283904812"/>
    <x v="20"/>
    <x v="0"/>
    <n v="1"/>
    <s v="Info Not Available"/>
    <s v="ACC-2107684084"/>
    <s v="AUD"/>
    <s v="145.03 -37.88"/>
    <s v="POS"/>
    <x v="4042"/>
    <s v="Info Not Available"/>
    <n v="9009.51"/>
    <d v="2018-09-29T00:00:00"/>
    <x v="1"/>
    <x v="4"/>
    <n v="22"/>
    <x v="142"/>
    <x v="3"/>
    <n v="27.07"/>
    <s v="0650559de84147208bafe97eb796b7d4"/>
    <s v="Australia"/>
    <s v="145.23 -37.81"/>
    <x v="0"/>
  </r>
  <r>
    <x v="60"/>
    <x v="8"/>
    <x v="4788"/>
    <x v="20"/>
    <s v="CUS-809013380"/>
    <x v="23"/>
    <x v="0"/>
    <n v="1"/>
    <s v="Info Not Available"/>
    <s v="ACC-1990648130"/>
    <s v="AUD"/>
    <s v="114.62 -28.80"/>
    <s v="SALES-POS"/>
    <x v="2898"/>
    <s v="Info Not Available"/>
    <n v="5397.28"/>
    <d v="2018-09-29T00:00:00"/>
    <x v="0"/>
    <x v="4"/>
    <n v="21"/>
    <x v="24"/>
    <x v="4"/>
    <n v="12.36"/>
    <s v="39e7345da5b54fdcb817d5b2637bd6b1"/>
    <s v="Australia"/>
    <s v="121.33 -28.88"/>
    <x v="0"/>
  </r>
  <r>
    <x v="60"/>
    <x v="8"/>
    <x v="4789"/>
    <x v="20"/>
    <s v="CUS-2487424745"/>
    <x v="0"/>
    <x v="0"/>
    <n v="1"/>
    <s v="Info Not Available"/>
    <s v="ACC-1598451071"/>
    <s v="AUD"/>
    <s v="153.41 -27.95"/>
    <s v="SALES-POS"/>
    <x v="4043"/>
    <s v="Info Not Available"/>
    <n v="2893.54"/>
    <d v="2018-09-29T00:00:00"/>
    <x v="0"/>
    <x v="0"/>
    <n v="26"/>
    <x v="394"/>
    <x v="0"/>
    <n v="10.74"/>
    <s v="3d861f8f67494d1ab8fb2d8495af228a"/>
    <s v="Australia"/>
    <s v="153.43 -27.97"/>
    <x v="0"/>
  </r>
  <r>
    <x v="60"/>
    <x v="8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9238.8799999999992"/>
    <d v="2018-09-29T00:00:00"/>
    <x v="0"/>
    <x v="2"/>
    <n v="20"/>
    <x v="4"/>
    <x v="2"/>
    <n v="30"/>
    <s v="e999f246f326459a945168777c33c9cd"/>
    <s v="Australia"/>
    <s v="Not Applicable"/>
    <x v="0"/>
  </r>
  <r>
    <x v="60"/>
    <x v="8"/>
    <x v="4235"/>
    <x v="20"/>
    <s v="CUS-3180318393"/>
    <x v="28"/>
    <x v="0"/>
    <n v="0"/>
    <s v="Info Not Available"/>
    <s v="ACC-2173390920"/>
    <s v="AUD"/>
    <s v="144.71 -37.58"/>
    <s v="SALES-POS"/>
    <x v="4044"/>
    <s v="Info Not Available"/>
    <n v="7701.83"/>
    <d v="2018-09-29T00:00:00"/>
    <x v="1"/>
    <x v="0"/>
    <n v="27"/>
    <x v="791"/>
    <x v="3"/>
    <n v="85"/>
    <s v="8a3d2efb2316420691fa9c3b667042e5"/>
    <s v="Australia"/>
    <s v="144.92 -37.68"/>
    <x v="0"/>
  </r>
  <r>
    <x v="60"/>
    <x v="8"/>
    <x v="4790"/>
    <x v="20"/>
    <s v="CUS-2695611575"/>
    <x v="14"/>
    <x v="0"/>
    <n v="1"/>
    <s v="Info Not Available"/>
    <s v="ACC-2890243754"/>
    <s v="AUD"/>
    <s v="153.32 -27.93"/>
    <s v="SALES-POS"/>
    <x v="4045"/>
    <s v="Info Not Available"/>
    <n v="4619.6499999999996"/>
    <d v="2018-09-29T00:00:00"/>
    <x v="1"/>
    <x v="1"/>
    <n v="37"/>
    <x v="982"/>
    <x v="0"/>
    <n v="12.4"/>
    <s v="7fd084677de1421d868114559a3b4220"/>
    <s v="Australia"/>
    <s v="153.42 -28.08"/>
    <x v="0"/>
  </r>
  <r>
    <x v="60"/>
    <x v="8"/>
    <x v="4791"/>
    <x v="20"/>
    <s v="CUS-527400765"/>
    <x v="37"/>
    <x v="0"/>
    <n v="1"/>
    <s v="Info Not Available"/>
    <s v="ACC-3879258709"/>
    <s v="AUD"/>
    <s v="143.83 -37.66"/>
    <s v="SALES-POS"/>
    <x v="4046"/>
    <s v="Info Not Available"/>
    <n v="198926.96"/>
    <d v="2018-09-29T00:00:00"/>
    <x v="0"/>
    <x v="1"/>
    <n v="40"/>
    <x v="182"/>
    <x v="3"/>
    <n v="15.11"/>
    <s v="eec82126045f4d129506eb6b8023f850"/>
    <s v="Australia"/>
    <s v="145.06 -37.69"/>
    <x v="0"/>
  </r>
  <r>
    <x v="60"/>
    <x v="8"/>
    <x v="4792"/>
    <x v="20"/>
    <s v="CUS-2688605418"/>
    <x v="3"/>
    <x v="0"/>
    <n v="1"/>
    <s v="Info Not Available"/>
    <s v="ACC-1608363396"/>
    <s v="AUD"/>
    <s v="151.22 -33.87"/>
    <s v="SALES-POS"/>
    <x v="4047"/>
    <s v="Info Not Available"/>
    <n v="6837.32"/>
    <d v="2018-09-29T00:00:00"/>
    <x v="1"/>
    <x v="2"/>
    <n v="20"/>
    <x v="624"/>
    <x v="1"/>
    <n v="53.14"/>
    <s v="d5a4f4ad98e64e04a5258f3c58ec8a0a"/>
    <s v="Australia"/>
    <s v="151.04 -33.84"/>
    <x v="0"/>
  </r>
  <r>
    <x v="60"/>
    <x v="8"/>
    <x v="4793"/>
    <x v="20"/>
    <s v="CUS-2142601169"/>
    <x v="1"/>
    <x v="0"/>
    <n v="1"/>
    <s v="Info Not Available"/>
    <s v="ACC-1222300524"/>
    <s v="AUD"/>
    <s v="151.23 -33.94"/>
    <s v="POS"/>
    <x v="4048"/>
    <s v="Info Not Available"/>
    <n v="832.26"/>
    <d v="2018-09-29T00:00:00"/>
    <x v="1"/>
    <x v="1"/>
    <n v="38"/>
    <x v="1"/>
    <x v="1"/>
    <n v="18.47"/>
    <s v="3fd3b1dec5c24fbcb5c07bad72585870"/>
    <s v="Australia"/>
    <s v="151.21 -33.87"/>
    <x v="0"/>
  </r>
  <r>
    <x v="60"/>
    <x v="8"/>
    <x v="4794"/>
    <x v="21"/>
    <s v="CUS-527400765"/>
    <x v="37"/>
    <x v="0"/>
    <n v="1"/>
    <s v="Info Not Available"/>
    <s v="ACC-3879258709"/>
    <s v="AUD"/>
    <s v="143.83 -37.66"/>
    <s v="POS"/>
    <x v="4049"/>
    <s v="Info Not Available"/>
    <n v="198907.17"/>
    <d v="2018-09-29T00:00:00"/>
    <x v="0"/>
    <x v="1"/>
    <n v="40"/>
    <x v="1402"/>
    <x v="3"/>
    <n v="19.79"/>
    <s v="7c3571dfbbae47a79208a81911767a27"/>
    <s v="Australia"/>
    <s v="145.11 -37.52"/>
    <x v="0"/>
  </r>
  <r>
    <x v="60"/>
    <x v="8"/>
    <x v="4795"/>
    <x v="21"/>
    <s v="CUS-1614226872"/>
    <x v="2"/>
    <x v="0"/>
    <n v="0"/>
    <s v="Info Not Available"/>
    <s v="ACC-1037050564"/>
    <s v="AUD"/>
    <s v="153.10 -27.66"/>
    <s v="POS"/>
    <x v="4050"/>
    <s v="Info Not Available"/>
    <n v="3858.7"/>
    <d v="2018-09-29T00:00:00"/>
    <x v="0"/>
    <x v="1"/>
    <n v="40"/>
    <x v="483"/>
    <x v="0"/>
    <n v="15.86"/>
    <s v="ad6d069614b245faa811ae5b19340618"/>
    <s v="Australia"/>
    <s v="153.01 -27.5"/>
    <x v="0"/>
  </r>
  <r>
    <x v="60"/>
    <x v="8"/>
    <x v="4796"/>
    <x v="21"/>
    <s v="CUS-809013380"/>
    <x v="23"/>
    <x v="0"/>
    <n v="1"/>
    <s v="Info Not Available"/>
    <s v="ACC-1990648130"/>
    <s v="AUD"/>
    <s v="114.62 -28.80"/>
    <s v="POS"/>
    <x v="2320"/>
    <s v="Info Not Available"/>
    <n v="5324.09"/>
    <d v="2018-09-29T00:00:00"/>
    <x v="0"/>
    <x v="4"/>
    <n v="21"/>
    <x v="205"/>
    <x v="4"/>
    <n v="73.19"/>
    <s v="bc0f62853d0e4339bfe14172f4e53d24"/>
    <s v="Australia"/>
    <s v="115.97 -31.78"/>
    <x v="0"/>
  </r>
  <r>
    <x v="60"/>
    <x v="8"/>
    <x v="4797"/>
    <x v="21"/>
    <s v="CUS-527400765"/>
    <x v="37"/>
    <x v="0"/>
    <n v="1"/>
    <s v="Info Not Available"/>
    <s v="ACC-3879258709"/>
    <s v="AUD"/>
    <s v="143.83 -37.66"/>
    <s v="POS"/>
    <x v="4051"/>
    <s v="Info Not Available"/>
    <n v="198880.96"/>
    <d v="2018-09-29T00:00:00"/>
    <x v="0"/>
    <x v="1"/>
    <n v="40"/>
    <x v="563"/>
    <x v="3"/>
    <n v="26.21"/>
    <s v="a046cefc61a84cd98e3d2e0127e569e3"/>
    <s v="Australia"/>
    <s v="144.91 -37.59"/>
    <x v="0"/>
  </r>
  <r>
    <x v="60"/>
    <x v="8"/>
    <x v="4798"/>
    <x v="21"/>
    <s v="CUS-3325710106"/>
    <x v="53"/>
    <x v="0"/>
    <n v="1"/>
    <s v="Info Not Available"/>
    <s v="ACC-3771436525"/>
    <s v="AUD"/>
    <s v="145.04 -37.92"/>
    <s v="POS"/>
    <x v="4052"/>
    <s v="Info Not Available"/>
    <n v="4882.6000000000004"/>
    <d v="2018-09-29T00:00:00"/>
    <x v="1"/>
    <x v="2"/>
    <n v="20"/>
    <x v="1229"/>
    <x v="3"/>
    <n v="19.8"/>
    <s v="4acfdd9a72724927b914a85fba33fa41"/>
    <s v="Australia"/>
    <s v="145 -37.88"/>
    <x v="0"/>
  </r>
  <r>
    <x v="60"/>
    <x v="8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4361.11"/>
    <d v="2018-09-29T00:00:00"/>
    <x v="1"/>
    <x v="5"/>
    <n v="46"/>
    <x v="4"/>
    <x v="2"/>
    <n v="43"/>
    <s v="e7138e3e32594664979046a1c5a7aed7"/>
    <s v="Australia"/>
    <s v="Not Applicable"/>
    <x v="0"/>
  </r>
  <r>
    <x v="60"/>
    <x v="8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5115.6000000000004"/>
    <d v="2018-09-29T00:00:00"/>
    <x v="0"/>
    <x v="5"/>
    <n v="47"/>
    <x v="4"/>
    <x v="2"/>
    <n v="24"/>
    <s v="7c0a137aee194904810e1136bb2c8c72"/>
    <s v="Australia"/>
    <s v="Not Applicable"/>
    <x v="0"/>
  </r>
  <r>
    <x v="60"/>
    <x v="8"/>
    <x v="4799"/>
    <x v="21"/>
    <s v="CUS-3378712515"/>
    <x v="13"/>
    <x v="0"/>
    <n v="1"/>
    <s v="Info Not Available"/>
    <s v="ACC-4258502723"/>
    <s v="AUD"/>
    <s v="145.45 -37.74"/>
    <s v="SALES-POS"/>
    <x v="4053"/>
    <s v="Info Not Available"/>
    <n v="3969.22"/>
    <d v="2018-09-29T00:00:00"/>
    <x v="0"/>
    <x v="4"/>
    <n v="24"/>
    <x v="723"/>
    <x v="3"/>
    <n v="9.9499999999999993"/>
    <s v="1123eb1c7e384e09bbaf2f9611a16653"/>
    <s v="Australia"/>
    <s v="144.95 -37.77"/>
    <x v="0"/>
  </r>
  <r>
    <x v="60"/>
    <x v="8"/>
    <x v="4800"/>
    <x v="21"/>
    <s v="CUS-1646621553"/>
    <x v="43"/>
    <x v="0"/>
    <n v="1"/>
    <s v="Info Not Available"/>
    <s v="ACC-1973887809"/>
    <s v="AUD"/>
    <s v="115.78 -31.90"/>
    <s v="POS"/>
    <x v="4054"/>
    <s v="Info Not Available"/>
    <n v="7424.77"/>
    <d v="2018-09-29T00:00:00"/>
    <x v="1"/>
    <x v="0"/>
    <n v="26"/>
    <x v="708"/>
    <x v="4"/>
    <n v="26"/>
    <s v="51801beee012408887b56925d35e8025"/>
    <s v="Australia"/>
    <s v="115.77 -31.77"/>
    <x v="0"/>
  </r>
  <r>
    <x v="60"/>
    <x v="8"/>
    <x v="4801"/>
    <x v="21"/>
    <s v="CUS-860700529"/>
    <x v="9"/>
    <x v="0"/>
    <n v="0"/>
    <s v="Info Not Available"/>
    <s v="ACC-1903037542"/>
    <s v="AUD"/>
    <s v="153.05 -27.61"/>
    <s v="POS"/>
    <x v="1454"/>
    <s v="Info Not Available"/>
    <n v="4462.53"/>
    <d v="2018-09-29T00:00:00"/>
    <x v="1"/>
    <x v="0"/>
    <n v="30"/>
    <x v="795"/>
    <x v="0"/>
    <n v="21"/>
    <s v="6b2ca664c5334c1da548012a92100e18"/>
    <s v="Australia"/>
    <s v="153.2 -27.72"/>
    <x v="0"/>
  </r>
  <r>
    <x v="60"/>
    <x v="8"/>
    <x v="4802"/>
    <x v="21"/>
    <s v="CUS-325142416"/>
    <x v="21"/>
    <x v="0"/>
    <n v="1"/>
    <s v="Info Not Available"/>
    <s v="ACC-1516130869"/>
    <s v="AUD"/>
    <s v="130.84 -12.45"/>
    <s v="SALES-POS"/>
    <x v="2466"/>
    <s v="Info Not Available"/>
    <n v="3874.6"/>
    <d v="2018-09-29T00:00:00"/>
    <x v="0"/>
    <x v="4"/>
    <n v="21"/>
    <x v="790"/>
    <x v="6"/>
    <n v="6.29"/>
    <s v="ee28717a09574caca78bcf620d57a904"/>
    <s v="Australia"/>
    <s v="130.99 -12.5"/>
    <x v="0"/>
  </r>
  <r>
    <x v="60"/>
    <x v="8"/>
    <x v="4803"/>
    <x v="22"/>
    <s v="CUS-1388323263"/>
    <x v="44"/>
    <x v="0"/>
    <n v="1"/>
    <s v="Info Not Available"/>
    <s v="ACC-2920611728"/>
    <s v="AUD"/>
    <s v="144.96 -37.76"/>
    <s v="SALES-POS"/>
    <x v="4055"/>
    <s v="Info Not Available"/>
    <n v="7413.56"/>
    <d v="2018-09-29T00:00:00"/>
    <x v="1"/>
    <x v="8"/>
    <n v="69"/>
    <x v="59"/>
    <x v="3"/>
    <n v="17.54"/>
    <s v="4bb18eb7d27c4d8f9faf939908f3c145"/>
    <s v="Australia"/>
    <s v="145.27 -37.78"/>
    <x v="0"/>
  </r>
  <r>
    <x v="60"/>
    <x v="8"/>
    <x v="466"/>
    <x v="22"/>
    <s v="CUS-3129499595"/>
    <x v="18"/>
    <x v="0"/>
    <n v="1"/>
    <s v="Info Not Available"/>
    <s v="ACC-1443681913"/>
    <s v="AUD"/>
    <s v="150.92 -33.77"/>
    <s v="SALES-POS"/>
    <x v="4056"/>
    <s v="Info Not Available"/>
    <n v="4036.87"/>
    <d v="2018-09-29T00:00:00"/>
    <x v="1"/>
    <x v="6"/>
    <n v="31"/>
    <x v="132"/>
    <x v="1"/>
    <n v="19.97"/>
    <s v="3a576f8f142f4e728fbcf8d4988fb2ca"/>
    <s v="Australia"/>
    <s v="150.88 -34.43"/>
    <x v="0"/>
  </r>
  <r>
    <x v="60"/>
    <x v="8"/>
    <x v="4804"/>
    <x v="22"/>
    <s v="CUS-3325710106"/>
    <x v="53"/>
    <x v="0"/>
    <n v="1"/>
    <s v="Info Not Available"/>
    <s v="ACC-3771436525"/>
    <s v="AUD"/>
    <s v="145.04 -37.92"/>
    <s v="SALES-POS"/>
    <x v="4057"/>
    <s v="Info Not Available"/>
    <n v="4864.8100000000004"/>
    <d v="2018-09-29T00:00:00"/>
    <x v="1"/>
    <x v="2"/>
    <n v="20"/>
    <x v="6"/>
    <x v="3"/>
    <n v="17.79"/>
    <s v="d90517d6debc44a591402356eca40245"/>
    <s v="Australia"/>
    <s v="144.96 -37.82"/>
    <x v="0"/>
  </r>
  <r>
    <x v="60"/>
    <x v="8"/>
    <x v="4805"/>
    <x v="22"/>
    <s v="CUS-2206365095"/>
    <x v="32"/>
    <x v="0"/>
    <n v="0"/>
    <s v="Info Not Available"/>
    <s v="ACC-1652235822"/>
    <s v="AUD"/>
    <s v="144.89 -37.81"/>
    <s v="SALES-POS"/>
    <x v="1411"/>
    <s v="Info Not Available"/>
    <n v="20297.93"/>
    <d v="2018-09-29T00:00:00"/>
    <x v="0"/>
    <x v="1"/>
    <n v="38"/>
    <x v="83"/>
    <x v="3"/>
    <n v="31.93"/>
    <s v="609de1cee94542dd80db6951332c3161"/>
    <s v="Australia"/>
    <s v="147.63 -37.83"/>
    <x v="0"/>
  </r>
  <r>
    <x v="60"/>
    <x v="8"/>
    <x v="4806"/>
    <x v="22"/>
    <s v="CUS-2599279756"/>
    <x v="33"/>
    <x v="0"/>
    <n v="1"/>
    <s v="Info Not Available"/>
    <s v="ACC-414431115"/>
    <s v="AUD"/>
    <s v="142.77 -37.06"/>
    <s v="POS"/>
    <x v="278"/>
    <s v="Info Not Available"/>
    <n v="4575.07"/>
    <d v="2018-09-30T00:00:00"/>
    <x v="0"/>
    <x v="3"/>
    <n v="43"/>
    <x v="199"/>
    <x v="3"/>
    <n v="42.76"/>
    <s v="fdf782ea309646d1b30530d069ff1f6f"/>
    <s v="Australia"/>
    <s v="144.22 -37.06"/>
    <x v="0"/>
  </r>
  <r>
    <x v="60"/>
    <x v="8"/>
    <x v="584"/>
    <x v="0"/>
    <s v="CUS-1117979751"/>
    <x v="45"/>
    <x v="0"/>
    <n v="1"/>
    <s v="Info Not Available"/>
    <s v="ACC-4065652575"/>
    <s v="AUD"/>
    <s v="115.81 -31.82"/>
    <s v="SALES-POS"/>
    <x v="4058"/>
    <s v="Info Not Available"/>
    <n v="8938.9699999999993"/>
    <d v="2018-09-30T00:00:00"/>
    <x v="1"/>
    <x v="4"/>
    <n v="21"/>
    <x v="515"/>
    <x v="4"/>
    <n v="17.62"/>
    <s v="26c57f3da3564b93b2821669f782ff4c"/>
    <s v="Australia"/>
    <s v="115.8 -32.13"/>
    <x v="0"/>
  </r>
  <r>
    <x v="60"/>
    <x v="8"/>
    <x v="4807"/>
    <x v="1"/>
    <s v="CUS-1646621553"/>
    <x v="43"/>
    <x v="0"/>
    <n v="1"/>
    <s v="Info Not Available"/>
    <s v="ACC-1973887809"/>
    <s v="AUD"/>
    <s v="115.78 -31.90"/>
    <s v="SALES-POS"/>
    <x v="1361"/>
    <s v="Info Not Available"/>
    <n v="7348.49"/>
    <d v="2018-09-30T00:00:00"/>
    <x v="1"/>
    <x v="0"/>
    <n v="26"/>
    <x v="89"/>
    <x v="0"/>
    <n v="76.28"/>
    <s v="19a7ade2498b478e9a0026fd9e248c10"/>
    <s v="Australia"/>
    <s v="153.42 -28.1"/>
    <x v="0"/>
  </r>
  <r>
    <x v="60"/>
    <x v="8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8984.51"/>
    <d v="2018-09-30T00:00:00"/>
    <x v="1"/>
    <x v="4"/>
    <n v="22"/>
    <x v="4"/>
    <x v="2"/>
    <n v="25"/>
    <s v="74a8766cf35641c0a1c7fa6915baca3b"/>
    <s v="Australia"/>
    <s v="Not Applicable"/>
    <x v="0"/>
  </r>
  <r>
    <x v="60"/>
    <x v="8"/>
    <x v="4808"/>
    <x v="1"/>
    <s v="CUS-51506836"/>
    <x v="20"/>
    <x v="0"/>
    <n v="1"/>
    <s v="Info Not Available"/>
    <s v="ACC-2673069055"/>
    <s v="AUD"/>
    <s v="152.99 -27.49"/>
    <s v="SALES-POS"/>
    <x v="3784"/>
    <s v="Info Not Available"/>
    <n v="17655.02"/>
    <d v="2018-09-30T00:00:00"/>
    <x v="1"/>
    <x v="4"/>
    <n v="24"/>
    <x v="258"/>
    <x v="4"/>
    <n v="20.39"/>
    <s v="2ab2f6caaf274f8e864bcc37fa7ddaa4"/>
    <s v="Australia"/>
    <s v="115.81 -31.86"/>
    <x v="0"/>
  </r>
  <r>
    <x v="60"/>
    <x v="8"/>
    <x v="4809"/>
    <x v="23"/>
    <s v="CUS-4023861240"/>
    <x v="48"/>
    <x v="0"/>
    <n v="1"/>
    <s v="Info Not Available"/>
    <s v="ACC-854938045"/>
    <s v="AUD"/>
    <s v="147.63 -22.84"/>
    <s v="POS"/>
    <x v="843"/>
    <s v="Info Not Available"/>
    <n v="11154.45"/>
    <d v="2018-09-30T00:00:00"/>
    <x v="1"/>
    <x v="0"/>
    <n v="28"/>
    <x v="317"/>
    <x v="7"/>
    <n v="17.93"/>
    <s v="2bdc27752dc248ef9f91a0b44ef64400"/>
    <s v="Australia"/>
    <s v="147.44 -42.74"/>
    <x v="0"/>
  </r>
  <r>
    <x v="60"/>
    <x v="8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50797.05"/>
    <d v="2018-09-30T00:00:00"/>
    <x v="1"/>
    <x v="4"/>
    <n v="22"/>
    <x v="4"/>
    <x v="2"/>
    <n v="36"/>
    <s v="452a37def1204d47a81e82ee79a4f1a2"/>
    <s v="Australia"/>
    <s v="Not Applicable"/>
    <x v="0"/>
  </r>
  <r>
    <x v="60"/>
    <x v="8"/>
    <x v="4810"/>
    <x v="2"/>
    <s v="CUS-2206365095"/>
    <x v="32"/>
    <x v="0"/>
    <n v="1"/>
    <s v="Info Not Available"/>
    <s v="ACC-1652235822"/>
    <s v="AUD"/>
    <s v="144.89 -37.81"/>
    <s v="POS"/>
    <x v="4059"/>
    <s v="Info Not Available"/>
    <n v="20281.810000000001"/>
    <d v="2018-09-30T00:00:00"/>
    <x v="0"/>
    <x v="1"/>
    <n v="38"/>
    <x v="1087"/>
    <x v="3"/>
    <n v="16.12"/>
    <s v="692b01f9427c4a06a3da57fd4db9fa3a"/>
    <s v="Australia"/>
    <s v="145.08 -37.89"/>
    <x v="0"/>
  </r>
  <r>
    <x v="60"/>
    <x v="8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3931.22"/>
    <d v="2018-09-30T00:00:00"/>
    <x v="0"/>
    <x v="4"/>
    <n v="24"/>
    <x v="4"/>
    <x v="2"/>
    <n v="38"/>
    <s v="3665162a6f4a4faa920ad4341789f8a3"/>
    <s v="Australia"/>
    <s v="Not Applicable"/>
    <x v="0"/>
  </r>
  <r>
    <x v="60"/>
    <x v="8"/>
    <x v="4811"/>
    <x v="3"/>
    <s v="CUS-2142601169"/>
    <x v="1"/>
    <x v="0"/>
    <n v="1"/>
    <s v="Info Not Available"/>
    <s v="ACC-1222300524"/>
    <s v="AUD"/>
    <s v="151.23 -33.94"/>
    <s v="SALES-POS"/>
    <x v="1150"/>
    <s v="Info Not Available"/>
    <n v="823.24"/>
    <d v="2018-09-30T00:00:00"/>
    <x v="1"/>
    <x v="1"/>
    <n v="38"/>
    <x v="346"/>
    <x v="1"/>
    <n v="9.02"/>
    <s v="1d9503a0936a4720b1ed04ed1649f36f"/>
    <s v="Australia"/>
    <s v="150.69 -33.75"/>
    <x v="0"/>
  </r>
  <r>
    <x v="60"/>
    <x v="8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25514.89"/>
    <d v="2018-09-30T00:00:00"/>
    <x v="0"/>
    <x v="6"/>
    <n v="34"/>
    <x v="4"/>
    <x v="2"/>
    <n v="31"/>
    <s v="20857c79191942f2a5148334e8ce778e"/>
    <s v="Australia"/>
    <s v="Not Applicable"/>
    <x v="0"/>
  </r>
  <r>
    <x v="60"/>
    <x v="8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3553.69"/>
    <d v="2018-09-30T00:00:00"/>
    <x v="0"/>
    <x v="10"/>
    <n v="64"/>
    <x v="4"/>
    <x v="2"/>
    <n v="30"/>
    <s v="20365a902c9c4dd8aeff41e35c6262b6"/>
    <s v="Australia"/>
    <s v="Not Applicable"/>
    <x v="0"/>
  </r>
  <r>
    <x v="60"/>
    <x v="8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69563.009999999995"/>
    <d v="2018-09-30T00:00:00"/>
    <x v="1"/>
    <x v="1"/>
    <n v="40"/>
    <x v="4"/>
    <x v="2"/>
    <n v="39"/>
    <s v="e33ea66956e544cfa880b3a63f3f7bfd"/>
    <s v="Australia"/>
    <s v="Not Applicable"/>
    <x v="0"/>
  </r>
  <r>
    <x v="60"/>
    <x v="8"/>
    <x v="4812"/>
    <x v="5"/>
    <s v="CUS-1478398256"/>
    <x v="70"/>
    <x v="0"/>
    <n v="1"/>
    <s v="Info Not Available"/>
    <s v="ACC-1890605467"/>
    <s v="AUD"/>
    <s v="143.88 -37.66"/>
    <s v="POS"/>
    <x v="4060"/>
    <s v="Info Not Available"/>
    <n v="16249.86"/>
    <d v="2018-09-30T00:00:00"/>
    <x v="1"/>
    <x v="1"/>
    <n v="38"/>
    <x v="91"/>
    <x v="3"/>
    <n v="20.95"/>
    <s v="788f393d1bbd45bd874da6f429a80bed"/>
    <s v="Australia"/>
    <s v="145.03 -37.62"/>
    <x v="0"/>
  </r>
  <r>
    <x v="60"/>
    <x v="8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4815.8100000000004"/>
    <d v="2018-09-30T00:00:00"/>
    <x v="1"/>
    <x v="2"/>
    <n v="20"/>
    <x v="4"/>
    <x v="2"/>
    <n v="49"/>
    <s v="c58c3c908f6149a6bfd2fc84f05d8014"/>
    <s v="Australia"/>
    <s v="Not Applicable"/>
    <x v="0"/>
  </r>
  <r>
    <x v="60"/>
    <x v="8"/>
    <x v="4813"/>
    <x v="6"/>
    <s v="CUS-4142663097"/>
    <x v="40"/>
    <x v="0"/>
    <n v="0"/>
    <s v="Info Not Available"/>
    <s v="ACC-958000567"/>
    <s v="AUD"/>
    <s v="130.90 -12.37"/>
    <s v="SALES-POS"/>
    <x v="2123"/>
    <s v="Info Not Available"/>
    <n v="7379.17"/>
    <d v="2018-09-30T00:00:00"/>
    <x v="0"/>
    <x v="6"/>
    <n v="34"/>
    <x v="1009"/>
    <x v="6"/>
    <n v="51.4"/>
    <s v="ea174da30e584b5dac321679fc9e55d3"/>
    <s v="Australia"/>
    <s v="130.84 -12.43"/>
    <x v="0"/>
  </r>
  <r>
    <x v="60"/>
    <x v="8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8951.51"/>
    <d v="2018-09-30T00:00:00"/>
    <x v="1"/>
    <x v="4"/>
    <n v="22"/>
    <x v="4"/>
    <x v="2"/>
    <n v="33"/>
    <s v="943f81feff3e4d75b2e8a393ccb5e9d6"/>
    <s v="Australia"/>
    <s v="Not Applicable"/>
    <x v="0"/>
  </r>
  <r>
    <x v="60"/>
    <x v="8"/>
    <x v="4814"/>
    <x v="6"/>
    <s v="CUS-127297539"/>
    <x v="25"/>
    <x v="0"/>
    <n v="1"/>
    <s v="Info Not Available"/>
    <s v="ACC-3689607373"/>
    <s v="AUD"/>
    <s v="115.79 -31.79"/>
    <s v="SALES-POS"/>
    <x v="2858"/>
    <s v="Info Not Available"/>
    <n v="7008.19"/>
    <d v="2018-09-30T00:00:00"/>
    <x v="0"/>
    <x v="2"/>
    <n v="20"/>
    <x v="37"/>
    <x v="5"/>
    <n v="9.85"/>
    <s v="5f8ebafe75f7481b9d72cd1334cde2c1"/>
    <s v="Australia"/>
    <s v="133.67 -32.13"/>
    <x v="0"/>
  </r>
  <r>
    <x v="60"/>
    <x v="8"/>
    <x v="4815"/>
    <x v="7"/>
    <s v="CUS-3378712515"/>
    <x v="13"/>
    <x v="0"/>
    <n v="1"/>
    <s v="Info Not Available"/>
    <s v="ACC-4258502723"/>
    <s v="AUD"/>
    <s v="145.45 -37.74"/>
    <s v="SALES-POS"/>
    <x v="4061"/>
    <s v="Info Not Available"/>
    <n v="3898.61"/>
    <d v="2018-09-30T00:00:00"/>
    <x v="0"/>
    <x v="4"/>
    <n v="24"/>
    <x v="1403"/>
    <x v="0"/>
    <n v="32.61"/>
    <s v="4e9f0b15198845a69e7337ddcf6212ed"/>
    <s v="Australia"/>
    <s v="145.43 -16.24"/>
    <x v="0"/>
  </r>
  <r>
    <x v="60"/>
    <x v="8"/>
    <x v="4816"/>
    <x v="7"/>
    <s v="CUS-2738291516"/>
    <x v="72"/>
    <x v="0"/>
    <n v="1"/>
    <s v="Info Not Available"/>
    <s v="ACC-3317636250"/>
    <s v="AUD"/>
    <s v="153.02 -27.66"/>
    <s v="SALES-POS"/>
    <x v="4062"/>
    <s v="Info Not Available"/>
    <n v="11927.52"/>
    <d v="2018-09-30T00:00:00"/>
    <x v="1"/>
    <x v="6"/>
    <n v="35"/>
    <x v="1404"/>
    <x v="0"/>
    <n v="627.97"/>
    <s v="beb84a368d404fa88136b94c7ff2513c"/>
    <s v="Australia"/>
    <s v="153.13 -27.57"/>
    <x v="0"/>
  </r>
  <r>
    <x v="60"/>
    <x v="8"/>
    <x v="4817"/>
    <x v="7"/>
    <s v="CUS-537508723"/>
    <x v="14"/>
    <x v="0"/>
    <n v="1"/>
    <s v="Info Not Available"/>
    <s v="ACC-966140392"/>
    <s v="AUD"/>
    <s v="147.08 -37.97"/>
    <s v="SALES-POS"/>
    <x v="4063"/>
    <s v="Info Not Available"/>
    <n v="8577.2099999999991"/>
    <d v="2018-09-30T00:00:00"/>
    <x v="1"/>
    <x v="4"/>
    <n v="21"/>
    <x v="1405"/>
    <x v="3"/>
    <n v="15.26"/>
    <s v="faf24cd4c5e643058fd320faa80b056b"/>
    <s v="Australia"/>
    <s v="145.04 -37.89"/>
    <x v="0"/>
  </r>
  <r>
    <x v="60"/>
    <x v="8"/>
    <x v="4818"/>
    <x v="7"/>
    <s v="CUS-164374203"/>
    <x v="27"/>
    <x v="0"/>
    <n v="1"/>
    <s v="Info Not Available"/>
    <s v="ACC-1799207998"/>
    <s v="AUD"/>
    <s v="150.68 -33.79"/>
    <s v="SALES-POS"/>
    <x v="4064"/>
    <s v="Info Not Available"/>
    <n v="9212.99"/>
    <d v="2018-09-30T00:00:00"/>
    <x v="0"/>
    <x v="2"/>
    <n v="20"/>
    <x v="44"/>
    <x v="1"/>
    <n v="25.89"/>
    <s v="7331eb72c22a409fb9c14548aa1e561a"/>
    <s v="Australia"/>
    <s v="151.28 -33.76"/>
    <x v="0"/>
  </r>
  <r>
    <x v="60"/>
    <x v="8"/>
    <x v="4819"/>
    <x v="7"/>
    <s v="CUS-325142416"/>
    <x v="21"/>
    <x v="0"/>
    <n v="0"/>
    <s v="Info Not Available"/>
    <s v="ACC-1516130869"/>
    <s v="AUD"/>
    <s v="130.84 -12.45"/>
    <s v="POS"/>
    <x v="1660"/>
    <s v="Info Not Available"/>
    <n v="3863.72"/>
    <d v="2018-09-30T00:00:00"/>
    <x v="0"/>
    <x v="4"/>
    <n v="21"/>
    <x v="105"/>
    <x v="6"/>
    <n v="10.88"/>
    <s v="83fcdad4abba4bde8353f64413890a11"/>
    <s v="Australia"/>
    <s v="130.84 -12.46"/>
    <x v="0"/>
  </r>
  <r>
    <x v="60"/>
    <x v="8"/>
    <x v="3253"/>
    <x v="7"/>
    <s v="CUS-4142663097"/>
    <x v="40"/>
    <x v="0"/>
    <n v="0"/>
    <s v="Info Not Available"/>
    <s v="ACC-958000567"/>
    <s v="AUD"/>
    <s v="130.90 -12.37"/>
    <s v="SALES-POS"/>
    <x v="1614"/>
    <s v="Info Not Available"/>
    <n v="7357.54"/>
    <d v="2018-09-30T00:00:00"/>
    <x v="0"/>
    <x v="6"/>
    <n v="34"/>
    <x v="6"/>
    <x v="3"/>
    <n v="21.63"/>
    <s v="d128ee3f5260497db7fb5d95a54797d4"/>
    <s v="Australia"/>
    <s v="144.96 -37.82"/>
    <x v="0"/>
  </r>
  <r>
    <x v="60"/>
    <x v="8"/>
    <x v="4820"/>
    <x v="8"/>
    <s v="CUS-1614226872"/>
    <x v="2"/>
    <x v="0"/>
    <n v="1"/>
    <s v="Info Not Available"/>
    <s v="ACC-1037050564"/>
    <s v="AUD"/>
    <s v="153.10 -27.66"/>
    <s v="POS"/>
    <x v="3131"/>
    <s v="Info Not Available"/>
    <n v="3844.29"/>
    <d v="2018-09-30T00:00:00"/>
    <x v="0"/>
    <x v="1"/>
    <n v="40"/>
    <x v="250"/>
    <x v="0"/>
    <n v="14.41"/>
    <s v="65e53aaefff64e7081bb461fb2b7722b"/>
    <s v="Australia"/>
    <s v="153.03 -27.47"/>
    <x v="0"/>
  </r>
  <r>
    <x v="60"/>
    <x v="8"/>
    <x v="4821"/>
    <x v="8"/>
    <s v="CUS-3117610635"/>
    <x v="34"/>
    <x v="0"/>
    <n v="1"/>
    <s v="Info Not Available"/>
    <s v="ACC-1334819143"/>
    <s v="AUD"/>
    <s v="145.13 -37.70"/>
    <s v="SALES-POS"/>
    <x v="4065"/>
    <s v="Info Not Available"/>
    <n v="63904.38"/>
    <d v="2018-09-30T00:00:00"/>
    <x v="1"/>
    <x v="6"/>
    <n v="33"/>
    <x v="1099"/>
    <x v="3"/>
    <n v="25.97"/>
    <s v="e3f8a6a3ff644bb48107c6bf76919a69"/>
    <s v="Australia"/>
    <s v="144.88 -37.82"/>
    <x v="0"/>
  </r>
  <r>
    <x v="60"/>
    <x v="8"/>
    <x v="4822"/>
    <x v="8"/>
    <s v="CUS-2178051368"/>
    <x v="22"/>
    <x v="0"/>
    <n v="1"/>
    <s v="Info Not Available"/>
    <s v="ACC-3100725361"/>
    <s v="AUD"/>
    <s v="145.73 -17.03"/>
    <s v="SALES-POS"/>
    <x v="4066"/>
    <s v="Info Not Available"/>
    <n v="5931.86"/>
    <d v="2018-09-30T00:00:00"/>
    <x v="1"/>
    <x v="4"/>
    <n v="25"/>
    <x v="28"/>
    <x v="3"/>
    <n v="65.17"/>
    <s v="5e657a89b47444389bbbb6402dc4d6ba"/>
    <s v="Australia"/>
    <s v="145.03 -37.75"/>
    <x v="0"/>
  </r>
  <r>
    <x v="60"/>
    <x v="8"/>
    <x v="4823"/>
    <x v="8"/>
    <s v="CUS-2695611575"/>
    <x v="14"/>
    <x v="0"/>
    <n v="0"/>
    <s v="Info Not Available"/>
    <s v="ACC-2890243754"/>
    <s v="AUD"/>
    <s v="153.32 -27.93"/>
    <s v="SALES-POS"/>
    <x v="4067"/>
    <s v="Info Not Available"/>
    <n v="4608.49"/>
    <d v="2018-09-30T00:00:00"/>
    <x v="1"/>
    <x v="1"/>
    <n v="37"/>
    <x v="935"/>
    <x v="0"/>
    <n v="11.16"/>
    <s v="61a89547d6c04774a2ad696f9ab87a1f"/>
    <s v="Australia"/>
    <s v="153.44 -28.08"/>
    <x v="0"/>
  </r>
  <r>
    <x v="60"/>
    <x v="8"/>
    <x v="4824"/>
    <x v="8"/>
    <s v="CUS-164374203"/>
    <x v="27"/>
    <x v="0"/>
    <n v="1"/>
    <s v="Info Not Available"/>
    <s v="ACC-1799207998"/>
    <s v="AUD"/>
    <s v="150.68 -33.79"/>
    <s v="SALES-POS"/>
    <x v="4068"/>
    <s v="Info Not Available"/>
    <n v="9199.14"/>
    <d v="2018-09-30T00:00:00"/>
    <x v="0"/>
    <x v="2"/>
    <n v="20"/>
    <x v="15"/>
    <x v="1"/>
    <n v="13.85"/>
    <s v="d15df975af854d2f8ebd750adb70731a"/>
    <s v="Australia"/>
    <s v="151.18 -33.8"/>
    <x v="0"/>
  </r>
  <r>
    <x v="60"/>
    <x v="8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37446.35"/>
    <d v="2018-09-30T00:00:00"/>
    <x v="1"/>
    <x v="4"/>
    <n v="21"/>
    <x v="4"/>
    <x v="2"/>
    <n v="42"/>
    <s v="4c9d60a11c044d119f6d4bb6b632d7aa"/>
    <s v="Australia"/>
    <s v="Not Applicable"/>
    <x v="0"/>
  </r>
  <r>
    <x v="60"/>
    <x v="8"/>
    <x v="4825"/>
    <x v="8"/>
    <s v="CUS-2206365095"/>
    <x v="32"/>
    <x v="0"/>
    <n v="1"/>
    <s v="Info Not Available"/>
    <s v="ACC-1652235822"/>
    <s v="AUD"/>
    <s v="144.89 -37.81"/>
    <s v="POS"/>
    <x v="4069"/>
    <s v="Info Not Available"/>
    <n v="20272.28"/>
    <d v="2018-09-30T00:00:00"/>
    <x v="0"/>
    <x v="1"/>
    <n v="38"/>
    <x v="421"/>
    <x v="3"/>
    <n v="9.5299999999999994"/>
    <s v="10d4fbc5da984f688141fe80801a148f"/>
    <s v="Australia"/>
    <s v="145.15 -37.91"/>
    <x v="0"/>
  </r>
  <r>
    <x v="60"/>
    <x v="8"/>
    <x v="4826"/>
    <x v="8"/>
    <s v="CUS-325142416"/>
    <x v="21"/>
    <x v="0"/>
    <n v="1"/>
    <s v="Info Not Available"/>
    <s v="ACC-1516130869"/>
    <s v="AUD"/>
    <s v="130.84 -12.45"/>
    <s v="SALES-POS"/>
    <x v="4070"/>
    <s v="Info Not Available"/>
    <n v="3851.74"/>
    <d v="2018-09-30T00:00:00"/>
    <x v="0"/>
    <x v="4"/>
    <n v="21"/>
    <x v="115"/>
    <x v="4"/>
    <n v="11.98"/>
    <s v="2cc40e9ee9524ef889e3f91ac71d1c33"/>
    <s v="Australia"/>
    <s v="115.84 -31.94"/>
    <x v="0"/>
  </r>
  <r>
    <x v="60"/>
    <x v="8"/>
    <x v="4827"/>
    <x v="8"/>
    <s v="CUS-2059096722"/>
    <x v="1"/>
    <x v="0"/>
    <n v="1"/>
    <s v="Info Not Available"/>
    <s v="ACC-964839203"/>
    <s v="AUD"/>
    <s v="146.92 -36.07"/>
    <s v="SALES-POS"/>
    <x v="4071"/>
    <s v="Info Not Available"/>
    <n v="37488.35"/>
    <d v="2018-09-30T00:00:00"/>
    <x v="1"/>
    <x v="4"/>
    <n v="21"/>
    <x v="358"/>
    <x v="3"/>
    <n v="16.329999999999998"/>
    <s v="e9a9b845a3654c68bee04ebdfc06b813"/>
    <s v="Australia"/>
    <s v="145.16 -37.91"/>
    <x v="0"/>
  </r>
  <r>
    <x v="60"/>
    <x v="8"/>
    <x v="4828"/>
    <x v="8"/>
    <s v="CUS-537508723"/>
    <x v="14"/>
    <x v="0"/>
    <n v="1"/>
    <s v="Info Not Available"/>
    <s v="ACC-966140392"/>
    <s v="AUD"/>
    <s v="147.08 -37.97"/>
    <s v="SALES-POS"/>
    <x v="4072"/>
    <s v="Info Not Available"/>
    <n v="8558.56"/>
    <d v="2018-09-30T00:00:00"/>
    <x v="1"/>
    <x v="4"/>
    <n v="21"/>
    <x v="181"/>
    <x v="3"/>
    <n v="18.649999999999999"/>
    <s v="14fc30410e55499aa165ad69d1eb058d"/>
    <s v="Australia"/>
    <s v="145.12 -37.93"/>
    <x v="0"/>
  </r>
  <r>
    <x v="60"/>
    <x v="8"/>
    <x v="4829"/>
    <x v="8"/>
    <s v="CUS-1617121891"/>
    <x v="31"/>
    <x v="0"/>
    <n v="0"/>
    <s v="Info Not Available"/>
    <s v="ACC-2901672282"/>
    <s v="AUD"/>
    <s v="255.00 -573.00"/>
    <s v="POS"/>
    <x v="4073"/>
    <s v="Info Not Available"/>
    <n v="9742.66"/>
    <d v="2018-09-30T00:00:00"/>
    <x v="1"/>
    <x v="4"/>
    <n v="22"/>
    <x v="1"/>
    <x v="1"/>
    <n v="132.62"/>
    <s v="168235981c80427e90cb506f57161d15"/>
    <s v="Australia"/>
    <s v="151.18 -33.94"/>
    <x v="0"/>
  </r>
  <r>
    <x v="60"/>
    <x v="8"/>
    <x v="4830"/>
    <x v="9"/>
    <s v="CUS-2599279756"/>
    <x v="33"/>
    <x v="0"/>
    <n v="1"/>
    <s v="Info Not Available"/>
    <s v="ACC-414431115"/>
    <s v="AUD"/>
    <s v="142.77 -37.06"/>
    <s v="POS"/>
    <x v="2883"/>
    <s v="Info Not Available"/>
    <n v="4559.67"/>
    <d v="2018-09-30T00:00:00"/>
    <x v="0"/>
    <x v="3"/>
    <n v="43"/>
    <x v="661"/>
    <x v="3"/>
    <n v="15.4"/>
    <s v="85ba5302ef5044bca571f39f11f878a6"/>
    <s v="Australia"/>
    <s v="143.74 -37.05"/>
    <x v="0"/>
  </r>
  <r>
    <x v="60"/>
    <x v="8"/>
    <x v="4831"/>
    <x v="9"/>
    <s v="CUS-51506836"/>
    <x v="20"/>
    <x v="0"/>
    <n v="1"/>
    <s v="Info Not Available"/>
    <s v="ACC-2673069055"/>
    <s v="AUD"/>
    <s v="152.99 -27.49"/>
    <s v="SALES-POS"/>
    <x v="4074"/>
    <s v="Info Not Available"/>
    <n v="17637.900000000001"/>
    <d v="2018-09-30T00:00:00"/>
    <x v="1"/>
    <x v="4"/>
    <n v="24"/>
    <x v="98"/>
    <x v="0"/>
    <n v="17.12"/>
    <s v="9342c84c62d244b48f7b13cf97979459"/>
    <s v="Australia"/>
    <s v="153.25 -27.79"/>
    <x v="0"/>
  </r>
  <r>
    <x v="60"/>
    <x v="8"/>
    <x v="4832"/>
    <x v="9"/>
    <s v="CUS-809013380"/>
    <x v="23"/>
    <x v="0"/>
    <n v="1"/>
    <s v="Info Not Available"/>
    <s v="ACC-1990648130"/>
    <s v="AUD"/>
    <s v="114.62 -28.80"/>
    <s v="POS"/>
    <x v="4075"/>
    <s v="Info Not Available"/>
    <n v="5263.16"/>
    <d v="2018-09-30T00:00:00"/>
    <x v="0"/>
    <x v="4"/>
    <n v="21"/>
    <x v="1"/>
    <x v="1"/>
    <n v="60.93"/>
    <s v="c9e4a8d162354ae4b5633d5e2884d27c"/>
    <s v="Australia"/>
    <s v="151.21 -33.87"/>
    <x v="0"/>
  </r>
  <r>
    <x v="60"/>
    <x v="8"/>
    <x v="4833"/>
    <x v="9"/>
    <s v="CUS-4142663097"/>
    <x v="40"/>
    <x v="0"/>
    <n v="0"/>
    <s v="Info Not Available"/>
    <s v="ACC-958000567"/>
    <s v="AUD"/>
    <s v="130.90 -12.37"/>
    <s v="SALES-POS"/>
    <x v="2134"/>
    <s v="Info Not Available"/>
    <n v="6072.45"/>
    <d v="2018-09-30T00:00:00"/>
    <x v="0"/>
    <x v="6"/>
    <n v="34"/>
    <x v="1009"/>
    <x v="6"/>
    <n v="1285.0899999999999"/>
    <s v="fdb27b89c3824cf99eb8ca6672f9fe72"/>
    <s v="Australia"/>
    <s v="130.84 -12.44"/>
    <x v="0"/>
  </r>
  <r>
    <x v="60"/>
    <x v="8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41953.16"/>
    <d v="2018-09-30T00:00:00"/>
    <x v="1"/>
    <x v="0"/>
    <n v="28"/>
    <x v="4"/>
    <x v="2"/>
    <n v="28"/>
    <s v="e1cfb2d281eb4271a0ad9df181ff6e21"/>
    <s v="Australia"/>
    <s v="Not Applicable"/>
    <x v="0"/>
  </r>
  <r>
    <x v="60"/>
    <x v="8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15070.91"/>
    <d v="2018-09-30T00:00:00"/>
    <x v="1"/>
    <x v="3"/>
    <n v="43"/>
    <x v="4"/>
    <x v="2"/>
    <n v="31"/>
    <s v="fcb41c822b8546b9a903fe1acefb7c0a"/>
    <s v="Australia"/>
    <s v="Not Applicable"/>
    <x v="0"/>
  </r>
  <r>
    <x v="60"/>
    <x v="8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31503.35"/>
    <d v="2018-09-30T00:00:00"/>
    <x v="0"/>
    <x v="3"/>
    <n v="43"/>
    <x v="4"/>
    <x v="2"/>
    <n v="38"/>
    <s v="db3201579afc47888d43c68af1faa882"/>
    <s v="Australia"/>
    <s v="Not Applicable"/>
    <x v="0"/>
  </r>
  <r>
    <x v="60"/>
    <x v="8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11105.33"/>
    <d v="2018-09-30T00:00:00"/>
    <x v="1"/>
    <x v="0"/>
    <n v="28"/>
    <x v="4"/>
    <x v="2"/>
    <n v="34"/>
    <s v="800eaa6c835b4399afea67e40d009067"/>
    <s v="Australia"/>
    <s v="Not Applicable"/>
    <x v="0"/>
  </r>
  <r>
    <x v="60"/>
    <x v="8"/>
    <x v="4834"/>
    <x v="9"/>
    <s v="CUS-164374203"/>
    <x v="27"/>
    <x v="0"/>
    <n v="1"/>
    <s v="Info Not Available"/>
    <s v="ACC-1799207998"/>
    <s v="AUD"/>
    <s v="150.68 -33.79"/>
    <s v="SALES-POS"/>
    <x v="4076"/>
    <s v="Info Not Available"/>
    <n v="8106.51"/>
    <d v="2018-09-30T00:00:00"/>
    <x v="0"/>
    <x v="2"/>
    <n v="20"/>
    <x v="918"/>
    <x v="1"/>
    <n v="1092.6300000000001"/>
    <s v="a9f7da9022464e7b8919900bcfad473e"/>
    <s v="Australia"/>
    <s v="151.08 -33.77"/>
    <x v="0"/>
  </r>
  <r>
    <x v="60"/>
    <x v="8"/>
    <x v="4835"/>
    <x v="9"/>
    <s v="CUS-2178051368"/>
    <x v="22"/>
    <x v="0"/>
    <n v="1"/>
    <s v="Info Not Available"/>
    <s v="ACC-3100725361"/>
    <s v="AUD"/>
    <s v="145.73 -17.03"/>
    <s v="SALES-POS"/>
    <x v="541"/>
    <s v="Info Not Available"/>
    <n v="5903.85"/>
    <d v="2018-09-30T00:00:00"/>
    <x v="1"/>
    <x v="4"/>
    <n v="25"/>
    <x v="331"/>
    <x v="3"/>
    <n v="28.01"/>
    <s v="5859e470490443dc994f6e1efc503746"/>
    <s v="Australia"/>
    <s v="145.86 -38.14"/>
    <x v="0"/>
  </r>
  <r>
    <x v="60"/>
    <x v="8"/>
    <x v="4836"/>
    <x v="9"/>
    <s v="CUS-2599279756"/>
    <x v="33"/>
    <x v="0"/>
    <n v="1"/>
    <s v="Info Not Available"/>
    <s v="ACC-414431115"/>
    <s v="AUD"/>
    <s v="142.77 -37.06"/>
    <s v="SALES-POS"/>
    <x v="3629"/>
    <s v="Info Not Available"/>
    <n v="4524.2299999999996"/>
    <d v="2018-09-30T00:00:00"/>
    <x v="0"/>
    <x v="3"/>
    <n v="43"/>
    <x v="139"/>
    <x v="3"/>
    <n v="35.44"/>
    <s v="986dd0f6bc474be09de629dc87f6b2a2"/>
    <s v="Australia"/>
    <s v="146.09 -37.05"/>
    <x v="0"/>
  </r>
  <r>
    <x v="60"/>
    <x v="8"/>
    <x v="4837"/>
    <x v="10"/>
    <s v="CUS-3142625864"/>
    <x v="8"/>
    <x v="0"/>
    <n v="1"/>
    <s v="Info Not Available"/>
    <s v="ACC-1496451953"/>
    <s v="AUD"/>
    <s v="145.16 -37.84"/>
    <s v="SALES-POS"/>
    <x v="4077"/>
    <s v="Info Not Available"/>
    <n v="15101.91"/>
    <d v="2018-09-30T00:00:00"/>
    <x v="1"/>
    <x v="3"/>
    <n v="43"/>
    <x v="6"/>
    <x v="3"/>
    <n v="42.24"/>
    <s v="cae8272e8d4845d284e7a2cd5590dfb8"/>
    <s v="Australia"/>
    <s v="144.98 -37.85"/>
    <x v="0"/>
  </r>
  <r>
    <x v="60"/>
    <x v="8"/>
    <x v="4838"/>
    <x v="10"/>
    <s v="CUS-4023861240"/>
    <x v="48"/>
    <x v="0"/>
    <n v="1"/>
    <s v="Info Not Available"/>
    <s v="ACC-854938045"/>
    <s v="AUD"/>
    <s v="147.63 -22.84"/>
    <s v="SALES-POS"/>
    <x v="4078"/>
    <s v="Info Not Available"/>
    <n v="11139.33"/>
    <d v="2018-09-30T00:00:00"/>
    <x v="1"/>
    <x v="0"/>
    <n v="28"/>
    <x v="1406"/>
    <x v="7"/>
    <n v="15.12"/>
    <s v="7f37822c08d4443792b726a884ff8213"/>
    <s v="Australia"/>
    <s v="147.41 -42.88"/>
    <x v="0"/>
  </r>
  <r>
    <x v="60"/>
    <x v="8"/>
    <x v="4839"/>
    <x v="10"/>
    <s v="CUS-2178051368"/>
    <x v="22"/>
    <x v="0"/>
    <n v="1"/>
    <s v="Info Not Available"/>
    <s v="ACC-3100725361"/>
    <s v="AUD"/>
    <s v="145.73 -17.03"/>
    <s v="SALES-POS"/>
    <x v="1238"/>
    <s v="Info Not Available"/>
    <n v="5875.89"/>
    <d v="2018-09-30T00:00:00"/>
    <x v="1"/>
    <x v="4"/>
    <n v="25"/>
    <x v="712"/>
    <x v="0"/>
    <n v="27.96"/>
    <s v="10723cbac6a040fe86008fad2261a47b"/>
    <s v="Australia"/>
    <s v="145.76 -16.93"/>
    <x v="0"/>
  </r>
  <r>
    <x v="60"/>
    <x v="8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9397.08"/>
    <d v="2018-09-30T00:00:00"/>
    <x v="1"/>
    <x v="2"/>
    <n v="19"/>
    <x v="4"/>
    <x v="2"/>
    <n v="37"/>
    <s v="e2d2ee88e8bd4e16934baa431de7e025"/>
    <s v="Australia"/>
    <s v="Not Applicable"/>
    <x v="0"/>
  </r>
  <r>
    <x v="60"/>
    <x v="8"/>
    <x v="4840"/>
    <x v="10"/>
    <s v="CUS-3117610635"/>
    <x v="34"/>
    <x v="0"/>
    <n v="0"/>
    <s v="Info Not Available"/>
    <s v="ACC-1334819143"/>
    <s v="AUD"/>
    <s v="145.13 -37.70"/>
    <s v="SALES-POS"/>
    <x v="4079"/>
    <s v="Info Not Available"/>
    <n v="63897.52"/>
    <d v="2018-09-30T00:00:00"/>
    <x v="1"/>
    <x v="6"/>
    <n v="33"/>
    <x v="994"/>
    <x v="3"/>
    <n v="6.86"/>
    <s v="6c948b2c27d84bddac3e3646484330c3"/>
    <s v="Australia"/>
    <s v="144.96 -37.81"/>
    <x v="0"/>
  </r>
  <r>
    <x v="60"/>
    <x v="8"/>
    <x v="4841"/>
    <x v="11"/>
    <s v="CUS-325142416"/>
    <x v="21"/>
    <x v="0"/>
    <n v="1"/>
    <s v="Info Not Available"/>
    <s v="ACC-1516130869"/>
    <s v="AUD"/>
    <s v="130.84 -12.45"/>
    <s v="POS"/>
    <x v="4080"/>
    <s v="Info Not Available"/>
    <n v="3832.1"/>
    <d v="2018-09-30T00:00:00"/>
    <x v="0"/>
    <x v="4"/>
    <n v="21"/>
    <x v="654"/>
    <x v="6"/>
    <n v="19.64"/>
    <s v="26bc1defede0489186c6239bb7aa6743"/>
    <s v="Australia"/>
    <s v="130.99 -12.48"/>
    <x v="0"/>
  </r>
  <r>
    <x v="60"/>
    <x v="8"/>
    <x v="4842"/>
    <x v="11"/>
    <s v="CUS-164374203"/>
    <x v="27"/>
    <x v="0"/>
    <n v="1"/>
    <s v="Info Not Available"/>
    <s v="ACC-1799207998"/>
    <s v="AUD"/>
    <s v="150.68 -33.79"/>
    <s v="SALES-POS"/>
    <x v="4081"/>
    <s v="Info Not Available"/>
    <n v="8099.67"/>
    <d v="2018-09-30T00:00:00"/>
    <x v="0"/>
    <x v="2"/>
    <n v="20"/>
    <x v="666"/>
    <x v="1"/>
    <n v="6.84"/>
    <s v="4125bbc3d0cd4ad9a0cf678b1814d30c"/>
    <s v="Australia"/>
    <s v="151.23 -33.83"/>
    <x v="0"/>
  </r>
  <r>
    <x v="60"/>
    <x v="8"/>
    <x v="4843"/>
    <x v="11"/>
    <s v="CUS-1614226872"/>
    <x v="2"/>
    <x v="0"/>
    <n v="1"/>
    <s v="Info Not Available"/>
    <s v="ACC-1037050564"/>
    <s v="AUD"/>
    <s v="153.10 -27.66"/>
    <s v="SALES-POS"/>
    <x v="4082"/>
    <s v="Info Not Available"/>
    <n v="3808.18"/>
    <d v="2018-09-30T00:00:00"/>
    <x v="0"/>
    <x v="1"/>
    <n v="40"/>
    <x v="3"/>
    <x v="0"/>
    <n v="36.11"/>
    <s v="2963ca80f3a64c65b2c9404e67eaa853"/>
    <s v="Australia"/>
    <s v="153.44 -28.05"/>
    <x v="0"/>
  </r>
  <r>
    <x v="60"/>
    <x v="8"/>
    <x v="4844"/>
    <x v="11"/>
    <s v="CUS-164374203"/>
    <x v="27"/>
    <x v="0"/>
    <n v="0"/>
    <s v="Info Not Available"/>
    <s v="ACC-1799207998"/>
    <s v="AUD"/>
    <s v="150.68 -33.79"/>
    <s v="SALES-POS"/>
    <x v="4083"/>
    <s v="Info Not Available"/>
    <n v="8082.27"/>
    <d v="2018-09-30T00:00:00"/>
    <x v="0"/>
    <x v="2"/>
    <n v="20"/>
    <x v="798"/>
    <x v="1"/>
    <n v="17.399999999999999"/>
    <s v="97f1085e1b9242288e8b8d215b988eee"/>
    <s v="Australia"/>
    <s v="151.21 -33.76"/>
    <x v="0"/>
  </r>
  <r>
    <x v="60"/>
    <x v="8"/>
    <x v="4845"/>
    <x v="12"/>
    <s v="CUS-3325710106"/>
    <x v="53"/>
    <x v="0"/>
    <n v="1"/>
    <s v="Info Not Available"/>
    <s v="ACC-3771436525"/>
    <s v="AUD"/>
    <s v="145.04 -37.92"/>
    <s v="POS"/>
    <x v="4084"/>
    <s v="Info Not Available"/>
    <n v="4795.28"/>
    <d v="2018-09-30T00:00:00"/>
    <x v="1"/>
    <x v="2"/>
    <n v="20"/>
    <x v="390"/>
    <x v="3"/>
    <n v="20.53"/>
    <s v="3cca990621934af0bdbed3b27a8bced5"/>
    <s v="Australia"/>
    <s v="144.89 -37.77"/>
    <x v="0"/>
  </r>
  <r>
    <x v="60"/>
    <x v="8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3089.31"/>
    <d v="2018-09-30T00:00:00"/>
    <x v="1"/>
    <x v="2"/>
    <n v="18"/>
    <x v="4"/>
    <x v="2"/>
    <n v="40"/>
    <s v="bf872a7bcde94024bf985f5a274b8fbd"/>
    <s v="Australia"/>
    <s v="Not Applicable"/>
    <x v="0"/>
  </r>
  <r>
    <x v="60"/>
    <x v="8"/>
    <x v="4846"/>
    <x v="12"/>
    <s v="CUS-1614226872"/>
    <x v="2"/>
    <x v="0"/>
    <n v="1"/>
    <s v="Info Not Available"/>
    <s v="ACC-1037050564"/>
    <s v="AUD"/>
    <s v="153.10 -27.66"/>
    <s v="SALES-POS"/>
    <x v="4085"/>
    <s v="Info Not Available"/>
    <n v="3762.79"/>
    <d v="2018-09-30T00:00:00"/>
    <x v="0"/>
    <x v="1"/>
    <n v="40"/>
    <x v="1278"/>
    <x v="0"/>
    <n v="45.39"/>
    <s v="5072ba9946884617848b95dc908027e6"/>
    <s v="Australia"/>
    <s v="152.98 -27.55"/>
    <x v="0"/>
  </r>
  <r>
    <x v="60"/>
    <x v="8"/>
    <x v="4847"/>
    <x v="12"/>
    <s v="CUS-1271030853"/>
    <x v="42"/>
    <x v="0"/>
    <n v="1"/>
    <s v="Info Not Available"/>
    <s v="ACC-819621312"/>
    <s v="AUD"/>
    <s v="145.04 -37.85"/>
    <s v="POS"/>
    <x v="3469"/>
    <s v="Info Not Available"/>
    <n v="7169.96"/>
    <d v="2018-09-30T00:00:00"/>
    <x v="0"/>
    <x v="0"/>
    <n v="30"/>
    <x v="997"/>
    <x v="3"/>
    <n v="23.56"/>
    <s v="151d7030c00c42298e833714f1e952d3"/>
    <s v="Australia"/>
    <s v="144.82 -37.82"/>
    <x v="0"/>
  </r>
  <r>
    <x v="60"/>
    <x v="8"/>
    <x v="4848"/>
    <x v="12"/>
    <s v="CUS-3026014945"/>
    <x v="5"/>
    <x v="0"/>
    <n v="0"/>
    <s v="Info Not Available"/>
    <s v="ACC-182446574"/>
    <s v="AUD"/>
    <s v="116.06 -32.00"/>
    <s v="SALES-POS"/>
    <x v="4086"/>
    <s v="Info Not Available"/>
    <n v="8105.64"/>
    <d v="2018-09-30T00:00:00"/>
    <x v="0"/>
    <x v="0"/>
    <n v="27"/>
    <x v="209"/>
    <x v="4"/>
    <n v="62.69"/>
    <s v="5f65d5b26b0148a78b3d0d5c4775a1ae"/>
    <s v="Australia"/>
    <s v="115.78 -31.88"/>
    <x v="0"/>
  </r>
  <r>
    <x v="60"/>
    <x v="8"/>
    <x v="4849"/>
    <x v="13"/>
    <s v="CUS-164374203"/>
    <x v="27"/>
    <x v="0"/>
    <n v="0"/>
    <s v="Info Not Available"/>
    <s v="ACC-1799207998"/>
    <s v="AUD"/>
    <s v="150.68 -33.79"/>
    <s v="SALES-POS"/>
    <x v="4087"/>
    <s v="Info Not Available"/>
    <n v="8070.96"/>
    <d v="2018-09-30T00:00:00"/>
    <x v="0"/>
    <x v="2"/>
    <n v="20"/>
    <x v="624"/>
    <x v="1"/>
    <n v="11.31"/>
    <s v="5c7b2a5523764c7690577a445bbdaa37"/>
    <s v="Australia"/>
    <s v="151.05 -33.84"/>
    <x v="0"/>
  </r>
  <r>
    <x v="60"/>
    <x v="8"/>
    <x v="4850"/>
    <x v="13"/>
    <s v="CUS-2206365095"/>
    <x v="32"/>
    <x v="0"/>
    <n v="1"/>
    <s v="Info Not Available"/>
    <s v="ACC-1652235822"/>
    <s v="AUD"/>
    <s v="144.89 -37.81"/>
    <s v="POS"/>
    <x v="4088"/>
    <s v="Info Not Available"/>
    <n v="20260.990000000002"/>
    <d v="2018-09-30T00:00:00"/>
    <x v="0"/>
    <x v="1"/>
    <n v="38"/>
    <x v="83"/>
    <x v="3"/>
    <n v="11.29"/>
    <s v="fad7059d8c7b4f8191e6e5943c59e652"/>
    <s v="Australia"/>
    <s v="147.62 -37.83"/>
    <x v="0"/>
  </r>
  <r>
    <x v="60"/>
    <x v="8"/>
    <x v="4851"/>
    <x v="13"/>
    <s v="CUS-3462882033"/>
    <x v="1"/>
    <x v="0"/>
    <n v="1"/>
    <s v="Info Not Available"/>
    <s v="ACC-1056639002"/>
    <s v="AUD"/>
    <s v="145.03 -37.91"/>
    <s v="SALES-POS"/>
    <x v="4089"/>
    <s v="Info Not Available"/>
    <n v="50777.65"/>
    <d v="2018-09-30T00:00:00"/>
    <x v="1"/>
    <x v="4"/>
    <n v="22"/>
    <x v="473"/>
    <x v="3"/>
    <n v="19.399999999999999"/>
    <s v="dbf069d56cf94ad4a9884ae68e0f5121"/>
    <s v="Australia"/>
    <s v="144.96 -37.83"/>
    <x v="0"/>
  </r>
  <r>
    <x v="60"/>
    <x v="8"/>
    <x v="4852"/>
    <x v="13"/>
    <s v="CUS-3026014945"/>
    <x v="5"/>
    <x v="0"/>
    <n v="1"/>
    <s v="Info Not Available"/>
    <s v="ACC-182446574"/>
    <s v="AUD"/>
    <s v="116.06 -32.00"/>
    <s v="SALES-POS"/>
    <x v="4090"/>
    <s v="Info Not Available"/>
    <n v="8086.48"/>
    <d v="2018-09-30T00:00:00"/>
    <x v="0"/>
    <x v="0"/>
    <n v="27"/>
    <x v="547"/>
    <x v="4"/>
    <n v="19.16"/>
    <s v="b1b68750e3924e8c981c23b41afc007e"/>
    <s v="Australia"/>
    <s v="115.85 -31.97"/>
    <x v="0"/>
  </r>
  <r>
    <x v="60"/>
    <x v="8"/>
    <x v="4853"/>
    <x v="13"/>
    <s v="CUS-1842679196"/>
    <x v="41"/>
    <x v="0"/>
    <n v="1"/>
    <s v="Info Not Available"/>
    <s v="ACC-2305712452"/>
    <s v="AUD"/>
    <s v="138.61 -34.89"/>
    <s v="POS"/>
    <x v="1561"/>
    <s v="Info Not Available"/>
    <n v="4784.3100000000004"/>
    <d v="2018-09-30T00:00:00"/>
    <x v="0"/>
    <x v="2"/>
    <n v="18"/>
    <x v="73"/>
    <x v="1"/>
    <n v="17.34"/>
    <s v="a64291497fab4fe8a75cc8e9ea4b62c6"/>
    <s v="Australia"/>
    <s v="148.91 -34.83"/>
    <x v="0"/>
  </r>
  <r>
    <x v="60"/>
    <x v="8"/>
    <x v="4854"/>
    <x v="14"/>
    <s v="CUS-325142416"/>
    <x v="21"/>
    <x v="0"/>
    <n v="1"/>
    <s v="Info Not Available"/>
    <s v="ACC-1516130869"/>
    <s v="AUD"/>
    <s v="130.84 -12.45"/>
    <s v="SALES-POS"/>
    <x v="4091"/>
    <s v="Info Not Available"/>
    <n v="3823.32"/>
    <d v="2018-09-30T00:00:00"/>
    <x v="0"/>
    <x v="4"/>
    <n v="21"/>
    <x v="105"/>
    <x v="6"/>
    <n v="8.7799999999999994"/>
    <s v="c09985ff11f148cfa5965b05886f4b51"/>
    <s v="Australia"/>
    <s v="130.84 -12.46"/>
    <x v="0"/>
  </r>
  <r>
    <x v="60"/>
    <x v="8"/>
    <x v="4855"/>
    <x v="14"/>
    <s v="CUS-3117610635"/>
    <x v="34"/>
    <x v="0"/>
    <n v="0"/>
    <s v="Info Not Available"/>
    <s v="ACC-1334819143"/>
    <s v="AUD"/>
    <s v="145.13 -37.70"/>
    <s v="SALES-POS"/>
    <x v="4092"/>
    <s v="Info Not Available"/>
    <n v="63858.85"/>
    <d v="2018-09-30T00:00:00"/>
    <x v="1"/>
    <x v="6"/>
    <n v="33"/>
    <x v="994"/>
    <x v="3"/>
    <n v="38.67"/>
    <s v="2d869e4b403a4241a151c215e9b9a708"/>
    <s v="Australia"/>
    <s v="144.94 -37.8"/>
    <x v="0"/>
  </r>
  <r>
    <x v="60"/>
    <x v="8"/>
    <x v="4856"/>
    <x v="14"/>
    <s v="CUS-1646621553"/>
    <x v="43"/>
    <x v="0"/>
    <n v="1"/>
    <s v="Info Not Available"/>
    <s v="ACC-1973887809"/>
    <s v="AUD"/>
    <s v="115.78 -31.90"/>
    <s v="SALES-POS"/>
    <x v="4093"/>
    <s v="Info Not Available"/>
    <n v="7330.72"/>
    <d v="2018-09-30T00:00:00"/>
    <x v="1"/>
    <x v="0"/>
    <n v="26"/>
    <x v="1010"/>
    <x v="1"/>
    <n v="17.77"/>
    <s v="c22167a233dd4d60b052f6452cbc86bc"/>
    <s v="Australia"/>
    <s v="152.54 -32.07"/>
    <x v="0"/>
  </r>
  <r>
    <x v="60"/>
    <x v="8"/>
    <x v="4857"/>
    <x v="15"/>
    <s v="CUS-2487424745"/>
    <x v="0"/>
    <x v="0"/>
    <n v="1"/>
    <s v="Info Not Available"/>
    <s v="ACC-1598451071"/>
    <s v="AUD"/>
    <s v="153.41 -27.95"/>
    <s v="SALES-POS"/>
    <x v="4094"/>
    <s v="Info Not Available"/>
    <n v="2890.24"/>
    <d v="2018-09-30T00:00:00"/>
    <x v="0"/>
    <x v="0"/>
    <n v="26"/>
    <x v="915"/>
    <x v="0"/>
    <n v="3.3"/>
    <s v="963bd86c60b3458e8bd4009f6cf0659b"/>
    <s v="Australia"/>
    <s v="153.39 -27.93"/>
    <x v="0"/>
  </r>
  <r>
    <x v="60"/>
    <x v="8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3766.01"/>
    <d v="2018-09-30T00:00:00"/>
    <x v="0"/>
    <x v="0"/>
    <n v="30"/>
    <x v="4"/>
    <x v="2"/>
    <n v="22"/>
    <s v="28e7ff1b6d3440848b0ac4a6823282a1"/>
    <s v="Australia"/>
    <s v="Not Applicable"/>
    <x v="0"/>
  </r>
  <r>
    <x v="60"/>
    <x v="8"/>
    <x v="4858"/>
    <x v="15"/>
    <s v="CUS-2487424745"/>
    <x v="0"/>
    <x v="0"/>
    <n v="1"/>
    <s v="Info Not Available"/>
    <s v="ACC-1598451071"/>
    <s v="AUD"/>
    <s v="153.41 -27.95"/>
    <s v="POS"/>
    <x v="1638"/>
    <s v="Info Not Available"/>
    <n v="2861.12"/>
    <d v="2018-09-30T00:00:00"/>
    <x v="0"/>
    <x v="0"/>
    <n v="26"/>
    <x v="1"/>
    <x v="1"/>
    <n v="29.12"/>
    <s v="cdb7833f2f16439d8b94f48e483abfae"/>
    <s v="Australia"/>
    <s v="151.21 -33.87"/>
    <x v="0"/>
  </r>
  <r>
    <x v="60"/>
    <x v="8"/>
    <x v="4859"/>
    <x v="15"/>
    <s v="CUS-1433879684"/>
    <x v="9"/>
    <x v="0"/>
    <n v="1"/>
    <s v="Info Not Available"/>
    <s v="ACC-3541460373"/>
    <s v="AUD"/>
    <s v="145.00 -37.83"/>
    <s v="POS"/>
    <x v="4095"/>
    <s v="Info Not Available"/>
    <n v="3768.37"/>
    <d v="2018-09-30T00:00:00"/>
    <x v="1"/>
    <x v="4"/>
    <n v="24"/>
    <x v="1047"/>
    <x v="3"/>
    <n v="16.600000000000001"/>
    <s v="546a350aa7de4cfeab36a2edc8cb4c7f"/>
    <s v="Australia"/>
    <s v="145.09 -37.88"/>
    <x v="0"/>
  </r>
  <r>
    <x v="60"/>
    <x v="8"/>
    <x v="4860"/>
    <x v="16"/>
    <s v="CUS-1614226872"/>
    <x v="2"/>
    <x v="0"/>
    <n v="1"/>
    <s v="Info Not Available"/>
    <s v="ACC-1037050564"/>
    <s v="AUD"/>
    <s v="153.10 -27.66"/>
    <s v="SALES-POS"/>
    <x v="4096"/>
    <s v="Info Not Available"/>
    <n v="3723.41"/>
    <d v="2018-09-30T00:00:00"/>
    <x v="0"/>
    <x v="1"/>
    <n v="40"/>
    <x v="637"/>
    <x v="0"/>
    <n v="39.380000000000003"/>
    <s v="bd4b3c9bfe74450da03a8f68c20027da"/>
    <s v="Australia"/>
    <s v="153.28 -27.59"/>
    <x v="0"/>
  </r>
  <r>
    <x v="60"/>
    <x v="8"/>
    <x v="4861"/>
    <x v="16"/>
    <s v="CUS-1614226872"/>
    <x v="2"/>
    <x v="0"/>
    <n v="1"/>
    <s v="Info Not Available"/>
    <s v="ACC-1037050564"/>
    <s v="AUD"/>
    <s v="153.10 -27.66"/>
    <s v="SALES-POS"/>
    <x v="885"/>
    <s v="Info Not Available"/>
    <n v="3705.12"/>
    <d v="2018-09-30T00:00:00"/>
    <x v="0"/>
    <x v="1"/>
    <n v="40"/>
    <x v="577"/>
    <x v="0"/>
    <n v="18.29"/>
    <s v="6796d39b0d0c42de96038f5c7ecf042b"/>
    <s v="Australia"/>
    <s v="151.95 -27.47"/>
    <x v="0"/>
  </r>
  <r>
    <x v="60"/>
    <x v="8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9200.2000000000007"/>
    <d v="2018-09-30T00:00:00"/>
    <x v="1"/>
    <x v="6"/>
    <n v="31"/>
    <x v="4"/>
    <x v="2"/>
    <n v="45"/>
    <s v="ebce26c0db564b6a8bd2c5a0ff240457"/>
    <s v="Australia"/>
    <s v="Not Applicable"/>
    <x v="0"/>
  </r>
  <r>
    <x v="60"/>
    <x v="8"/>
    <x v="4862"/>
    <x v="16"/>
    <s v="CUS-164374203"/>
    <x v="27"/>
    <x v="0"/>
    <n v="0"/>
    <s v="Info Not Available"/>
    <s v="ACC-1799207998"/>
    <s v="AUD"/>
    <s v="150.68 -33.79"/>
    <s v="SALES-POS"/>
    <x v="4097"/>
    <s v="Info Not Available"/>
    <n v="8060.35"/>
    <d v="2018-09-30T00:00:00"/>
    <x v="0"/>
    <x v="2"/>
    <n v="20"/>
    <x v="414"/>
    <x v="1"/>
    <n v="10.61"/>
    <s v="dd092ce61dba4618bf2d2de8b0995380"/>
    <s v="Australia"/>
    <s v="151.05 -33.85"/>
    <x v="0"/>
  </r>
  <r>
    <x v="61"/>
    <x v="9"/>
    <x v="4863"/>
    <x v="17"/>
    <s v="CUS-1617121891"/>
    <x v="31"/>
    <x v="0"/>
    <n v="1"/>
    <s v="Info Not Available"/>
    <s v="ACC-2901672282"/>
    <s v="AUD"/>
    <s v="255.00 -573.00"/>
    <s v="SALES-POS"/>
    <x v="4098"/>
    <s v="Info Not Available"/>
    <n v="9678.39"/>
    <d v="2018-09-30T00:00:00"/>
    <x v="1"/>
    <x v="4"/>
    <n v="22"/>
    <x v="250"/>
    <x v="0"/>
    <n v="64.27"/>
    <s v="e49869c71059487eab1bda764903ce6c"/>
    <s v="Australia"/>
    <s v="153.02 -27.47"/>
    <x v="0"/>
  </r>
  <r>
    <x v="61"/>
    <x v="9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12544.92"/>
    <d v="2018-09-30T00:00:00"/>
    <x v="0"/>
    <x v="4"/>
    <n v="23"/>
    <x v="4"/>
    <x v="2"/>
    <n v="18"/>
    <s v="33badb55946445f6b5f546b175a56cc0"/>
    <s v="Australia"/>
    <s v="Not Applicable"/>
    <x v="0"/>
  </r>
  <r>
    <x v="61"/>
    <x v="9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13062.31"/>
    <d v="2018-09-30T00:00:00"/>
    <x v="1"/>
    <x v="2"/>
    <n v="18"/>
    <x v="4"/>
    <x v="2"/>
    <n v="27"/>
    <s v="ba1fd4f5aee24238aaa3bbe57b98ab97"/>
    <s v="Australia"/>
    <s v="Not Applicable"/>
    <x v="0"/>
  </r>
  <r>
    <x v="61"/>
    <x v="9"/>
    <x v="4864"/>
    <x v="17"/>
    <s v="CUS-2059096722"/>
    <x v="1"/>
    <x v="0"/>
    <n v="1"/>
    <s v="Info Not Available"/>
    <s v="ACC-964839203"/>
    <s v="AUD"/>
    <s v="146.92 -36.07"/>
    <s v="SALES-POS"/>
    <x v="4099"/>
    <s v="Info Not Available"/>
    <n v="37421.279999999999"/>
    <d v="2018-09-30T00:00:00"/>
    <x v="1"/>
    <x v="4"/>
    <n v="21"/>
    <x v="951"/>
    <x v="3"/>
    <n v="25.07"/>
    <s v="63093fd8df09440faedb05cf76354d36"/>
    <s v="Australia"/>
    <s v="145.21 -37.98"/>
    <x v="0"/>
  </r>
  <r>
    <x v="61"/>
    <x v="9"/>
    <x v="4865"/>
    <x v="17"/>
    <s v="CUS-1617121891"/>
    <x v="31"/>
    <x v="0"/>
    <n v="0"/>
    <s v="Info Not Available"/>
    <s v="ACC-2901672282"/>
    <s v="AUD"/>
    <s v="255.00 -573.00"/>
    <s v="SALES-POS"/>
    <x v="4100"/>
    <s v="Info Not Available"/>
    <n v="9669.5"/>
    <d v="2018-09-30T00:00:00"/>
    <x v="1"/>
    <x v="4"/>
    <n v="22"/>
    <x v="628"/>
    <x v="1"/>
    <n v="8.89"/>
    <s v="f663c88b91b34f808ac30e3a8f9d9fde"/>
    <s v="Australia"/>
    <s v="151.2 -33.86"/>
    <x v="0"/>
  </r>
  <r>
    <x v="61"/>
    <x v="9"/>
    <x v="4866"/>
    <x v="18"/>
    <s v="CUS-1147642491"/>
    <x v="79"/>
    <x v="0"/>
    <n v="1"/>
    <s v="Info Not Available"/>
    <s v="ACC-3233697971"/>
    <s v="AUD"/>
    <s v="151.04 -33.77"/>
    <s v="SALES-POS"/>
    <x v="2501"/>
    <s v="Info Not Available"/>
    <n v="9474.42"/>
    <d v="2018-09-30T00:00:00"/>
    <x v="0"/>
    <x v="6"/>
    <n v="34"/>
    <x v="1120"/>
    <x v="1"/>
    <n v="83.38"/>
    <s v="94f405d1bdcc41c38fa2a524bec4e2d4"/>
    <s v="Australia"/>
    <s v="150.29 -33.64"/>
    <x v="0"/>
  </r>
  <r>
    <x v="61"/>
    <x v="9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14831.06"/>
    <d v="2018-09-30T00:00:00"/>
    <x v="1"/>
    <x v="0"/>
    <n v="29"/>
    <x v="4"/>
    <x v="2"/>
    <n v="48"/>
    <s v="7b968982dca54a1d9e5a0d1c6c888052"/>
    <s v="Australia"/>
    <s v="Not Applicable"/>
    <x v="0"/>
  </r>
  <r>
    <x v="61"/>
    <x v="9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5589.61"/>
    <d v="2018-09-30T00:00:00"/>
    <x v="1"/>
    <x v="4"/>
    <n v="23"/>
    <x v="4"/>
    <x v="2"/>
    <n v="42"/>
    <s v="4481e45c25e947bc9ec6aa2d80265713"/>
    <s v="Australia"/>
    <s v="Not Applicable"/>
    <x v="0"/>
  </r>
  <r>
    <x v="61"/>
    <x v="9"/>
    <x v="4867"/>
    <x v="18"/>
    <s v="CUS-3378712515"/>
    <x v="13"/>
    <x v="0"/>
    <n v="1"/>
    <s v="Info Not Available"/>
    <s v="ACC-4258502723"/>
    <s v="AUD"/>
    <s v="145.45 -37.74"/>
    <s v="POS"/>
    <x v="4101"/>
    <s v="Info Not Available"/>
    <n v="3886.23"/>
    <d v="2018-09-30T00:00:00"/>
    <x v="0"/>
    <x v="4"/>
    <n v="24"/>
    <x v="1087"/>
    <x v="3"/>
    <n v="12.38"/>
    <s v="3d87673e98f04b19801794951c99bbb8"/>
    <s v="Australia"/>
    <s v="145.09 -37.88"/>
    <x v="0"/>
  </r>
  <r>
    <x v="61"/>
    <x v="9"/>
    <x v="4868"/>
    <x v="19"/>
    <s v="CUS-1614226872"/>
    <x v="2"/>
    <x v="0"/>
    <n v="0"/>
    <s v="Info Not Available"/>
    <s v="ACC-1037050564"/>
    <s v="AUD"/>
    <s v="153.10 -27.66"/>
    <s v="SALES-POS"/>
    <x v="2065"/>
    <s v="Info Not Available"/>
    <n v="3695.51"/>
    <d v="2018-09-30T00:00:00"/>
    <x v="0"/>
    <x v="1"/>
    <n v="40"/>
    <x v="992"/>
    <x v="0"/>
    <n v="9.61"/>
    <s v="52acf7717e5d4ce5bd597ad7a01cb0e6"/>
    <s v="Australia"/>
    <s v="153.49 -28.15"/>
    <x v="0"/>
  </r>
  <r>
    <x v="61"/>
    <x v="9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1999.2"/>
    <d v="2018-09-30T00:00:00"/>
    <x v="0"/>
    <x v="2"/>
    <n v="18"/>
    <x v="4"/>
    <x v="2"/>
    <n v="50"/>
    <s v="bc9d134c4f5444209d0795f9ebc5e621"/>
    <s v="Australia"/>
    <s v="Not Applicable"/>
    <x v="0"/>
  </r>
  <r>
    <x v="61"/>
    <x v="9"/>
    <x v="4869"/>
    <x v="19"/>
    <s v="CUS-3142625864"/>
    <x v="8"/>
    <x v="0"/>
    <n v="1"/>
    <s v="Info Not Available"/>
    <s v="ACC-1496451953"/>
    <s v="AUD"/>
    <s v="145.16 -37.84"/>
    <s v="SALES-POS"/>
    <x v="4102"/>
    <s v="Info Not Available"/>
    <n v="14955.04"/>
    <d v="2018-09-30T00:00:00"/>
    <x v="1"/>
    <x v="3"/>
    <n v="43"/>
    <x v="100"/>
    <x v="3"/>
    <n v="115.87"/>
    <s v="cd28b8108cb349c1a487f6f6daf8cf69"/>
    <s v="Australia"/>
    <s v="144.99 -37.82"/>
    <x v="0"/>
  </r>
  <r>
    <x v="61"/>
    <x v="9"/>
    <x v="4870"/>
    <x v="19"/>
    <s v="CUS-1478398256"/>
    <x v="70"/>
    <x v="0"/>
    <n v="1"/>
    <s v="Info Not Available"/>
    <s v="ACC-1890605467"/>
    <s v="AUD"/>
    <s v="143.88 -37.66"/>
    <s v="POS"/>
    <x v="976"/>
    <s v="Info Not Available"/>
    <n v="16237.64"/>
    <d v="2018-09-30T00:00:00"/>
    <x v="1"/>
    <x v="1"/>
    <n v="38"/>
    <x v="615"/>
    <x v="3"/>
    <n v="12.22"/>
    <s v="a20c55b9b5ae46ad94bdaaf559ea1438"/>
    <s v="Australia"/>
    <s v="145.14 -37.68"/>
    <x v="0"/>
  </r>
  <r>
    <x v="61"/>
    <x v="9"/>
    <x v="4871"/>
    <x v="19"/>
    <s v="CUS-2487424745"/>
    <x v="0"/>
    <x v="0"/>
    <n v="1"/>
    <s v="Info Not Available"/>
    <s v="ACC-1598451071"/>
    <s v="AUD"/>
    <s v="153.41 -27.95"/>
    <s v="SALES-POS"/>
    <x v="4103"/>
    <s v="Info Not Available"/>
    <n v="2855.82"/>
    <d v="2018-09-30T00:00:00"/>
    <x v="0"/>
    <x v="0"/>
    <n v="26"/>
    <x v="246"/>
    <x v="0"/>
    <n v="5.3"/>
    <s v="b791ad256ca84f4ba3f368069d96e830"/>
    <s v="Australia"/>
    <s v="153.41 -28.06"/>
    <x v="0"/>
  </r>
  <r>
    <x v="61"/>
    <x v="9"/>
    <x v="4872"/>
    <x v="19"/>
    <s v="CUS-2142601169"/>
    <x v="1"/>
    <x v="0"/>
    <n v="1"/>
    <s v="Info Not Available"/>
    <s v="ACC-1222300524"/>
    <s v="AUD"/>
    <s v="151.23 -33.94"/>
    <s v="SALES-POS"/>
    <x v="4104"/>
    <s v="Info Not Available"/>
    <n v="802.16"/>
    <d v="2018-09-30T00:00:00"/>
    <x v="1"/>
    <x v="1"/>
    <n v="38"/>
    <x v="43"/>
    <x v="1"/>
    <n v="21.08"/>
    <s v="599b3ece28dd45cebf4b853d2f9edd90"/>
    <s v="Australia"/>
    <s v="150.91 -33.77"/>
    <x v="0"/>
  </r>
  <r>
    <x v="61"/>
    <x v="9"/>
    <x v="4873"/>
    <x v="20"/>
    <s v="CUS-2142601169"/>
    <x v="1"/>
    <x v="0"/>
    <n v="1"/>
    <s v="Info Not Available"/>
    <s v="ACC-1222300524"/>
    <s v="AUD"/>
    <s v="151.23 -33.94"/>
    <s v="POS"/>
    <x v="4105"/>
    <s v="Info Not Available"/>
    <n v="782.93"/>
    <d v="2018-09-30T00:00:00"/>
    <x v="1"/>
    <x v="1"/>
    <n v="38"/>
    <x v="116"/>
    <x v="1"/>
    <n v="19.23"/>
    <s v="6f247ef2529b4e1eb1fce1fbe4ece9d2"/>
    <s v="Australia"/>
    <s v="151.11 -33.81"/>
    <x v="0"/>
  </r>
  <r>
    <x v="61"/>
    <x v="9"/>
    <x v="4874"/>
    <x v="20"/>
    <s v="CUS-1892177589"/>
    <x v="44"/>
    <x v="0"/>
    <n v="1"/>
    <s v="Info Not Available"/>
    <s v="ACC-1279356312"/>
    <s v="AUD"/>
    <s v="144.79 -37.73"/>
    <s v="POS"/>
    <x v="4106"/>
    <s v="Info Not Available"/>
    <n v="8018.08"/>
    <d v="2018-09-30T00:00:00"/>
    <x v="1"/>
    <x v="3"/>
    <n v="44"/>
    <x v="1407"/>
    <x v="3"/>
    <n v="13.63"/>
    <s v="5b174538667a46e99f07551a3fe053a2"/>
    <s v="Australia"/>
    <s v="145.23 -37.75"/>
    <x v="0"/>
  </r>
  <r>
    <x v="61"/>
    <x v="9"/>
    <x v="4875"/>
    <x v="20"/>
    <s v="CUS-1892177589"/>
    <x v="44"/>
    <x v="0"/>
    <n v="0"/>
    <s v="Info Not Available"/>
    <s v="ACC-1279356312"/>
    <s v="AUD"/>
    <s v="144.79 -37.73"/>
    <s v="SALES-POS"/>
    <x v="4107"/>
    <s v="Info Not Available"/>
    <n v="8002.12"/>
    <d v="2018-09-30T00:00:00"/>
    <x v="1"/>
    <x v="3"/>
    <n v="44"/>
    <x v="504"/>
    <x v="3"/>
    <n v="15.96"/>
    <s v="8aeedc3068d94968844cf6836912cc53"/>
    <s v="Australia"/>
    <s v="145 -37.93"/>
    <x v="0"/>
  </r>
  <r>
    <x v="61"/>
    <x v="9"/>
    <x v="4876"/>
    <x v="20"/>
    <s v="CUS-2487424745"/>
    <x v="0"/>
    <x v="0"/>
    <n v="1"/>
    <s v="Info Not Available"/>
    <s v="ACC-1598451071"/>
    <s v="AUD"/>
    <s v="153.41 -27.95"/>
    <s v="SALES-POS"/>
    <x v="4108"/>
    <s v="Info Not Available"/>
    <n v="2849.42"/>
    <d v="2018-09-30T00:00:00"/>
    <x v="0"/>
    <x v="0"/>
    <n v="26"/>
    <x v="170"/>
    <x v="0"/>
    <n v="6.4"/>
    <s v="25b1aca58a2441aab0bcb0474437d4aa"/>
    <s v="Australia"/>
    <s v="153.41 -27.97"/>
    <x v="0"/>
  </r>
  <r>
    <x v="61"/>
    <x v="9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14935.13"/>
    <d v="2018-09-30T00:00:00"/>
    <x v="1"/>
    <x v="1"/>
    <n v="40"/>
    <x v="4"/>
    <x v="2"/>
    <n v="25"/>
    <s v="59295795d77d473c8d76a2778575f486"/>
    <s v="Australia"/>
    <s v="Not Applicable"/>
    <x v="0"/>
  </r>
  <r>
    <x v="61"/>
    <x v="9"/>
    <x v="4877"/>
    <x v="20"/>
    <s v="CUS-2487424745"/>
    <x v="0"/>
    <x v="0"/>
    <n v="0"/>
    <s v="Info Not Available"/>
    <s v="ACC-1598451071"/>
    <s v="AUD"/>
    <s v="153.41 -27.95"/>
    <s v="POS"/>
    <x v="591"/>
    <s v="Info Not Available"/>
    <n v="2840.96"/>
    <d v="2018-09-30T00:00:00"/>
    <x v="0"/>
    <x v="0"/>
    <n v="26"/>
    <x v="233"/>
    <x v="0"/>
    <n v="8.4600000000000009"/>
    <s v="afd9159013af4fd1bdb6ad63e60e5a42"/>
    <s v="Australia"/>
    <s v="153.3 -27.85"/>
    <x v="0"/>
  </r>
  <r>
    <x v="61"/>
    <x v="9"/>
    <x v="4878"/>
    <x v="20"/>
    <s v="CUS-3395687666"/>
    <x v="78"/>
    <x v="0"/>
    <n v="1"/>
    <s v="Info Not Available"/>
    <s v="ACC-1998563091"/>
    <s v="AUD"/>
    <s v="149.03 -35.25"/>
    <s v="SALES-POS"/>
    <x v="1900"/>
    <s v="Info Not Available"/>
    <n v="17559.650000000001"/>
    <d v="2018-09-30T00:00:00"/>
    <x v="1"/>
    <x v="3"/>
    <n v="42"/>
    <x v="1"/>
    <x v="1"/>
    <n v="179.33"/>
    <s v="f59367f6c00c442e9955c7e7c1529c2b"/>
    <s v="Australia"/>
    <s v="151.21 -33.87"/>
    <x v="0"/>
  </r>
  <r>
    <x v="61"/>
    <x v="9"/>
    <x v="4879"/>
    <x v="20"/>
    <s v="CUS-1816693151"/>
    <x v="56"/>
    <x v="0"/>
    <n v="1"/>
    <s v="Info Not Available"/>
    <s v="ACC-1523339231"/>
    <s v="AUD"/>
    <s v="115.83 -31.90"/>
    <s v="SALES-POS"/>
    <x v="4109"/>
    <s v="Info Not Available"/>
    <n v="69529.490000000005"/>
    <d v="2018-09-30T00:00:00"/>
    <x v="1"/>
    <x v="1"/>
    <n v="40"/>
    <x v="1408"/>
    <x v="4"/>
    <n v="33.520000000000003"/>
    <s v="90a1bc76520f448782cc7998b1aed836"/>
    <s v="Australia"/>
    <s v="115.75 -31.8"/>
    <x v="0"/>
  </r>
  <r>
    <x v="61"/>
    <x v="9"/>
    <x v="4880"/>
    <x v="20"/>
    <s v="CUS-1614226872"/>
    <x v="2"/>
    <x v="0"/>
    <n v="0"/>
    <s v="Info Not Available"/>
    <s v="ACC-1037050564"/>
    <s v="AUD"/>
    <s v="153.10 -27.66"/>
    <s v="POS"/>
    <x v="4110"/>
    <s v="Info Not Available"/>
    <n v="3673.39"/>
    <d v="2018-09-30T00:00:00"/>
    <x v="0"/>
    <x v="1"/>
    <n v="40"/>
    <x v="398"/>
    <x v="0"/>
    <n v="22.12"/>
    <s v="58a906bdbd694082a8adf79e48ae86a2"/>
    <s v="Australia"/>
    <s v="153.12 -27.64"/>
    <x v="0"/>
  </r>
  <r>
    <x v="61"/>
    <x v="9"/>
    <x v="4881"/>
    <x v="21"/>
    <s v="CUS-2348881191"/>
    <x v="52"/>
    <x v="0"/>
    <n v="1"/>
    <s v="Info Not Available"/>
    <s v="ACC-3536132544"/>
    <s v="AUD"/>
    <s v="144.93 -37.79"/>
    <s v="SALES-POS"/>
    <x v="1880"/>
    <s v="Info Not Available"/>
    <n v="5506.93"/>
    <d v="2018-09-30T00:00:00"/>
    <x v="0"/>
    <x v="3"/>
    <n v="41"/>
    <x v="936"/>
    <x v="3"/>
    <n v="20.22"/>
    <s v="68305440302b46d19721f9c86781319c"/>
    <s v="Australia"/>
    <s v="145.46 -37.78"/>
    <x v="0"/>
  </r>
  <r>
    <x v="61"/>
    <x v="9"/>
    <x v="4882"/>
    <x v="21"/>
    <s v="CUS-1614226872"/>
    <x v="2"/>
    <x v="0"/>
    <n v="1"/>
    <s v="Info Not Available"/>
    <s v="ACC-1037050564"/>
    <s v="AUD"/>
    <s v="153.10 -27.66"/>
    <s v="POS"/>
    <x v="2589"/>
    <s v="Info Not Available"/>
    <n v="3663.22"/>
    <d v="2018-09-30T00:00:00"/>
    <x v="0"/>
    <x v="1"/>
    <n v="40"/>
    <x v="250"/>
    <x v="0"/>
    <n v="10.17"/>
    <s v="149d2b7cdedd467e99c35de5d2436b76"/>
    <s v="Australia"/>
    <s v="153.03 -27.47"/>
    <x v="0"/>
  </r>
  <r>
    <x v="61"/>
    <x v="9"/>
    <x v="4883"/>
    <x v="21"/>
    <s v="CUS-1433879684"/>
    <x v="9"/>
    <x v="0"/>
    <n v="1"/>
    <s v="Info Not Available"/>
    <s v="ACC-3541460373"/>
    <s v="AUD"/>
    <s v="145.00 -37.83"/>
    <s v="SALES-POS"/>
    <x v="4007"/>
    <s v="Info Not Available"/>
    <n v="3751.01"/>
    <d v="2018-09-30T00:00:00"/>
    <x v="1"/>
    <x v="4"/>
    <n v="24"/>
    <x v="153"/>
    <x v="3"/>
    <n v="17.36"/>
    <s v="bc7ed6034bb749779138d2a1eadb4fb8"/>
    <s v="Australia"/>
    <s v="145.36 -37.76"/>
    <x v="0"/>
  </r>
  <r>
    <x v="61"/>
    <x v="9"/>
    <x v="4884"/>
    <x v="21"/>
    <s v="CUS-1614226872"/>
    <x v="2"/>
    <x v="0"/>
    <n v="1"/>
    <s v="Info Not Available"/>
    <s v="ACC-1037050564"/>
    <s v="AUD"/>
    <s v="153.10 -27.66"/>
    <s v="POS"/>
    <x v="4111"/>
    <s v="Info Not Available"/>
    <n v="3641.6"/>
    <d v="2018-09-30T00:00:00"/>
    <x v="0"/>
    <x v="1"/>
    <n v="40"/>
    <x v="239"/>
    <x v="3"/>
    <n v="21.62"/>
    <s v="c652d138d1d541d996b5c1c90bb41eb1"/>
    <s v="Australia"/>
    <s v="145.09 -37.9"/>
    <x v="0"/>
  </r>
  <r>
    <x v="61"/>
    <x v="9"/>
    <x v="4885"/>
    <x v="21"/>
    <s v="CUS-2695611575"/>
    <x v="14"/>
    <x v="0"/>
    <n v="1"/>
    <s v="Info Not Available"/>
    <s v="ACC-2890243754"/>
    <s v="AUD"/>
    <s v="153.32 -27.93"/>
    <s v="SALES-POS"/>
    <x v="4112"/>
    <s v="Info Not Available"/>
    <n v="4600.16"/>
    <d v="2018-09-30T00:00:00"/>
    <x v="1"/>
    <x v="1"/>
    <n v="37"/>
    <x v="170"/>
    <x v="0"/>
    <n v="8.33"/>
    <s v="6e61abc2c40c4726832dfbc6a71f806b"/>
    <s v="Australia"/>
    <s v="153.42 -27.97"/>
    <x v="0"/>
  </r>
  <r>
    <x v="61"/>
    <x v="9"/>
    <x v="4886"/>
    <x v="21"/>
    <s v="CUS-1614226872"/>
    <x v="2"/>
    <x v="0"/>
    <n v="1"/>
    <s v="Info Not Available"/>
    <s v="ACC-1037050564"/>
    <s v="AUD"/>
    <s v="153.10 -27.66"/>
    <s v="SALES-POS"/>
    <x v="4113"/>
    <s v="Info Not Available"/>
    <n v="3621.48"/>
    <d v="2018-09-30T00:00:00"/>
    <x v="0"/>
    <x v="1"/>
    <n v="40"/>
    <x v="247"/>
    <x v="0"/>
    <n v="20.12"/>
    <s v="0c6e305d06c142f5b0d808ad5718c779"/>
    <s v="Australia"/>
    <s v="153.22 -27.52"/>
    <x v="0"/>
  </r>
  <r>
    <x v="61"/>
    <x v="9"/>
    <x v="4887"/>
    <x v="22"/>
    <s v="CUS-1842679196"/>
    <x v="41"/>
    <x v="0"/>
    <n v="1"/>
    <s v="Info Not Available"/>
    <s v="ACC-2305712452"/>
    <s v="AUD"/>
    <s v="138.61 -34.89"/>
    <s v="POS"/>
    <x v="4114"/>
    <s v="Info Not Available"/>
    <n v="4764.6000000000004"/>
    <d v="2018-09-30T00:00:00"/>
    <x v="0"/>
    <x v="2"/>
    <n v="18"/>
    <x v="1409"/>
    <x v="5"/>
    <n v="19.71"/>
    <s v="2f3df394514045249ec4c772f4f3f8c6"/>
    <s v="Australia"/>
    <s v="138.49 -34.88"/>
    <x v="0"/>
  </r>
  <r>
    <x v="61"/>
    <x v="9"/>
    <x v="4888"/>
    <x v="22"/>
    <s v="CUS-2142601169"/>
    <x v="1"/>
    <x v="0"/>
    <n v="0"/>
    <s v="Info Not Available"/>
    <s v="ACC-1222300524"/>
    <s v="AUD"/>
    <s v="151.23 -33.94"/>
    <s v="SALES-POS"/>
    <x v="4115"/>
    <s v="Info Not Available"/>
    <n v="753.36"/>
    <d v="2018-10-01T00:00:00"/>
    <x v="1"/>
    <x v="1"/>
    <n v="38"/>
    <x v="6"/>
    <x v="3"/>
    <n v="29.57"/>
    <s v="f077102cbe80453eabf96683eafc8496"/>
    <s v="Australia"/>
    <s v="144.98 -37.84"/>
    <x v="0"/>
  </r>
  <r>
    <x v="61"/>
    <x v="9"/>
    <x v="4889"/>
    <x v="0"/>
    <s v="CUS-2142601169"/>
    <x v="1"/>
    <x v="0"/>
    <n v="0"/>
    <s v="Info Not Available"/>
    <s v="ACC-1222300524"/>
    <s v="AUD"/>
    <s v="151.23 -33.94"/>
    <s v="POS"/>
    <x v="4116"/>
    <s v="Info Not Available"/>
    <n v="744.92"/>
    <d v="2018-10-01T00:00:00"/>
    <x v="1"/>
    <x v="1"/>
    <n v="38"/>
    <x v="507"/>
    <x v="1"/>
    <n v="8.44"/>
    <s v="0c9bdb3d9298473b9f47dc08988c8d7a"/>
    <s v="Australia"/>
    <s v="151.12 -33.78"/>
    <x v="0"/>
  </r>
  <r>
    <x v="61"/>
    <x v="9"/>
    <x v="5"/>
    <x v="1"/>
    <s v="CUS-2688605418"/>
    <x v="3"/>
    <x v="1"/>
    <n v="-1"/>
    <s v="Info Not Available"/>
    <s v="ACC-1608363396"/>
    <s v="AUD"/>
    <s v="151.22 -33.87"/>
    <s v="PAYMENT"/>
    <x v="5"/>
    <s v="Info Not Available"/>
    <n v="6674.32"/>
    <d v="2018-10-01T00:00:00"/>
    <x v="1"/>
    <x v="2"/>
    <n v="20"/>
    <x v="4"/>
    <x v="2"/>
    <n v="163"/>
    <s v="ba88c103199c4464adc354c940c5b4c0"/>
    <s v="Australia"/>
    <s v="Not Applicable"/>
    <x v="0"/>
  </r>
  <r>
    <x v="61"/>
    <x v="9"/>
    <x v="4890"/>
    <x v="1"/>
    <s v="CUS-4142663097"/>
    <x v="40"/>
    <x v="0"/>
    <n v="0"/>
    <s v="Info Not Available"/>
    <s v="ACC-958000567"/>
    <s v="AUD"/>
    <s v="130.90 -12.37"/>
    <s v="POS"/>
    <x v="2699"/>
    <s v="Info Not Available"/>
    <n v="6061.8"/>
    <d v="2018-10-01T00:00:00"/>
    <x v="0"/>
    <x v="6"/>
    <n v="34"/>
    <x v="300"/>
    <x v="0"/>
    <n v="10.65"/>
    <s v="404d08614d8a4dfa991bcfaec12ee79d"/>
    <s v="Australia"/>
    <s v="153.32 -27.9"/>
    <x v="0"/>
  </r>
  <r>
    <x v="61"/>
    <x v="9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14252.66"/>
    <d v="2018-10-01T00:00:00"/>
    <x v="1"/>
    <x v="1"/>
    <n v="39"/>
    <x v="4"/>
    <x v="2"/>
    <n v="33"/>
    <s v="eee15b6732fa4f2eafc74f92b77de5e8"/>
    <s v="Australia"/>
    <s v="Not Applicable"/>
    <x v="0"/>
  </r>
  <r>
    <x v="61"/>
    <x v="9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7399.12"/>
    <d v="2018-10-01T00:00:00"/>
    <x v="0"/>
    <x v="2"/>
    <n v="19"/>
    <x v="4"/>
    <x v="2"/>
    <n v="24"/>
    <s v="3a565ede90d845d8936af6342e2bc331"/>
    <s v="Australia"/>
    <s v="Not Applicable"/>
    <x v="0"/>
  </r>
  <r>
    <x v="61"/>
    <x v="9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7103.96"/>
    <d v="2018-10-01T00:00:00"/>
    <x v="0"/>
    <x v="0"/>
    <n v="30"/>
    <x v="4"/>
    <x v="2"/>
    <n v="66"/>
    <s v="19743614099a4d6d9a63b1b4ad5d3f5c"/>
    <s v="Australia"/>
    <s v="Not Applicable"/>
    <x v="0"/>
  </r>
  <r>
    <x v="61"/>
    <x v="9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8917.51"/>
    <d v="2018-10-01T00:00:00"/>
    <x v="1"/>
    <x v="4"/>
    <n v="22"/>
    <x v="4"/>
    <x v="2"/>
    <n v="34"/>
    <s v="c2aa540c159946d099d29005357c9cfb"/>
    <s v="Australia"/>
    <s v="Not Applicable"/>
    <x v="0"/>
  </r>
  <r>
    <x v="61"/>
    <x v="9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3192.79"/>
    <d v="2018-10-01T00:00:00"/>
    <x v="0"/>
    <x v="6"/>
    <n v="35"/>
    <x v="4"/>
    <x v="2"/>
    <n v="35"/>
    <s v="8811312934164b69afb6c6d1e02b8dff"/>
    <s v="Australia"/>
    <s v="Not Applicable"/>
    <x v="0"/>
  </r>
  <r>
    <x v="61"/>
    <x v="9"/>
    <x v="590"/>
    <x v="5"/>
    <s v="CUS-2142601169"/>
    <x v="1"/>
    <x v="0"/>
    <n v="1"/>
    <s v="Info Not Available"/>
    <s v="ACC-1222300524"/>
    <s v="AUD"/>
    <s v="151.23 -33.94"/>
    <s v="SALES-POS"/>
    <x v="4117"/>
    <s v="Info Not Available"/>
    <n v="736.71"/>
    <d v="2018-10-01T00:00:00"/>
    <x v="1"/>
    <x v="1"/>
    <n v="38"/>
    <x v="1"/>
    <x v="1"/>
    <n v="8.2100000000000009"/>
    <s v="0588ed5db65a49b3a4728e66677a86d6"/>
    <s v="Australia"/>
    <s v="151.21 -33.87"/>
    <x v="0"/>
  </r>
  <r>
    <x v="61"/>
    <x v="9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198829.96"/>
    <d v="2018-10-01T00:00:00"/>
    <x v="0"/>
    <x v="1"/>
    <n v="40"/>
    <x v="4"/>
    <x v="2"/>
    <n v="51"/>
    <s v="610b3d73c90c4113b8c312ee5343365b"/>
    <s v="Australia"/>
    <s v="Not Applicable"/>
    <x v="0"/>
  </r>
  <r>
    <x v="61"/>
    <x v="9"/>
    <x v="3440"/>
    <x v="6"/>
    <s v="CUS-1271030853"/>
    <x v="42"/>
    <x v="0"/>
    <n v="1"/>
    <s v="Info Not Available"/>
    <s v="ACC-819621312"/>
    <s v="AUD"/>
    <s v="145.04 -37.85"/>
    <s v="SALES-POS"/>
    <x v="4118"/>
    <s v="Info Not Available"/>
    <n v="7066.88"/>
    <d v="2018-10-01T00:00:00"/>
    <x v="0"/>
    <x v="0"/>
    <n v="30"/>
    <x v="430"/>
    <x v="3"/>
    <n v="37.08"/>
    <s v="65f145967b714fb7bd2cab62fd8c308d"/>
    <s v="Australia"/>
    <s v="145 -37.84"/>
    <x v="0"/>
  </r>
  <r>
    <x v="61"/>
    <x v="9"/>
    <x v="4891"/>
    <x v="7"/>
    <s v="CUS-1478398256"/>
    <x v="70"/>
    <x v="0"/>
    <n v="1"/>
    <s v="Info Not Available"/>
    <s v="ACC-1890605467"/>
    <s v="AUD"/>
    <s v="143.88 -37.66"/>
    <s v="SALES-POS"/>
    <x v="4119"/>
    <s v="Info Not Available"/>
    <n v="16183.31"/>
    <d v="2018-10-01T00:00:00"/>
    <x v="1"/>
    <x v="1"/>
    <n v="38"/>
    <x v="182"/>
    <x v="3"/>
    <n v="54.33"/>
    <s v="d5dbd8cf4a36434c959b9bcfdbbb261f"/>
    <s v="Australia"/>
    <s v="145.04 -37.72"/>
    <x v="0"/>
  </r>
  <r>
    <x v="61"/>
    <x v="9"/>
    <x v="2512"/>
    <x v="7"/>
    <s v="CUS-2663907001"/>
    <x v="39"/>
    <x v="0"/>
    <n v="1"/>
    <s v="Info Not Available"/>
    <s v="ACC-3827517394"/>
    <s v="AUD"/>
    <s v="151.12 -33.89"/>
    <s v="SALES-POS"/>
    <x v="4120"/>
    <s v="Info Not Available"/>
    <n v="41907.82"/>
    <d v="2018-10-01T00:00:00"/>
    <x v="1"/>
    <x v="0"/>
    <n v="28"/>
    <x v="1"/>
    <x v="1"/>
    <n v="45.34"/>
    <s v="0d6278e691724e01876c4956c4537083"/>
    <s v="Australia"/>
    <s v="151.21 -33.87"/>
    <x v="0"/>
  </r>
  <r>
    <x v="61"/>
    <x v="9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7598.900000000001"/>
    <d v="2018-10-01T00:00:00"/>
    <x v="1"/>
    <x v="4"/>
    <n v="24"/>
    <x v="4"/>
    <x v="2"/>
    <n v="39"/>
    <s v="ea39d3ea66f54e6f8ae2c64d46358f80"/>
    <s v="Australia"/>
    <s v="Not Applicable"/>
    <x v="0"/>
  </r>
  <r>
    <x v="61"/>
    <x v="9"/>
    <x v="4892"/>
    <x v="7"/>
    <s v="CUS-72755508"/>
    <x v="13"/>
    <x v="0"/>
    <n v="1"/>
    <s v="Info Not Available"/>
    <s v="ACC-53508546"/>
    <s v="AUD"/>
    <s v="150.62 -33.76"/>
    <s v="SALES-POS"/>
    <x v="4121"/>
    <s v="Info Not Available"/>
    <n v="5894.71"/>
    <d v="2018-10-01T00:00:00"/>
    <x v="0"/>
    <x v="6"/>
    <n v="35"/>
    <x v="1410"/>
    <x v="1"/>
    <n v="23.26"/>
    <s v="c881ea8f2877458d94969029ae6f3add"/>
    <s v="Australia"/>
    <s v="151.17 -33.77"/>
    <x v="0"/>
  </r>
  <r>
    <x v="61"/>
    <x v="9"/>
    <x v="4893"/>
    <x v="7"/>
    <s v="CUS-55310383"/>
    <x v="57"/>
    <x v="0"/>
    <n v="1"/>
    <s v="Info Not Available"/>
    <s v="ACC-3021093232"/>
    <s v="AUD"/>
    <s v="149.83 -29.47"/>
    <s v="POS"/>
    <x v="4122"/>
    <s v="Info Not Available"/>
    <n v="7490.44"/>
    <d v="2018-10-01T00:00:00"/>
    <x v="0"/>
    <x v="0"/>
    <n v="30"/>
    <x v="317"/>
    <x v="3"/>
    <n v="57.1"/>
    <s v="8c69a4d1a0b24dcab146de8a77f7b8df"/>
    <s v="Australia"/>
    <s v="144.99 -37.82"/>
    <x v="0"/>
  </r>
  <r>
    <x v="61"/>
    <x v="9"/>
    <x v="4894"/>
    <x v="7"/>
    <s v="CUS-537508723"/>
    <x v="14"/>
    <x v="0"/>
    <n v="0"/>
    <s v="Info Not Available"/>
    <s v="ACC-966140392"/>
    <s v="AUD"/>
    <s v="147.08 -37.97"/>
    <s v="SALES-POS"/>
    <x v="4123"/>
    <s v="Info Not Available"/>
    <n v="8544.4699999999993"/>
    <d v="2018-10-01T00:00:00"/>
    <x v="1"/>
    <x v="4"/>
    <n v="21"/>
    <x v="102"/>
    <x v="3"/>
    <n v="14.09"/>
    <s v="df0349766cf4436e8bf7e946f37c8ffe"/>
    <s v="Australia"/>
    <s v="145.31 -38.02"/>
    <x v="0"/>
  </r>
  <r>
    <x v="61"/>
    <x v="9"/>
    <x v="4895"/>
    <x v="7"/>
    <s v="CUS-72755508"/>
    <x v="13"/>
    <x v="0"/>
    <n v="0"/>
    <s v="Info Not Available"/>
    <s v="ACC-53508546"/>
    <s v="AUD"/>
    <s v="150.62 -33.76"/>
    <s v="SALES-POS"/>
    <x v="4124"/>
    <s v="Info Not Available"/>
    <n v="5883.14"/>
    <d v="2018-10-01T00:00:00"/>
    <x v="0"/>
    <x v="6"/>
    <n v="35"/>
    <x v="128"/>
    <x v="1"/>
    <n v="11.57"/>
    <s v="16fb7239dfd245788f46f783dc5380a1"/>
    <s v="Australia"/>
    <s v="151 -33.81"/>
    <x v="0"/>
  </r>
  <r>
    <x v="61"/>
    <x v="9"/>
    <x v="4896"/>
    <x v="7"/>
    <s v="CUS-2110742437"/>
    <x v="58"/>
    <x v="0"/>
    <n v="1"/>
    <s v="Info Not Available"/>
    <s v="ACC-2270192619"/>
    <s v="AUD"/>
    <s v="138.56 -35.27"/>
    <s v="POS"/>
    <x v="4125"/>
    <s v="Info Not Available"/>
    <n v="11632.93"/>
    <d v="2018-10-01T00:00:00"/>
    <x v="1"/>
    <x v="2"/>
    <n v="20"/>
    <x v="314"/>
    <x v="5"/>
    <n v="14.5"/>
    <s v="8df5bd795285402ea7e783d272a884f2"/>
    <s v="Australia"/>
    <s v="138.54 -35.02"/>
    <x v="0"/>
  </r>
  <r>
    <x v="61"/>
    <x v="9"/>
    <x v="2515"/>
    <x v="7"/>
    <s v="CUS-2738291516"/>
    <x v="72"/>
    <x v="0"/>
    <n v="1"/>
    <s v="Info Not Available"/>
    <s v="ACC-3317636250"/>
    <s v="AUD"/>
    <s v="153.02 -27.66"/>
    <s v="SALES-POS"/>
    <x v="4126"/>
    <s v="Info Not Available"/>
    <n v="11889.44"/>
    <d v="2018-10-01T00:00:00"/>
    <x v="1"/>
    <x v="6"/>
    <n v="35"/>
    <x v="203"/>
    <x v="0"/>
    <n v="38.08"/>
    <s v="14ca3b4d86f74a32810f6f6daf765fba"/>
    <s v="Australia"/>
    <s v="153.06 -26.73"/>
    <x v="0"/>
  </r>
  <r>
    <x v="61"/>
    <x v="9"/>
    <x v="2699"/>
    <x v="8"/>
    <s v="CUS-164374203"/>
    <x v="27"/>
    <x v="0"/>
    <n v="1"/>
    <s v="Info Not Available"/>
    <s v="ACC-1799207998"/>
    <s v="AUD"/>
    <s v="150.68 -33.79"/>
    <s v="SALES-POS"/>
    <x v="4127"/>
    <s v="Info Not Available"/>
    <n v="8047.07"/>
    <d v="2018-10-01T00:00:00"/>
    <x v="0"/>
    <x v="2"/>
    <n v="20"/>
    <x v="1371"/>
    <x v="1"/>
    <n v="13.28"/>
    <s v="8d18b45fa1004a228046ff10ab3916d0"/>
    <s v="Australia"/>
    <s v="151.14 -33.83"/>
    <x v="0"/>
  </r>
  <r>
    <x v="61"/>
    <x v="9"/>
    <x v="4897"/>
    <x v="8"/>
    <s v="CUS-537508723"/>
    <x v="14"/>
    <x v="0"/>
    <n v="0"/>
    <s v="Info Not Available"/>
    <s v="ACC-966140392"/>
    <s v="AUD"/>
    <s v="147.08 -37.97"/>
    <s v="SALES-POS"/>
    <x v="4128"/>
    <s v="Info Not Available"/>
    <n v="8518.85"/>
    <d v="2018-10-01T00:00:00"/>
    <x v="1"/>
    <x v="4"/>
    <n v="21"/>
    <x v="438"/>
    <x v="3"/>
    <n v="25.62"/>
    <s v="662d21e64e674ad897f91d9bfb97c30b"/>
    <s v="Australia"/>
    <s v="144.95 -37.81"/>
    <x v="0"/>
  </r>
  <r>
    <x v="61"/>
    <x v="9"/>
    <x v="4898"/>
    <x v="8"/>
    <s v="CUS-2695611575"/>
    <x v="14"/>
    <x v="0"/>
    <n v="1"/>
    <s v="Info Not Available"/>
    <s v="ACC-2890243754"/>
    <s v="AUD"/>
    <s v="153.32 -27.93"/>
    <s v="POS"/>
    <x v="906"/>
    <s v="Info Not Available"/>
    <n v="4585.91"/>
    <d v="2018-10-01T00:00:00"/>
    <x v="1"/>
    <x v="1"/>
    <n v="37"/>
    <x v="584"/>
    <x v="0"/>
    <n v="14.25"/>
    <s v="1470a7d22ada4a41acbe14ad2c05d00b"/>
    <s v="Australia"/>
    <s v="144.64 -27.97"/>
    <x v="0"/>
  </r>
  <r>
    <x v="61"/>
    <x v="9"/>
    <x v="4899"/>
    <x v="8"/>
    <s v="CUS-3026014945"/>
    <x v="5"/>
    <x v="0"/>
    <n v="1"/>
    <s v="Info Not Available"/>
    <s v="ACC-182446574"/>
    <s v="AUD"/>
    <s v="116.06 -32.00"/>
    <s v="SALES-POS"/>
    <x v="3197"/>
    <s v="Info Not Available"/>
    <n v="8075.73"/>
    <d v="2018-10-01T00:00:00"/>
    <x v="0"/>
    <x v="0"/>
    <n v="27"/>
    <x v="37"/>
    <x v="5"/>
    <n v="10.75"/>
    <s v="b6683377c1df4b8a860f4cb0d26e71aa"/>
    <s v="Australia"/>
    <s v="133.67 -32.11"/>
    <x v="0"/>
  </r>
  <r>
    <x v="61"/>
    <x v="9"/>
    <x v="4900"/>
    <x v="8"/>
    <s v="CUS-2178051368"/>
    <x v="22"/>
    <x v="0"/>
    <n v="0"/>
    <s v="Info Not Available"/>
    <s v="ACC-3100725361"/>
    <s v="AUD"/>
    <s v="145.73 -17.03"/>
    <s v="SALES-POS"/>
    <x v="1935"/>
    <s v="Info Not Available"/>
    <n v="5825.21"/>
    <d v="2018-10-01T00:00:00"/>
    <x v="1"/>
    <x v="4"/>
    <n v="25"/>
    <x v="18"/>
    <x v="1"/>
    <n v="50.68"/>
    <s v="263f940796e241c5bf3ec01c7f221a33"/>
    <s v="Australia"/>
    <s v="151.2 -33.9"/>
    <x v="0"/>
  </r>
  <r>
    <x v="61"/>
    <x v="9"/>
    <x v="4901"/>
    <x v="8"/>
    <s v="CUS-72755508"/>
    <x v="13"/>
    <x v="0"/>
    <n v="0"/>
    <s v="Info Not Available"/>
    <s v="ACC-53508546"/>
    <s v="AUD"/>
    <s v="150.62 -33.76"/>
    <s v="SALES-POS"/>
    <x v="2228"/>
    <s v="Info Not Available"/>
    <n v="5864.6"/>
    <d v="2018-10-01T00:00:00"/>
    <x v="0"/>
    <x v="6"/>
    <n v="35"/>
    <x v="6"/>
    <x v="3"/>
    <n v="18.54"/>
    <s v="1b670d71426f420ca4579068a2cf9e7d"/>
    <s v="Australia"/>
    <s v="144.96 -37.81"/>
    <x v="0"/>
  </r>
  <r>
    <x v="61"/>
    <x v="9"/>
    <x v="34"/>
    <x v="8"/>
    <s v="CUS-3904958894"/>
    <x v="29"/>
    <x v="1"/>
    <n v="-1"/>
    <s v="Info Not Available"/>
    <s v="ACC-1243371644"/>
    <s v="AUD"/>
    <s v="150.90 -33.78"/>
    <s v="PAYMENT"/>
    <x v="5"/>
    <s v="Info Not Available"/>
    <n v="5344.14"/>
    <d v="2018-10-01T00:00:00"/>
    <x v="1"/>
    <x v="3"/>
    <n v="42"/>
    <x v="4"/>
    <x v="2"/>
    <n v="150"/>
    <s v="5121c0076e114b89bc8e5d03520901d9"/>
    <s v="Australia"/>
    <s v="Not Applicable"/>
    <x v="0"/>
  </r>
  <r>
    <x v="61"/>
    <x v="9"/>
    <x v="4902"/>
    <x v="8"/>
    <s v="CUS-1816693151"/>
    <x v="56"/>
    <x v="0"/>
    <n v="1"/>
    <s v="Info Not Available"/>
    <s v="ACC-1523339231"/>
    <s v="AUD"/>
    <s v="115.83 -31.90"/>
    <s v="POS"/>
    <x v="4129"/>
    <s v="Info Not Available"/>
    <n v="69463.679999999993"/>
    <d v="2018-10-01T00:00:00"/>
    <x v="1"/>
    <x v="1"/>
    <n v="40"/>
    <x v="1411"/>
    <x v="4"/>
    <n v="65.81"/>
    <s v="07506bcf2fd94f5da8ee0855a9e0ff91"/>
    <s v="Australia"/>
    <s v="115.74 -31.67"/>
    <x v="0"/>
  </r>
  <r>
    <x v="61"/>
    <x v="9"/>
    <x v="4903"/>
    <x v="8"/>
    <s v="CUS-1196156254"/>
    <x v="21"/>
    <x v="0"/>
    <n v="1"/>
    <s v="Info Not Available"/>
    <s v="ACC-3485804958"/>
    <s v="AUD"/>
    <s v="138.52 -35.01"/>
    <s v="SALES-POS"/>
    <x v="4130"/>
    <s v="Info Not Available"/>
    <n v="25498.04"/>
    <d v="2018-10-01T00:00:00"/>
    <x v="0"/>
    <x v="6"/>
    <n v="34"/>
    <x v="1412"/>
    <x v="5"/>
    <n v="16.850000000000001"/>
    <s v="3e487c99b8994ead93ff02643220679f"/>
    <s v="Australia"/>
    <s v="138.58 -34.95"/>
    <x v="0"/>
  </r>
  <r>
    <x v="61"/>
    <x v="9"/>
    <x v="4904"/>
    <x v="8"/>
    <s v="CUS-3117610635"/>
    <x v="34"/>
    <x v="0"/>
    <n v="1"/>
    <s v="Info Not Available"/>
    <s v="ACC-1334819143"/>
    <s v="AUD"/>
    <s v="145.13 -37.70"/>
    <s v="SALES-POS"/>
    <x v="4131"/>
    <s v="Info Not Available"/>
    <n v="63760.42"/>
    <d v="2018-10-01T00:00:00"/>
    <x v="1"/>
    <x v="6"/>
    <n v="33"/>
    <x v="1"/>
    <x v="1"/>
    <n v="98.43"/>
    <s v="d17e40da666b4bf1b24fafa994421b48"/>
    <s v="Australia"/>
    <s v="151.21 -33.86"/>
    <x v="0"/>
  </r>
  <r>
    <x v="61"/>
    <x v="9"/>
    <x v="4905"/>
    <x v="8"/>
    <s v="CUS-2599279756"/>
    <x v="33"/>
    <x v="0"/>
    <n v="1"/>
    <s v="Info Not Available"/>
    <s v="ACC-414431115"/>
    <s v="AUD"/>
    <s v="142.77 -37.06"/>
    <s v="POS"/>
    <x v="239"/>
    <s v="Info Not Available"/>
    <n v="4503.54"/>
    <d v="2018-10-01T00:00:00"/>
    <x v="0"/>
    <x v="3"/>
    <n v="43"/>
    <x v="199"/>
    <x v="3"/>
    <n v="20.69"/>
    <s v="459bb4cd2b6642c6b6bb814f79878f1f"/>
    <s v="Australia"/>
    <s v="144.22 -37.06"/>
    <x v="0"/>
  </r>
  <r>
    <x v="61"/>
    <x v="9"/>
    <x v="4906"/>
    <x v="8"/>
    <s v="CUS-1614226872"/>
    <x v="2"/>
    <x v="0"/>
    <n v="1"/>
    <s v="Info Not Available"/>
    <s v="ACC-1037050564"/>
    <s v="AUD"/>
    <s v="153.10 -27.66"/>
    <s v="SALES-POS"/>
    <x v="4132"/>
    <s v="Info Not Available"/>
    <n v="3602.55"/>
    <d v="2018-10-01T00:00:00"/>
    <x v="0"/>
    <x v="1"/>
    <n v="40"/>
    <x v="566"/>
    <x v="0"/>
    <n v="18.93"/>
    <s v="7ac8202e24944466b99bc45e15fc998a"/>
    <s v="Australia"/>
    <s v="152.76 -27.61"/>
    <x v="0"/>
  </r>
  <r>
    <x v="61"/>
    <x v="9"/>
    <x v="4907"/>
    <x v="9"/>
    <s v="CUS-1617121891"/>
    <x v="31"/>
    <x v="0"/>
    <n v="1"/>
    <s v="Info Not Available"/>
    <s v="ACC-2901672282"/>
    <s v="AUD"/>
    <s v="255.00 -573.00"/>
    <s v="POS"/>
    <x v="98"/>
    <s v="Info Not Available"/>
    <n v="9569.08"/>
    <d v="2018-10-01T00:00:00"/>
    <x v="1"/>
    <x v="4"/>
    <n v="22"/>
    <x v="86"/>
    <x v="1"/>
    <n v="100.42"/>
    <s v="2851f534fc8b4f408a487beebc28b632"/>
    <s v="Australia"/>
    <s v="151.21 -33.7"/>
    <x v="0"/>
  </r>
  <r>
    <x v="61"/>
    <x v="9"/>
    <x v="4908"/>
    <x v="9"/>
    <s v="CUS-51506836"/>
    <x v="20"/>
    <x v="0"/>
    <n v="1"/>
    <s v="Info Not Available"/>
    <s v="ACC-2673069055"/>
    <s v="AUD"/>
    <s v="152.99 -27.49"/>
    <s v="SALES-POS"/>
    <x v="4133"/>
    <s v="Info Not Available"/>
    <n v="17567.78"/>
    <d v="2018-10-01T00:00:00"/>
    <x v="1"/>
    <x v="4"/>
    <n v="24"/>
    <x v="618"/>
    <x v="0"/>
    <n v="31.12"/>
    <s v="d48c3dbbe8a14286a150b7e5f152e5dc"/>
    <s v="Australia"/>
    <s v="153.02 -27.48"/>
    <x v="0"/>
  </r>
  <r>
    <x v="61"/>
    <x v="9"/>
    <x v="4909"/>
    <x v="9"/>
    <s v="CUS-1617121891"/>
    <x v="31"/>
    <x v="0"/>
    <n v="1"/>
    <s v="Info Not Available"/>
    <s v="ACC-2901672282"/>
    <s v="AUD"/>
    <s v="255.00 -573.00"/>
    <s v="POS"/>
    <x v="535"/>
    <s v="Info Not Available"/>
    <n v="9420.3799999999992"/>
    <d v="2018-10-01T00:00:00"/>
    <x v="1"/>
    <x v="4"/>
    <n v="22"/>
    <x v="1"/>
    <x v="1"/>
    <n v="148.69999999999999"/>
    <s v="0eb5487054894030a57fe35d4a9f4bfe"/>
    <s v="Australia"/>
    <s v="151.21 -33.87"/>
    <x v="0"/>
  </r>
  <r>
    <x v="61"/>
    <x v="9"/>
    <x v="3848"/>
    <x v="9"/>
    <s v="CUS-1117979751"/>
    <x v="45"/>
    <x v="0"/>
    <n v="1"/>
    <s v="Info Not Available"/>
    <s v="ACC-4065652575"/>
    <s v="AUD"/>
    <s v="115.81 -31.82"/>
    <s v="SALES-POS"/>
    <x v="720"/>
    <s v="Info Not Available"/>
    <n v="8921.99"/>
    <d v="2018-10-01T00:00:00"/>
    <x v="1"/>
    <x v="4"/>
    <n v="21"/>
    <x v="366"/>
    <x v="3"/>
    <n v="16.98"/>
    <s v="1b1ae2152aad4a6092b51a5aeb413d98"/>
    <s v="Australia"/>
    <s v="145.07 -37.79"/>
    <x v="0"/>
  </r>
  <r>
    <x v="61"/>
    <x v="9"/>
    <x v="39"/>
    <x v="9"/>
    <s v="CUS-1117979751"/>
    <x v="45"/>
    <x v="1"/>
    <n v="-1"/>
    <s v="0"/>
    <s v="ACC-4065652575"/>
    <s v="AUD"/>
    <s v="115.81 -31.82"/>
    <s v="PAY/SALARY"/>
    <x v="5"/>
    <s v="0"/>
    <n v="12500.64"/>
    <d v="2018-10-01T00:00:00"/>
    <x v="1"/>
    <x v="4"/>
    <n v="21"/>
    <x v="4"/>
    <x v="2"/>
    <n v="3578.65"/>
    <s v="cff671f9cbaf4d86ab3d19c03cc0c1ef"/>
    <s v="Australia"/>
    <s v="Not Applicable"/>
    <x v="1"/>
  </r>
  <r>
    <x v="61"/>
    <x v="9"/>
    <x v="39"/>
    <x v="9"/>
    <s v="CUS-1147642491"/>
    <x v="79"/>
    <x v="1"/>
    <n v="-1"/>
    <s v="0"/>
    <s v="ACC-3233697971"/>
    <s v="AUD"/>
    <s v="151.04 -33.77"/>
    <s v="PAY/SALARY"/>
    <x v="5"/>
    <s v="0"/>
    <n v="11185.81"/>
    <d v="2018-10-01T00:00:00"/>
    <x v="0"/>
    <x v="6"/>
    <n v="34"/>
    <x v="4"/>
    <x v="2"/>
    <n v="1711.39"/>
    <s v="95b82a9d2b634dfdb68b1af19eabbe32"/>
    <s v="Australia"/>
    <s v="Not Applicable"/>
    <x v="1"/>
  </r>
  <r>
    <x v="61"/>
    <x v="9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11139.81"/>
    <d v="2018-10-01T00:00:00"/>
    <x v="0"/>
    <x v="6"/>
    <n v="34"/>
    <x v="4"/>
    <x v="2"/>
    <n v="46"/>
    <s v="bb06f705ce504d80a938db65fb606b04"/>
    <s v="Australia"/>
    <s v="Not Applicable"/>
    <x v="0"/>
  </r>
  <r>
    <x v="61"/>
    <x v="9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9547.839999999997"/>
    <d v="2018-10-01T00:00:00"/>
    <x v="1"/>
    <x v="2"/>
    <n v="19"/>
    <x v="4"/>
    <x v="2"/>
    <n v="37"/>
    <s v="b04448ac059c47a5bfda6109c0c7572e"/>
    <s v="Australia"/>
    <s v="Not Applicable"/>
    <x v="0"/>
  </r>
  <r>
    <x v="61"/>
    <x v="9"/>
    <x v="39"/>
    <x v="9"/>
    <s v="CUS-1614226872"/>
    <x v="2"/>
    <x v="1"/>
    <n v="-1"/>
    <s v="0"/>
    <s v="ACC-1037050564"/>
    <s v="AUD"/>
    <s v="153.10 -27.66"/>
    <s v="PAY/SALARY"/>
    <x v="5"/>
    <s v="0"/>
    <n v="4494.6400000000003"/>
    <d v="2018-10-01T00:00:00"/>
    <x v="0"/>
    <x v="1"/>
    <n v="40"/>
    <x v="4"/>
    <x v="2"/>
    <n v="892.09"/>
    <s v="71b91722ce8f4177a4be692ebb088fe6"/>
    <s v="Australia"/>
    <s v="Not Applicable"/>
    <x v="1"/>
  </r>
  <r>
    <x v="61"/>
    <x v="9"/>
    <x v="39"/>
    <x v="9"/>
    <s v="CUS-1617121891"/>
    <x v="31"/>
    <x v="1"/>
    <n v="-1"/>
    <s v="Info Not Available"/>
    <s v="ACC-2901672282"/>
    <s v="AUD"/>
    <s v="255.00 -573.00"/>
    <s v="PAYMENT"/>
    <x v="5"/>
    <s v="Info Not Available"/>
    <n v="9325.3799999999992"/>
    <d v="2018-10-01T00:00:00"/>
    <x v="1"/>
    <x v="4"/>
    <n v="22"/>
    <x v="4"/>
    <x v="2"/>
    <n v="95"/>
    <s v="4337a81000014a27a73813abb4325f2e"/>
    <s v="Australia"/>
    <s v="Not Applicable"/>
    <x v="0"/>
  </r>
  <r>
    <x v="61"/>
    <x v="9"/>
    <x v="39"/>
    <x v="9"/>
    <s v="CUS-261674136"/>
    <x v="72"/>
    <x v="1"/>
    <n v="-1"/>
    <s v="0"/>
    <s v="ACC-240804743"/>
    <s v="AUD"/>
    <s v="121.48 -30.75"/>
    <s v="PAY/SALARY"/>
    <x v="5"/>
    <s v="0"/>
    <n v="19236.36"/>
    <d v="2018-10-01T00:00:00"/>
    <x v="1"/>
    <x v="0"/>
    <n v="29"/>
    <x v="4"/>
    <x v="2"/>
    <n v="4405.3"/>
    <s v="0b57601cd8ba4a92b8df23ed9b1a0cf4"/>
    <s v="Australia"/>
    <s v="Not Applicable"/>
    <x v="1"/>
  </r>
  <r>
    <x v="61"/>
    <x v="9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42459.360000000001"/>
    <d v="2018-10-01T00:00:00"/>
    <x v="1"/>
    <x v="1"/>
    <n v="38"/>
    <x v="4"/>
    <x v="2"/>
    <n v="42"/>
    <s v="fb8d68d647424a05a5253d92ad8775d7"/>
    <s v="Australia"/>
    <s v="Not Applicable"/>
    <x v="0"/>
  </r>
  <r>
    <x v="61"/>
    <x v="9"/>
    <x v="39"/>
    <x v="9"/>
    <s v="CUS-527400765"/>
    <x v="37"/>
    <x v="1"/>
    <n v="-1"/>
    <s v="0"/>
    <s v="ACC-3879258709"/>
    <s v="AUD"/>
    <s v="143.83 -37.66"/>
    <s v="PAY/SALARY"/>
    <x v="5"/>
    <s v="0"/>
    <n v="203046"/>
    <d v="2018-10-01T00:00:00"/>
    <x v="0"/>
    <x v="1"/>
    <n v="40"/>
    <x v="4"/>
    <x v="2"/>
    <n v="4216.04"/>
    <s v="ea0b3c15258d418f8ea3461e164ca090"/>
    <s v="Australia"/>
    <s v="Not Applicable"/>
    <x v="1"/>
  </r>
  <r>
    <x v="61"/>
    <x v="9"/>
    <x v="4910"/>
    <x v="9"/>
    <s v="CUS-2599279756"/>
    <x v="33"/>
    <x v="0"/>
    <n v="1"/>
    <s v="Info Not Available"/>
    <s v="ACC-414431115"/>
    <s v="AUD"/>
    <s v="142.77 -37.06"/>
    <s v="POS"/>
    <x v="278"/>
    <s v="Info Not Available"/>
    <n v="4463.26"/>
    <d v="2018-10-01T00:00:00"/>
    <x v="0"/>
    <x v="3"/>
    <n v="43"/>
    <x v="199"/>
    <x v="3"/>
    <n v="40.28"/>
    <s v="79c7885c5c3c43c7a1825652d6c4e119"/>
    <s v="Australia"/>
    <s v="144.22 -37.06"/>
    <x v="0"/>
  </r>
  <r>
    <x v="61"/>
    <x v="9"/>
    <x v="4911"/>
    <x v="9"/>
    <s v="CUS-2738291516"/>
    <x v="72"/>
    <x v="0"/>
    <n v="1"/>
    <s v="Info Not Available"/>
    <s v="ACC-3317636250"/>
    <s v="AUD"/>
    <s v="153.02 -27.66"/>
    <s v="SALES-POS"/>
    <x v="4134"/>
    <s v="Info Not Available"/>
    <n v="11865.1"/>
    <d v="2018-10-01T00:00:00"/>
    <x v="1"/>
    <x v="6"/>
    <n v="35"/>
    <x v="713"/>
    <x v="0"/>
    <n v="24.34"/>
    <s v="22440aa8f4a94015bc879f0fcbf04786"/>
    <s v="Australia"/>
    <s v="153.03 -27.49"/>
    <x v="0"/>
  </r>
  <r>
    <x v="61"/>
    <x v="9"/>
    <x v="4912"/>
    <x v="10"/>
    <s v="CUS-2178051368"/>
    <x v="22"/>
    <x v="0"/>
    <n v="1"/>
    <s v="Info Not Available"/>
    <s v="ACC-3100725361"/>
    <s v="AUD"/>
    <s v="145.73 -17.03"/>
    <s v="SALES-POS"/>
    <x v="416"/>
    <s v="Info Not Available"/>
    <n v="5775.11"/>
    <d v="2018-10-01T00:00:00"/>
    <x v="1"/>
    <x v="4"/>
    <n v="25"/>
    <x v="313"/>
    <x v="1"/>
    <n v="50.1"/>
    <s v="27c48402eadd4df99d2cb2f2c3424a49"/>
    <s v="Australia"/>
    <s v="151.24 -33.75"/>
    <x v="0"/>
  </r>
  <r>
    <x v="61"/>
    <x v="9"/>
    <x v="49"/>
    <x v="10"/>
    <s v="CUS-2650223890"/>
    <x v="64"/>
    <x v="1"/>
    <n v="-1"/>
    <s v="0"/>
    <s v="ACC-1438600314"/>
    <s v="AUD"/>
    <s v="138.69 -34.84"/>
    <s v="PAY/SALARY"/>
    <x v="5"/>
    <s v="0"/>
    <n v="4055.74"/>
    <d v="2018-10-01T00:00:00"/>
    <x v="0"/>
    <x v="6"/>
    <n v="35"/>
    <x v="4"/>
    <x v="2"/>
    <n v="862.95"/>
    <s v="cf11b352afb547739a4d084edd6620c0"/>
    <s v="Australia"/>
    <s v="Not Applicable"/>
    <x v="1"/>
  </r>
  <r>
    <x v="61"/>
    <x v="9"/>
    <x v="49"/>
    <x v="10"/>
    <s v="CUS-527400765"/>
    <x v="37"/>
    <x v="1"/>
    <n v="-1"/>
    <s v="Info Not Available"/>
    <s v="ACC-3879258709"/>
    <s v="AUD"/>
    <s v="143.83 -37.66"/>
    <s v="PAYMENT"/>
    <x v="5"/>
    <s v="Info Not Available"/>
    <n v="202876"/>
    <d v="2018-10-01T00:00:00"/>
    <x v="0"/>
    <x v="1"/>
    <n v="40"/>
    <x v="4"/>
    <x v="2"/>
    <n v="170"/>
    <s v="2d97242e01894d7eaefa6a09ffb0bb25"/>
    <s v="Australia"/>
    <s v="Not Applicable"/>
    <x v="0"/>
  </r>
  <r>
    <x v="61"/>
    <x v="9"/>
    <x v="4913"/>
    <x v="10"/>
    <s v="CUS-2376382098"/>
    <x v="17"/>
    <x v="0"/>
    <n v="1"/>
    <s v="Info Not Available"/>
    <s v="ACC-354106658"/>
    <s v="AUD"/>
    <s v="151.04 -33.80"/>
    <s v="POS"/>
    <x v="4135"/>
    <s v="Info Not Available"/>
    <n v="14561.16"/>
    <d v="2018-10-01T00:00:00"/>
    <x v="0"/>
    <x v="1"/>
    <n v="39"/>
    <x v="1"/>
    <x v="1"/>
    <n v="30.21"/>
    <s v="cbac1b4b1d314d63b3054277a3b949a7"/>
    <s v="Australia"/>
    <s v="151.21 -33.87"/>
    <x v="0"/>
  </r>
  <r>
    <x v="61"/>
    <x v="9"/>
    <x v="4914"/>
    <x v="11"/>
    <s v="CUS-586638664"/>
    <x v="49"/>
    <x v="0"/>
    <n v="1"/>
    <s v="Info Not Available"/>
    <s v="ACC-574997646"/>
    <s v="AUD"/>
    <s v="150.79 -33.64"/>
    <s v="SALES-POS"/>
    <x v="4136"/>
    <s v="Info Not Available"/>
    <n v="3615.11"/>
    <d v="2018-10-01T00:00:00"/>
    <x v="0"/>
    <x v="2"/>
    <n v="18"/>
    <x v="1413"/>
    <x v="5"/>
    <n v="47.67"/>
    <s v="639f0349b91e48e0be4c2329a269b3b1"/>
    <s v="Australia"/>
    <s v="139.03 -34.5"/>
    <x v="0"/>
  </r>
  <r>
    <x v="61"/>
    <x v="9"/>
    <x v="52"/>
    <x v="11"/>
    <s v="CUS-2819545904"/>
    <x v="77"/>
    <x v="1"/>
    <n v="-1"/>
    <s v="0"/>
    <s v="ACC-2650850707"/>
    <s v="AUD"/>
    <s v="148.16 -23.52"/>
    <s v="PAY/SALARY"/>
    <x v="5"/>
    <s v="0"/>
    <n v="115674.97"/>
    <d v="2018-10-01T00:00:00"/>
    <x v="1"/>
    <x v="3"/>
    <n v="42"/>
    <x v="4"/>
    <x v="2"/>
    <n v="3231.26"/>
    <s v="1e62db12cf774745817a93ad8a85fddb"/>
    <s v="Australia"/>
    <s v="Not Applicable"/>
    <x v="1"/>
  </r>
  <r>
    <x v="61"/>
    <x v="9"/>
    <x v="52"/>
    <x v="11"/>
    <s v="CUS-3142625864"/>
    <x v="8"/>
    <x v="1"/>
    <n v="-1"/>
    <s v="0"/>
    <s v="ACC-1496451953"/>
    <s v="AUD"/>
    <s v="145.16 -37.84"/>
    <s v="PAY/SALARY"/>
    <x v="5"/>
    <s v="0"/>
    <n v="17543.05"/>
    <d v="2018-10-01T00:00:00"/>
    <x v="1"/>
    <x v="3"/>
    <n v="43"/>
    <x v="4"/>
    <x v="2"/>
    <n v="2588.0100000000002"/>
    <s v="bb51c88d3ca4407b999ad0e73e7ec26d"/>
    <s v="Australia"/>
    <s v="Not Applicable"/>
    <x v="1"/>
  </r>
  <r>
    <x v="61"/>
    <x v="9"/>
    <x v="52"/>
    <x v="11"/>
    <s v="CUS-3180318393"/>
    <x v="28"/>
    <x v="1"/>
    <n v="-1"/>
    <s v="0"/>
    <s v="ACC-2173390920"/>
    <s v="AUD"/>
    <s v="144.71 -37.58"/>
    <s v="PAY/SALARY"/>
    <x v="5"/>
    <s v="0"/>
    <n v="9098.06"/>
    <d v="2018-10-01T00:00:00"/>
    <x v="1"/>
    <x v="0"/>
    <n v="27"/>
    <x v="4"/>
    <x v="2"/>
    <n v="1396.23"/>
    <s v="f9b95ada28534d2d9b3a35e71b2c75fb"/>
    <s v="Australia"/>
    <s v="Not Applicable"/>
    <x v="1"/>
  </r>
  <r>
    <x v="61"/>
    <x v="9"/>
    <x v="52"/>
    <x v="11"/>
    <s v="CUS-3255104878"/>
    <x v="16"/>
    <x v="1"/>
    <n v="-1"/>
    <s v="0"/>
    <s v="ACC-2615038700"/>
    <s v="AUD"/>
    <s v="145.35 -38.03"/>
    <s v="PAY/SALARY"/>
    <x v="5"/>
    <s v="0"/>
    <n v="32167.78"/>
    <d v="2018-10-01T00:00:00"/>
    <x v="0"/>
    <x v="3"/>
    <n v="43"/>
    <x v="4"/>
    <x v="2"/>
    <n v="664.43"/>
    <s v="d9994094548141218aad0a07dee19175"/>
    <s v="Australia"/>
    <s v="Not Applicable"/>
    <x v="1"/>
  </r>
  <r>
    <x v="61"/>
    <x v="9"/>
    <x v="52"/>
    <x v="11"/>
    <s v="CUS-3378712515"/>
    <x v="13"/>
    <x v="1"/>
    <n v="-1"/>
    <s v="0"/>
    <s v="ACC-4258502723"/>
    <s v="AUD"/>
    <s v="145.45 -37.74"/>
    <s v="PAY/SALARY"/>
    <x v="5"/>
    <s v="0"/>
    <n v="4946.07"/>
    <d v="2018-10-01T00:00:00"/>
    <x v="0"/>
    <x v="4"/>
    <n v="24"/>
    <x v="4"/>
    <x v="2"/>
    <n v="1059.8399999999999"/>
    <s v="9348cf8a727b4a1daff261cfef8369e0"/>
    <s v="Australia"/>
    <s v="Not Applicable"/>
    <x v="1"/>
  </r>
  <r>
    <x v="61"/>
    <x v="9"/>
    <x v="52"/>
    <x v="11"/>
    <s v="CUS-443776336"/>
    <x v="38"/>
    <x v="1"/>
    <n v="-1"/>
    <s v="0"/>
    <s v="ACC-2249586092"/>
    <s v="AUD"/>
    <s v="115.98 -32.07"/>
    <s v="PAY/SALARY"/>
    <x v="5"/>
    <s v="0"/>
    <n v="10387.629999999999"/>
    <d v="2018-10-01T00:00:00"/>
    <x v="1"/>
    <x v="2"/>
    <n v="19"/>
    <x v="4"/>
    <x v="2"/>
    <n v="990.55"/>
    <s v="f05b6db11c334ae3a217da8d2a7b5699"/>
    <s v="Australia"/>
    <s v="Not Applicable"/>
    <x v="1"/>
  </r>
  <r>
    <x v="61"/>
    <x v="9"/>
    <x v="4915"/>
    <x v="11"/>
    <s v="CUS-1816693151"/>
    <x v="56"/>
    <x v="0"/>
    <n v="1"/>
    <s v="Info Not Available"/>
    <s v="ACC-1523339231"/>
    <s v="AUD"/>
    <s v="115.83 -31.90"/>
    <s v="POS"/>
    <x v="4137"/>
    <s v="Info Not Available"/>
    <n v="69427.72"/>
    <d v="2018-10-01T00:00:00"/>
    <x v="1"/>
    <x v="1"/>
    <n v="40"/>
    <x v="788"/>
    <x v="4"/>
    <n v="35.96"/>
    <s v="02605724ab7a4ef7a85d0c4d5e7c1691"/>
    <s v="Australia"/>
    <s v="115.77 -32.04"/>
    <x v="0"/>
  </r>
  <r>
    <x v="61"/>
    <x v="9"/>
    <x v="4916"/>
    <x v="11"/>
    <s v="CUS-2142601169"/>
    <x v="1"/>
    <x v="0"/>
    <n v="1"/>
    <s v="Info Not Available"/>
    <s v="ACC-1222300524"/>
    <s v="AUD"/>
    <s v="151.23 -33.94"/>
    <s v="POS"/>
    <x v="3414"/>
    <s v="Info Not Available"/>
    <n v="710.18"/>
    <d v="2018-10-01T00:00:00"/>
    <x v="1"/>
    <x v="1"/>
    <n v="38"/>
    <x v="250"/>
    <x v="0"/>
    <n v="26.53"/>
    <s v="1cfefa8d1d1b40b68c2b5c0150afd4fc"/>
    <s v="Australia"/>
    <s v="153.02 -27.47"/>
    <x v="0"/>
  </r>
  <r>
    <x v="61"/>
    <x v="9"/>
    <x v="4917"/>
    <x v="12"/>
    <s v="CUS-3026014945"/>
    <x v="5"/>
    <x v="0"/>
    <n v="1"/>
    <s v="Info Not Available"/>
    <s v="ACC-182446574"/>
    <s v="AUD"/>
    <s v="116.06 -32.00"/>
    <s v="SALES-POS"/>
    <x v="4138"/>
    <s v="Info Not Available"/>
    <n v="7971.73"/>
    <d v="2018-10-01T00:00:00"/>
    <x v="0"/>
    <x v="0"/>
    <n v="27"/>
    <x v="258"/>
    <x v="4"/>
    <n v="104"/>
    <s v="1cbd6bc0653e42a1836ade8c1e8c16fc"/>
    <s v="Australia"/>
    <s v="115.81 -31.86"/>
    <x v="0"/>
  </r>
  <r>
    <x v="61"/>
    <x v="9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12460.64"/>
    <d v="2018-10-01T00:00:00"/>
    <x v="1"/>
    <x v="4"/>
    <n v="21"/>
    <x v="4"/>
    <x v="2"/>
    <n v="40"/>
    <s v="089747d5a4624dffaae3aeaa852b6df8"/>
    <s v="Australia"/>
    <s v="Not Applicable"/>
    <x v="0"/>
  </r>
  <r>
    <x v="61"/>
    <x v="9"/>
    <x v="54"/>
    <x v="12"/>
    <s v="CUS-2031327464"/>
    <x v="1"/>
    <x v="1"/>
    <n v="-1"/>
    <s v="0"/>
    <s v="ACC-602667573"/>
    <s v="AUD"/>
    <s v="151.23 -33.96"/>
    <s v="PAY/SALARY"/>
    <x v="5"/>
    <s v="0"/>
    <n v="17215.490000000002"/>
    <d v="2018-10-01T00:00:00"/>
    <x v="1"/>
    <x v="1"/>
    <n v="40"/>
    <x v="4"/>
    <x v="2"/>
    <n v="2280.36"/>
    <s v="3a68f6aef9924e7e8e69c1b3eb94f33f"/>
    <s v="Australia"/>
    <s v="Not Applicable"/>
    <x v="1"/>
  </r>
  <r>
    <x v="61"/>
    <x v="9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41887.82"/>
    <d v="2018-10-01T00:00:00"/>
    <x v="1"/>
    <x v="0"/>
    <n v="28"/>
    <x v="4"/>
    <x v="2"/>
    <n v="20"/>
    <s v="1967e3a2acd34eed8b83bf2b073cf2f6"/>
    <s v="Australia"/>
    <s v="Not Applicable"/>
    <x v="0"/>
  </r>
  <r>
    <x v="61"/>
    <x v="9"/>
    <x v="54"/>
    <x v="12"/>
    <s v="CUS-55310383"/>
    <x v="57"/>
    <x v="1"/>
    <n v="-1"/>
    <s v="0"/>
    <s v="ACC-3021093232"/>
    <s v="AUD"/>
    <s v="149.83 -29.47"/>
    <s v="PAY/SALARY"/>
    <x v="5"/>
    <s v="0"/>
    <n v="9127.16"/>
    <d v="2018-10-01T00:00:00"/>
    <x v="0"/>
    <x v="0"/>
    <n v="30"/>
    <x v="4"/>
    <x v="2"/>
    <n v="1636.72"/>
    <s v="9305ea032f5c4547b03ddac605e6340f"/>
    <s v="Australia"/>
    <s v="Not Applicable"/>
    <x v="1"/>
  </r>
  <r>
    <x v="61"/>
    <x v="9"/>
    <x v="4918"/>
    <x v="12"/>
    <s v="CUS-860700529"/>
    <x v="9"/>
    <x v="0"/>
    <n v="1"/>
    <s v="Info Not Available"/>
    <s v="ACC-1903037542"/>
    <s v="AUD"/>
    <s v="153.05 -27.61"/>
    <s v="POS"/>
    <x v="4010"/>
    <s v="Info Not Available"/>
    <n v="4448.9799999999996"/>
    <d v="2018-10-01T00:00:00"/>
    <x v="1"/>
    <x v="0"/>
    <n v="30"/>
    <x v="440"/>
    <x v="0"/>
    <n v="13.55"/>
    <s v="897ab5cfb0b740a0801a84c5a2fa8ddc"/>
    <s v="Australia"/>
    <s v="153.04 -27.45"/>
    <x v="0"/>
  </r>
  <r>
    <x v="61"/>
    <x v="9"/>
    <x v="1869"/>
    <x v="13"/>
    <s v="CUS-51506836"/>
    <x v="20"/>
    <x v="0"/>
    <n v="1"/>
    <s v="Info Not Available"/>
    <s v="ACC-2673069055"/>
    <s v="AUD"/>
    <s v="152.99 -27.49"/>
    <s v="SALES-POS"/>
    <x v="4139"/>
    <s v="Info Not Available"/>
    <n v="17550.43"/>
    <d v="2018-10-01T00:00:00"/>
    <x v="1"/>
    <x v="4"/>
    <n v="24"/>
    <x v="26"/>
    <x v="0"/>
    <n v="17.350000000000001"/>
    <s v="cc47c4b329ae4a9ba13803455530a096"/>
    <s v="Australia"/>
    <s v="153.05 -27.66"/>
    <x v="0"/>
  </r>
  <r>
    <x v="61"/>
    <x v="9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7011.88"/>
    <d v="2018-10-01T00:00:00"/>
    <x v="0"/>
    <x v="0"/>
    <n v="30"/>
    <x v="4"/>
    <x v="2"/>
    <n v="55"/>
    <s v="ff35cc1fbeff4443b9658253bc82ffe1"/>
    <s v="Australia"/>
    <s v="Not Applicable"/>
    <x v="0"/>
  </r>
  <r>
    <x v="61"/>
    <x v="9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12522.92"/>
    <d v="2018-10-01T00:00:00"/>
    <x v="0"/>
    <x v="4"/>
    <n v="23"/>
    <x v="4"/>
    <x v="2"/>
    <n v="22"/>
    <s v="dc563fffa6a04c37b871bc4148a19e81"/>
    <s v="Australia"/>
    <s v="Not Applicable"/>
    <x v="0"/>
  </r>
  <r>
    <x v="61"/>
    <x v="9"/>
    <x v="4919"/>
    <x v="13"/>
    <s v="CUS-1196156254"/>
    <x v="21"/>
    <x v="0"/>
    <n v="0"/>
    <s v="Info Not Available"/>
    <s v="ACC-3485804958"/>
    <s v="AUD"/>
    <s v="138.52 -35.01"/>
    <s v="SALES-POS"/>
    <x v="4140"/>
    <s v="Info Not Available"/>
    <n v="25394.98"/>
    <d v="2018-10-01T00:00:00"/>
    <x v="0"/>
    <x v="6"/>
    <n v="34"/>
    <x v="1414"/>
    <x v="8"/>
    <n v="103.06"/>
    <s v="ac300efb115943338d644611a164c168"/>
    <s v="Australia"/>
    <s v="149.11 -35.35"/>
    <x v="0"/>
  </r>
  <r>
    <x v="61"/>
    <x v="9"/>
    <x v="4920"/>
    <x v="14"/>
    <s v="CUS-860700529"/>
    <x v="9"/>
    <x v="0"/>
    <n v="1"/>
    <s v="Info Not Available"/>
    <s v="ACC-1903037542"/>
    <s v="AUD"/>
    <s v="153.05 -27.61"/>
    <s v="POS"/>
    <x v="4141"/>
    <s v="Info Not Available"/>
    <n v="4438.87"/>
    <d v="2018-10-01T00:00:00"/>
    <x v="1"/>
    <x v="0"/>
    <n v="30"/>
    <x v="677"/>
    <x v="0"/>
    <n v="10.11"/>
    <s v="9f030193557445509543ec1d09a5c9cd"/>
    <s v="Australia"/>
    <s v="153.06 -27.5"/>
    <x v="0"/>
  </r>
  <r>
    <x v="61"/>
    <x v="9"/>
    <x v="4921"/>
    <x v="14"/>
    <s v="CUS-2059096722"/>
    <x v="1"/>
    <x v="0"/>
    <n v="0"/>
    <s v="Info Not Available"/>
    <s v="ACC-964839203"/>
    <s v="AUD"/>
    <s v="146.92 -36.07"/>
    <s v="POS"/>
    <x v="4142"/>
    <s v="Info Not Available"/>
    <n v="37413.67"/>
    <d v="2018-10-01T00:00:00"/>
    <x v="1"/>
    <x v="4"/>
    <n v="21"/>
    <x v="1415"/>
    <x v="0"/>
    <n v="7.61"/>
    <s v="96c6ee333f6e4831b354b18944b387bc"/>
    <s v="Australia"/>
    <s v="146.82 -19.26"/>
    <x v="0"/>
  </r>
  <r>
    <x v="61"/>
    <x v="9"/>
    <x v="4922"/>
    <x v="15"/>
    <s v="CUS-537508723"/>
    <x v="14"/>
    <x v="0"/>
    <n v="1"/>
    <s v="Info Not Available"/>
    <s v="ACC-966140392"/>
    <s v="AUD"/>
    <s v="147.08 -37.97"/>
    <s v="POS"/>
    <x v="4143"/>
    <s v="Info Not Available"/>
    <n v="8506.14"/>
    <d v="2018-10-01T00:00:00"/>
    <x v="1"/>
    <x v="4"/>
    <n v="21"/>
    <x v="6"/>
    <x v="3"/>
    <n v="12.71"/>
    <s v="09868f2c1b8e49ad978145c6b491787d"/>
    <s v="Australia"/>
    <s v="144.98 -37.85"/>
    <x v="0"/>
  </r>
  <r>
    <x v="61"/>
    <x v="9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7363.12"/>
    <d v="2018-10-01T00:00:00"/>
    <x v="0"/>
    <x v="2"/>
    <n v="19"/>
    <x v="4"/>
    <x v="2"/>
    <n v="36"/>
    <s v="c81f9f37aec04c32878ae748e7088b70"/>
    <s v="Australia"/>
    <s v="Not Applicable"/>
    <x v="0"/>
  </r>
  <r>
    <x v="61"/>
    <x v="9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4893.07"/>
    <d v="2018-10-01T00:00:00"/>
    <x v="0"/>
    <x v="4"/>
    <n v="24"/>
    <x v="4"/>
    <x v="2"/>
    <n v="53"/>
    <s v="03113a53f7cf4e009d544e471703b5d4"/>
    <s v="Australia"/>
    <s v="Not Applicable"/>
    <x v="0"/>
  </r>
  <r>
    <x v="61"/>
    <x v="9"/>
    <x v="74"/>
    <x v="15"/>
    <s v="CUS-4023861240"/>
    <x v="48"/>
    <x v="1"/>
    <n v="-1"/>
    <s v="0"/>
    <s v="ACC-854938045"/>
    <s v="AUD"/>
    <s v="147.63 -22.84"/>
    <s v="PAY/SALARY"/>
    <x v="5"/>
    <s v="0"/>
    <n v="13644.01"/>
    <d v="2018-10-01T00:00:00"/>
    <x v="1"/>
    <x v="0"/>
    <n v="28"/>
    <x v="4"/>
    <x v="2"/>
    <n v="2538.6799999999998"/>
    <s v="cd8bcb85c55846b39224c9f05209ff38"/>
    <s v="Australia"/>
    <s v="Not Applicable"/>
    <x v="1"/>
  </r>
  <r>
    <x v="61"/>
    <x v="9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5893.8"/>
    <d v="2018-10-01T00:00:00"/>
    <x v="0"/>
    <x v="6"/>
    <n v="34"/>
    <x v="4"/>
    <x v="2"/>
    <n v="168"/>
    <s v="37539242f2b0419fb0387523103c54d8"/>
    <s v="Australia"/>
    <s v="Not Applicable"/>
    <x v="0"/>
  </r>
  <r>
    <x v="61"/>
    <x v="9"/>
    <x v="74"/>
    <x v="15"/>
    <s v="CUS-883482547"/>
    <x v="19"/>
    <x v="1"/>
    <n v="-1"/>
    <s v="0"/>
    <s v="ACC-1710017148"/>
    <s v="AUD"/>
    <s v="150.82 -34.01"/>
    <s v="PAY/SALARY"/>
    <x v="5"/>
    <s v="0"/>
    <n v="14850.71"/>
    <d v="2018-10-01T00:00:00"/>
    <x v="0"/>
    <x v="2"/>
    <n v="19"/>
    <x v="4"/>
    <x v="2"/>
    <n v="3977.46"/>
    <s v="fd601d147cb144279b862f83dce3f72a"/>
    <s v="Australia"/>
    <s v="Not Applicable"/>
    <x v="1"/>
  </r>
  <r>
    <x v="61"/>
    <x v="9"/>
    <x v="4923"/>
    <x v="15"/>
    <s v="CUS-443776336"/>
    <x v="38"/>
    <x v="0"/>
    <n v="1"/>
    <s v="Info Not Available"/>
    <s v="ACC-2249586092"/>
    <s v="AUD"/>
    <s v="115.98 -32.07"/>
    <s v="SALES-POS"/>
    <x v="722"/>
    <s v="Info Not Available"/>
    <n v="10368.84"/>
    <d v="2018-10-01T00:00:00"/>
    <x v="1"/>
    <x v="2"/>
    <n v="19"/>
    <x v="488"/>
    <x v="4"/>
    <n v="18.79"/>
    <s v="cae017ec488e493c8ee0e79d13ec82e8"/>
    <s v="Australia"/>
    <s v="115.76 -31.89"/>
    <x v="0"/>
  </r>
  <r>
    <x v="61"/>
    <x v="9"/>
    <x v="4924"/>
    <x v="16"/>
    <s v="CUS-3431016847"/>
    <x v="71"/>
    <x v="0"/>
    <n v="1"/>
    <s v="Info Not Available"/>
    <s v="ACC-1424176027"/>
    <s v="AUD"/>
    <s v="151.08 -33.93"/>
    <s v="SALES-POS"/>
    <x v="4144"/>
    <s v="Info Not Available"/>
    <n v="6861.48"/>
    <d v="2018-10-01T00:00:00"/>
    <x v="1"/>
    <x v="4"/>
    <n v="22"/>
    <x v="925"/>
    <x v="1"/>
    <n v="7.66"/>
    <s v="89eaff402c8a445fab644c291b45660f"/>
    <s v="Australia"/>
    <s v="151.26 -33.88"/>
    <x v="0"/>
  </r>
  <r>
    <x v="62"/>
    <x v="9"/>
    <x v="4925"/>
    <x v="17"/>
    <s v="CUS-537508723"/>
    <x v="14"/>
    <x v="0"/>
    <n v="1"/>
    <s v="Info Not Available"/>
    <s v="ACC-966140392"/>
    <s v="AUD"/>
    <s v="147.08 -37.97"/>
    <s v="POS"/>
    <x v="3013"/>
    <s v="Info Not Available"/>
    <n v="8493.8700000000008"/>
    <d v="2018-10-01T00:00:00"/>
    <x v="1"/>
    <x v="4"/>
    <n v="21"/>
    <x v="102"/>
    <x v="3"/>
    <n v="12.27"/>
    <s v="5404718154964673a6d94ce19a95b1d5"/>
    <s v="Australia"/>
    <s v="145.31 -38.02"/>
    <x v="0"/>
  </r>
  <r>
    <x v="62"/>
    <x v="9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13007.31"/>
    <d v="2018-10-01T00:00:00"/>
    <x v="1"/>
    <x v="2"/>
    <n v="18"/>
    <x v="4"/>
    <x v="2"/>
    <n v="55"/>
    <s v="563c4bb6994640ca8286f5e305c8ef20"/>
    <s v="Australia"/>
    <s v="Not Applicable"/>
    <x v="0"/>
  </r>
  <r>
    <x v="62"/>
    <x v="9"/>
    <x v="184"/>
    <x v="17"/>
    <s v="CUS-2083971310"/>
    <x v="66"/>
    <x v="0"/>
    <n v="1"/>
    <s v="Info Not Available"/>
    <s v="ACC-2681137560"/>
    <s v="AUD"/>
    <s v="151.11 -33.99"/>
    <s v="POS"/>
    <x v="4145"/>
    <s v="Info Not Available"/>
    <n v="9194.57"/>
    <d v="2018-10-01T00:00:00"/>
    <x v="1"/>
    <x v="6"/>
    <n v="31"/>
    <x v="269"/>
    <x v="1"/>
    <n v="5.63"/>
    <s v="367c473c1b304c1e9db8f3126dbb8b0d"/>
    <s v="Australia"/>
    <s v="151.22 -33.89"/>
    <x v="0"/>
  </r>
  <r>
    <x v="62"/>
    <x v="9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7349.56"/>
    <d v="2018-10-01T00:00:00"/>
    <x v="1"/>
    <x v="8"/>
    <n v="69"/>
    <x v="4"/>
    <x v="2"/>
    <n v="64"/>
    <s v="512d7e4800f044f7b81b1bf456304fad"/>
    <s v="Australia"/>
    <s v="Not Applicable"/>
    <x v="0"/>
  </r>
  <r>
    <x v="62"/>
    <x v="9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15641.97"/>
    <d v="2018-10-01T00:00:00"/>
    <x v="1"/>
    <x v="3"/>
    <n v="42"/>
    <x v="4"/>
    <x v="2"/>
    <n v="33"/>
    <s v="68575559ac0343709a7099400e064b11"/>
    <s v="Australia"/>
    <s v="Not Applicable"/>
    <x v="0"/>
  </r>
  <r>
    <x v="62"/>
    <x v="9"/>
    <x v="91"/>
    <x v="18"/>
    <s v="CUS-325142416"/>
    <x v="21"/>
    <x v="1"/>
    <n v="-1"/>
    <s v="Info Not Available"/>
    <s v="ACC-1516130869"/>
    <s v="AUD"/>
    <s v="130.84 -12.45"/>
    <s v="INTER BANK"/>
    <x v="5"/>
    <s v="Info Not Available"/>
    <n v="2689.32"/>
    <d v="2018-10-01T00:00:00"/>
    <x v="0"/>
    <x v="4"/>
    <n v="21"/>
    <x v="4"/>
    <x v="2"/>
    <n v="1134"/>
    <s v="73478d25802d4b2eb1cedc2fa0de7267"/>
    <s v="Australia"/>
    <s v="Not Applicable"/>
    <x v="0"/>
  </r>
  <r>
    <x v="62"/>
    <x v="9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1938.2"/>
    <d v="2018-10-01T00:00:00"/>
    <x v="0"/>
    <x v="2"/>
    <n v="18"/>
    <x v="4"/>
    <x v="2"/>
    <n v="61"/>
    <s v="9d7cedcc3b014a26b7b89fc29576cbb9"/>
    <s v="Australia"/>
    <s v="Not Applicable"/>
    <x v="0"/>
  </r>
  <r>
    <x v="62"/>
    <x v="9"/>
    <x v="4926"/>
    <x v="18"/>
    <s v="CUS-2695611575"/>
    <x v="14"/>
    <x v="0"/>
    <n v="1"/>
    <s v="Info Not Available"/>
    <s v="ACC-2890243754"/>
    <s v="AUD"/>
    <s v="153.32 -27.93"/>
    <s v="POS"/>
    <x v="185"/>
    <s v="Info Not Available"/>
    <n v="4568.58"/>
    <d v="2018-10-01T00:00:00"/>
    <x v="1"/>
    <x v="1"/>
    <n v="37"/>
    <x v="74"/>
    <x v="0"/>
    <n v="17.329999999999998"/>
    <s v="f94ce68170c94d86876b9fa4e8317c8e"/>
    <s v="Australia"/>
    <s v="153.4 -27.95"/>
    <x v="0"/>
  </r>
  <r>
    <x v="62"/>
    <x v="9"/>
    <x v="4927"/>
    <x v="19"/>
    <s v="CUS-3462882033"/>
    <x v="1"/>
    <x v="0"/>
    <n v="1"/>
    <s v="Info Not Available"/>
    <s v="ACC-1056639002"/>
    <s v="AUD"/>
    <s v="145.03 -37.91"/>
    <s v="POS"/>
    <x v="4146"/>
    <s v="Info Not Available"/>
    <n v="50736.71"/>
    <d v="2018-10-01T00:00:00"/>
    <x v="1"/>
    <x v="4"/>
    <n v="22"/>
    <x v="411"/>
    <x v="3"/>
    <n v="40.94"/>
    <s v="9309a25d339d4de2a67425609fed7e51"/>
    <s v="Australia"/>
    <s v="145.02 -37.86"/>
    <x v="0"/>
  </r>
  <r>
    <x v="62"/>
    <x v="9"/>
    <x v="4928"/>
    <x v="19"/>
    <s v="CUS-537508723"/>
    <x v="14"/>
    <x v="0"/>
    <n v="1"/>
    <s v="Info Not Available"/>
    <s v="ACC-966140392"/>
    <s v="AUD"/>
    <s v="147.08 -37.97"/>
    <s v="SALES-POS"/>
    <x v="4147"/>
    <s v="Info Not Available"/>
    <n v="8474.25"/>
    <d v="2018-10-01T00:00:00"/>
    <x v="1"/>
    <x v="4"/>
    <n v="21"/>
    <x v="349"/>
    <x v="3"/>
    <n v="19.62"/>
    <s v="895ee620f9224c5daf5e5d7e1e14db76"/>
    <s v="Australia"/>
    <s v="145.07 -37.76"/>
    <x v="0"/>
  </r>
  <r>
    <x v="62"/>
    <x v="9"/>
    <x v="4929"/>
    <x v="20"/>
    <s v="CUS-261674136"/>
    <x v="72"/>
    <x v="0"/>
    <n v="0"/>
    <s v="Info Not Available"/>
    <s v="ACC-240804743"/>
    <s v="AUD"/>
    <s v="121.48 -30.75"/>
    <s v="SALES-POS"/>
    <x v="4148"/>
    <s v="Info Not Available"/>
    <n v="19223.82"/>
    <d v="2018-10-01T00:00:00"/>
    <x v="1"/>
    <x v="0"/>
    <n v="29"/>
    <x v="650"/>
    <x v="1"/>
    <n v="12.54"/>
    <s v="72b637ab14664529803cd82c73e021c2"/>
    <s v="Australia"/>
    <s v="150.04 -30.71"/>
    <x v="0"/>
  </r>
  <r>
    <x v="62"/>
    <x v="9"/>
    <x v="4930"/>
    <x v="20"/>
    <s v="CUS-3026014945"/>
    <x v="5"/>
    <x v="0"/>
    <n v="1"/>
    <s v="Info Not Available"/>
    <s v="ACC-182446574"/>
    <s v="AUD"/>
    <s v="116.06 -32.00"/>
    <s v="SALES-POS"/>
    <x v="3925"/>
    <s v="Info Not Available"/>
    <n v="7950.01"/>
    <d v="2018-10-01T00:00:00"/>
    <x v="0"/>
    <x v="0"/>
    <n v="27"/>
    <x v="227"/>
    <x v="4"/>
    <n v="21.72"/>
    <s v="6b3ed99b2936435fb4219cce87448774"/>
    <s v="Australia"/>
    <s v="115.79 -31.89"/>
    <x v="0"/>
  </r>
  <r>
    <x v="62"/>
    <x v="9"/>
    <x v="385"/>
    <x v="20"/>
    <s v="CUS-3378712515"/>
    <x v="13"/>
    <x v="0"/>
    <n v="1"/>
    <s v="Info Not Available"/>
    <s v="ACC-4258502723"/>
    <s v="AUD"/>
    <s v="145.45 -37.74"/>
    <s v="SALES-POS"/>
    <x v="4149"/>
    <s v="Info Not Available"/>
    <n v="4885.93"/>
    <d v="2018-10-01T00:00:00"/>
    <x v="0"/>
    <x v="4"/>
    <n v="24"/>
    <x v="555"/>
    <x v="3"/>
    <n v="7.14"/>
    <s v="2bd6117bddc844f5ac8855d23129908f"/>
    <s v="Australia"/>
    <s v="145.05 -37.83"/>
    <x v="0"/>
  </r>
  <r>
    <x v="62"/>
    <x v="9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10337.84"/>
    <d v="2018-10-01T00:00:00"/>
    <x v="1"/>
    <x v="2"/>
    <n v="19"/>
    <x v="4"/>
    <x v="2"/>
    <n v="31"/>
    <s v="e852299c6e334e57b5b90d665fb0e855"/>
    <s v="Australia"/>
    <s v="Not Applicable"/>
    <x v="0"/>
  </r>
  <r>
    <x v="62"/>
    <x v="9"/>
    <x v="4931"/>
    <x v="20"/>
    <s v="CUS-3026014945"/>
    <x v="5"/>
    <x v="0"/>
    <n v="1"/>
    <s v="Info Not Available"/>
    <s v="ACC-182446574"/>
    <s v="AUD"/>
    <s v="116.06 -32.00"/>
    <s v="POS"/>
    <x v="3172"/>
    <s v="Info Not Available"/>
    <n v="7916.8"/>
    <d v="2018-10-01T00:00:00"/>
    <x v="0"/>
    <x v="0"/>
    <n v="27"/>
    <x v="865"/>
    <x v="4"/>
    <n v="33.21"/>
    <s v="e1e0b8f49ceb4383939699d36db9cf36"/>
    <s v="Australia"/>
    <s v="115.78 -32.1"/>
    <x v="0"/>
  </r>
  <r>
    <x v="62"/>
    <x v="9"/>
    <x v="1326"/>
    <x v="20"/>
    <s v="CUS-2695611575"/>
    <x v="14"/>
    <x v="0"/>
    <n v="1"/>
    <s v="Info Not Available"/>
    <s v="ACC-2890243754"/>
    <s v="AUD"/>
    <s v="153.32 -27.93"/>
    <s v="POS"/>
    <x v="4150"/>
    <s v="Info Not Available"/>
    <n v="4551.67"/>
    <d v="2018-10-01T00:00:00"/>
    <x v="1"/>
    <x v="1"/>
    <n v="37"/>
    <x v="612"/>
    <x v="0"/>
    <n v="16.91"/>
    <s v="23fdfecbb9104de38fcfdbc19cb3bd18"/>
    <s v="Australia"/>
    <s v="153.42 -28.1"/>
    <x v="0"/>
  </r>
  <r>
    <x v="62"/>
    <x v="9"/>
    <x v="4932"/>
    <x v="21"/>
    <s v="CUS-1617121891"/>
    <x v="31"/>
    <x v="0"/>
    <n v="1"/>
    <s v="Info Not Available"/>
    <s v="ACC-2901672282"/>
    <s v="AUD"/>
    <s v="255.00 -573.00"/>
    <s v="POS"/>
    <x v="3784"/>
    <s v="Info Not Available"/>
    <n v="9297.36"/>
    <d v="2018-10-01T00:00:00"/>
    <x v="1"/>
    <x v="4"/>
    <n v="22"/>
    <x v="258"/>
    <x v="4"/>
    <n v="28.02"/>
    <s v="8f66c2538ab740aaba4c43cb6acd44ba"/>
    <s v="Australia"/>
    <s v="115.81 -31.86"/>
    <x v="0"/>
  </r>
  <r>
    <x v="62"/>
    <x v="9"/>
    <x v="4933"/>
    <x v="21"/>
    <s v="CUS-537508723"/>
    <x v="14"/>
    <x v="0"/>
    <n v="1"/>
    <s v="Info Not Available"/>
    <s v="ACC-966140392"/>
    <s v="AUD"/>
    <s v="147.08 -37.97"/>
    <s v="POS"/>
    <x v="4151"/>
    <s v="Info Not Available"/>
    <n v="8466.4500000000007"/>
    <d v="2018-10-01T00:00:00"/>
    <x v="1"/>
    <x v="4"/>
    <n v="21"/>
    <x v="6"/>
    <x v="3"/>
    <n v="7.8"/>
    <s v="488a9173053b43358fde38519bcbd5e5"/>
    <s v="Australia"/>
    <s v="144.96 -37.81"/>
    <x v="0"/>
  </r>
  <r>
    <x v="62"/>
    <x v="9"/>
    <x v="102"/>
    <x v="21"/>
    <s v="CUS-1233833708"/>
    <x v="1"/>
    <x v="1"/>
    <n v="-1"/>
    <s v="Info Not Available"/>
    <s v="ACC-2988263882"/>
    <s v="AUD"/>
    <s v="145.18 -37.90"/>
    <s v="PAYMENT"/>
    <x v="5"/>
    <s v="Info Not Available"/>
    <n v="6160.51"/>
    <d v="2018-10-01T00:00:00"/>
    <x v="1"/>
    <x v="3"/>
    <n v="44"/>
    <x v="4"/>
    <x v="2"/>
    <n v="157"/>
    <s v="48905f6a2133480f938bf1b4bda519ab"/>
    <s v="Australia"/>
    <s v="Not Applicable"/>
    <x v="0"/>
  </r>
  <r>
    <x v="62"/>
    <x v="9"/>
    <x v="102"/>
    <x v="21"/>
    <s v="CUS-1739931018"/>
    <x v="13"/>
    <x v="1"/>
    <n v="-1"/>
    <s v="Info Not Available"/>
    <s v="ACC-1217063613"/>
    <s v="AUD"/>
    <s v="147.61 -37.82"/>
    <s v="INTER BANK"/>
    <x v="5"/>
    <s v="Info Not Available"/>
    <n v="4843.8599999999997"/>
    <d v="2018-10-01T00:00:00"/>
    <x v="0"/>
    <x v="0"/>
    <n v="27"/>
    <x v="4"/>
    <x v="2"/>
    <n v="20"/>
    <s v="429e76b88ac54439a2f0ad6bef3627e1"/>
    <s v="Australia"/>
    <s v="Not Applicable"/>
    <x v="0"/>
  </r>
  <r>
    <x v="62"/>
    <x v="9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10306.219999999999"/>
    <d v="2018-10-01T00:00:00"/>
    <x v="1"/>
    <x v="0"/>
    <n v="26"/>
    <x v="4"/>
    <x v="2"/>
    <n v="61"/>
    <s v="9ea3fa4cc85840779806ab7d1db8ac1a"/>
    <s v="Australia"/>
    <s v="Not Applicable"/>
    <x v="0"/>
  </r>
  <r>
    <x v="62"/>
    <x v="9"/>
    <x v="4934"/>
    <x v="22"/>
    <s v="CUS-1646621553"/>
    <x v="43"/>
    <x v="0"/>
    <n v="1"/>
    <s v="Info Not Available"/>
    <s v="ACC-1973887809"/>
    <s v="AUD"/>
    <s v="115.78 -31.90"/>
    <s v="POS"/>
    <x v="696"/>
    <s v="Info Not Available"/>
    <n v="7308.98"/>
    <d v="2018-10-01T00:00:00"/>
    <x v="1"/>
    <x v="0"/>
    <n v="26"/>
    <x v="477"/>
    <x v="5"/>
    <n v="21.74"/>
    <s v="0cddc5c53a6e4681ace11ba559f444ec"/>
    <s v="Australia"/>
    <s v="132.23 -31.79"/>
    <x v="0"/>
  </r>
  <r>
    <x v="62"/>
    <x v="9"/>
    <x v="4935"/>
    <x v="22"/>
    <s v="CUS-1646621553"/>
    <x v="43"/>
    <x v="0"/>
    <n v="0"/>
    <s v="Info Not Available"/>
    <s v="ACC-1973887809"/>
    <s v="AUD"/>
    <s v="115.78 -31.90"/>
    <s v="SALES-POS"/>
    <x v="4152"/>
    <s v="Info Not Available"/>
    <n v="7285.99"/>
    <d v="2018-10-02T00:00:00"/>
    <x v="1"/>
    <x v="0"/>
    <n v="26"/>
    <x v="50"/>
    <x v="1"/>
    <n v="22.99"/>
    <s v="6d3791f59b7f4e6eba142dc08f166168"/>
    <s v="Australia"/>
    <s v="152.45 -31.91"/>
    <x v="0"/>
  </r>
  <r>
    <x v="62"/>
    <x v="9"/>
    <x v="4936"/>
    <x v="0"/>
    <s v="CUS-164374203"/>
    <x v="27"/>
    <x v="0"/>
    <n v="0"/>
    <s v="Info Not Available"/>
    <s v="ACC-1799207998"/>
    <s v="AUD"/>
    <s v="150.68 -33.79"/>
    <s v="SALES-POS"/>
    <x v="4153"/>
    <s v="Info Not Available"/>
    <n v="7964.36"/>
    <d v="2018-10-02T00:00:00"/>
    <x v="0"/>
    <x v="2"/>
    <n v="20"/>
    <x v="777"/>
    <x v="0"/>
    <n v="82.71"/>
    <s v="d0f8db1eb9b24eb0bf0d82991fb1aca6"/>
    <s v="Australia"/>
    <s v="153.06 -27.4"/>
    <x v="0"/>
  </r>
  <r>
    <x v="62"/>
    <x v="9"/>
    <x v="4937"/>
    <x v="0"/>
    <s v="CUS-1669695324"/>
    <x v="15"/>
    <x v="0"/>
    <n v="1"/>
    <s v="Info Not Available"/>
    <s v="ACC-3481401842"/>
    <s v="AUD"/>
    <s v="115.74 -31.72"/>
    <s v="SALES-POS"/>
    <x v="4154"/>
    <s v="Info Not Available"/>
    <n v="6326.47"/>
    <d v="2018-10-02T00:00:00"/>
    <x v="0"/>
    <x v="4"/>
    <n v="25"/>
    <x v="76"/>
    <x v="4"/>
    <n v="28.54"/>
    <s v="91a9f0608c1d47e28f2f54225915da9b"/>
    <s v="Australia"/>
    <s v="115.75 -32.29"/>
    <x v="0"/>
  </r>
  <r>
    <x v="62"/>
    <x v="9"/>
    <x v="4938"/>
    <x v="1"/>
    <s v="CUS-2142601169"/>
    <x v="1"/>
    <x v="0"/>
    <n v="1"/>
    <s v="Info Not Available"/>
    <s v="ACC-1222300524"/>
    <s v="AUD"/>
    <s v="151.23 -33.94"/>
    <s v="POS"/>
    <x v="4155"/>
    <s v="Info Not Available"/>
    <n v="691.42"/>
    <d v="2018-10-02T00:00:00"/>
    <x v="1"/>
    <x v="1"/>
    <n v="38"/>
    <x v="961"/>
    <x v="1"/>
    <n v="18.760000000000002"/>
    <s v="3639beba0ba04a71b6d5b98cfe1be46e"/>
    <s v="Australia"/>
    <s v="151.04 -33.95"/>
    <x v="0"/>
  </r>
  <r>
    <x v="62"/>
    <x v="9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2820.96"/>
    <d v="2018-10-02T00:00:00"/>
    <x v="0"/>
    <x v="0"/>
    <n v="26"/>
    <x v="4"/>
    <x v="2"/>
    <n v="20"/>
    <s v="4271de0f4e2a492fa964e1839d8b2a43"/>
    <s v="Australia"/>
    <s v="Not Applicable"/>
    <x v="0"/>
  </r>
  <r>
    <x v="62"/>
    <x v="9"/>
    <x v="4939"/>
    <x v="1"/>
    <s v="CUS-1617121891"/>
    <x v="31"/>
    <x v="0"/>
    <n v="1"/>
    <s v="Info Not Available"/>
    <s v="ACC-2901672282"/>
    <s v="AUD"/>
    <s v="255.00 -573.00"/>
    <s v="SALES-POS"/>
    <x v="2498"/>
    <s v="Info Not Available"/>
    <n v="9263.7900000000009"/>
    <d v="2018-10-02T00:00:00"/>
    <x v="1"/>
    <x v="4"/>
    <n v="22"/>
    <x v="170"/>
    <x v="0"/>
    <n v="33.57"/>
    <s v="062d2478ff0f498d90c4110657290c50"/>
    <s v="Australia"/>
    <s v="153.41 -27.97"/>
    <x v="0"/>
  </r>
  <r>
    <x v="62"/>
    <x v="9"/>
    <x v="4940"/>
    <x v="23"/>
    <s v="CUS-51506836"/>
    <x v="20"/>
    <x v="0"/>
    <n v="0"/>
    <s v="Info Not Available"/>
    <s v="ACC-2673069055"/>
    <s v="AUD"/>
    <s v="152.99 -27.49"/>
    <s v="SALES-POS"/>
    <x v="4156"/>
    <s v="Info Not Available"/>
    <n v="17541.53"/>
    <d v="2018-10-02T00:00:00"/>
    <x v="1"/>
    <x v="4"/>
    <n v="24"/>
    <x v="301"/>
    <x v="0"/>
    <n v="8.9"/>
    <s v="99122a823e38416eb719f373bb975a1e"/>
    <s v="Australia"/>
    <s v="153.09 -27.55"/>
    <x v="0"/>
  </r>
  <r>
    <x v="62"/>
    <x v="9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17257.330000000002"/>
    <d v="2018-10-02T00:00:00"/>
    <x v="0"/>
    <x v="6"/>
    <n v="35"/>
    <x v="4"/>
    <x v="2"/>
    <n v="17"/>
    <s v="85f07cf8515a4c9e9e68011b8f421540"/>
    <s v="Australia"/>
    <s v="Not Applicable"/>
    <x v="0"/>
  </r>
  <r>
    <x v="62"/>
    <x v="9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19180.82"/>
    <d v="2018-10-02T00:00:00"/>
    <x v="1"/>
    <x v="0"/>
    <n v="29"/>
    <x v="4"/>
    <x v="2"/>
    <n v="43"/>
    <s v="9f99f941b16b4aa7adc4d0a22c6dd70e"/>
    <s v="Australia"/>
    <s v="Not Applicable"/>
    <x v="0"/>
  </r>
  <r>
    <x v="62"/>
    <x v="9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8524.56"/>
    <d v="2018-10-02T00:00:00"/>
    <x v="0"/>
    <x v="4"/>
    <n v="21"/>
    <x v="4"/>
    <x v="2"/>
    <n v="20"/>
    <s v="4d23c572e50d4cbcbee1882c6fb22611"/>
    <s v="Australia"/>
    <s v="Not Applicable"/>
    <x v="0"/>
  </r>
  <r>
    <x v="62"/>
    <x v="9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41857.82"/>
    <d v="2018-10-02T00:00:00"/>
    <x v="1"/>
    <x v="0"/>
    <n v="28"/>
    <x v="4"/>
    <x v="2"/>
    <n v="30"/>
    <s v="b788a30e60354817a69af094d48a98c4"/>
    <s v="Australia"/>
    <s v="Not Applicable"/>
    <x v="0"/>
  </r>
  <r>
    <x v="62"/>
    <x v="9"/>
    <x v="4941"/>
    <x v="2"/>
    <s v="CUS-1433879684"/>
    <x v="9"/>
    <x v="0"/>
    <n v="1"/>
    <s v="Info Not Available"/>
    <s v="ACC-3541460373"/>
    <s v="AUD"/>
    <s v="145.00 -37.83"/>
    <s v="POS"/>
    <x v="4157"/>
    <s v="Info Not Available"/>
    <n v="3738.4"/>
    <d v="2018-10-02T00:00:00"/>
    <x v="1"/>
    <x v="4"/>
    <n v="24"/>
    <x v="100"/>
    <x v="3"/>
    <n v="12.61"/>
    <s v="1c9deeb657a04bdf9bcd270fb8047880"/>
    <s v="Australia"/>
    <s v="144.98 -37.81"/>
    <x v="0"/>
  </r>
  <r>
    <x v="62"/>
    <x v="9"/>
    <x v="2992"/>
    <x v="3"/>
    <s v="CUS-1816693151"/>
    <x v="56"/>
    <x v="0"/>
    <n v="0"/>
    <s v="Info Not Available"/>
    <s v="ACC-1523339231"/>
    <s v="AUD"/>
    <s v="115.83 -31.90"/>
    <s v="POS"/>
    <x v="4158"/>
    <s v="Info Not Available"/>
    <n v="69407.37"/>
    <d v="2018-10-02T00:00:00"/>
    <x v="1"/>
    <x v="1"/>
    <n v="40"/>
    <x v="325"/>
    <x v="4"/>
    <n v="20.350000000000001"/>
    <s v="5cb5fc2c2e524b468c1d2131da59b062"/>
    <s v="Australia"/>
    <s v="116.01 -31.89"/>
    <x v="0"/>
  </r>
  <r>
    <x v="62"/>
    <x v="9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16141.31"/>
    <d v="2018-10-02T00:00:00"/>
    <x v="1"/>
    <x v="1"/>
    <n v="38"/>
    <x v="4"/>
    <x v="2"/>
    <n v="42"/>
    <s v="7d5de3c4d1cb4fbfad544f12befa9f57"/>
    <s v="Australia"/>
    <s v="Not Applicable"/>
    <x v="0"/>
  </r>
  <r>
    <x v="62"/>
    <x v="9"/>
    <x v="114"/>
    <x v="3"/>
    <s v="CUS-3325710106"/>
    <x v="53"/>
    <x v="1"/>
    <n v="-1"/>
    <s v="Info Not Available"/>
    <s v="ACC-3771436525"/>
    <s v="AUD"/>
    <s v="145.04 -37.92"/>
    <s v="PAYMENT"/>
    <x v="5"/>
    <s v="Info Not Available"/>
    <n v="3978.28"/>
    <d v="2018-10-02T00:00:00"/>
    <x v="1"/>
    <x v="2"/>
    <n v="20"/>
    <x v="4"/>
    <x v="2"/>
    <n v="817"/>
    <s v="54aec3555740491e8c15dd3342f3e74e"/>
    <s v="Australia"/>
    <s v="Not Applicable"/>
    <x v="0"/>
  </r>
  <r>
    <x v="62"/>
    <x v="9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5873.8"/>
    <d v="2018-10-02T00:00:00"/>
    <x v="0"/>
    <x v="6"/>
    <n v="34"/>
    <x v="4"/>
    <x v="2"/>
    <n v="20"/>
    <s v="c355e3abf5884bf1876498d6ee17ef3e"/>
    <s v="Australia"/>
    <s v="Not Applicable"/>
    <x v="0"/>
  </r>
  <r>
    <x v="62"/>
    <x v="9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14540.16"/>
    <d v="2018-10-02T00:00:00"/>
    <x v="0"/>
    <x v="1"/>
    <n v="39"/>
    <x v="4"/>
    <x v="2"/>
    <n v="21"/>
    <s v="c032c6c9827b4633bd750f31e197a973"/>
    <s v="Australia"/>
    <s v="Not Applicable"/>
    <x v="0"/>
  </r>
  <r>
    <x v="62"/>
    <x v="9"/>
    <x v="4942"/>
    <x v="5"/>
    <s v="CUS-2283904812"/>
    <x v="20"/>
    <x v="0"/>
    <n v="1"/>
    <s v="Info Not Available"/>
    <s v="ACC-2107684084"/>
    <s v="AUD"/>
    <s v="145.03 -37.88"/>
    <s v="SALES-POS"/>
    <x v="4159"/>
    <s v="Info Not Available"/>
    <n v="8893.42"/>
    <d v="2018-10-02T00:00:00"/>
    <x v="1"/>
    <x v="4"/>
    <n v="22"/>
    <x v="327"/>
    <x v="3"/>
    <n v="24.09"/>
    <s v="ef5dddf7d3ec4fee96fd71b389db2cdd"/>
    <s v="Australia"/>
    <s v="144.75 -37.81"/>
    <x v="0"/>
  </r>
  <r>
    <x v="62"/>
    <x v="9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11593.93"/>
    <d v="2018-10-02T00:00:00"/>
    <x v="1"/>
    <x v="2"/>
    <n v="20"/>
    <x v="4"/>
    <x v="2"/>
    <n v="39"/>
    <s v="7c9a156ab15e469997c32cb843550601"/>
    <s v="Australia"/>
    <s v="Not Applicable"/>
    <x v="0"/>
  </r>
  <r>
    <x v="62"/>
    <x v="9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7075.62"/>
    <d v="2018-10-02T00:00:00"/>
    <x v="1"/>
    <x v="2"/>
    <n v="20"/>
    <x v="4"/>
    <x v="2"/>
    <n v="34"/>
    <s v="1cfcabc6860044cbb168c49886ce353b"/>
    <s v="Australia"/>
    <s v="Not Applicable"/>
    <x v="0"/>
  </r>
  <r>
    <x v="62"/>
    <x v="9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2784.96"/>
    <d v="2018-10-02T00:00:00"/>
    <x v="0"/>
    <x v="0"/>
    <n v="26"/>
    <x v="4"/>
    <x v="2"/>
    <n v="36"/>
    <s v="3d6f8d318c4f486483d851ebbefa0697"/>
    <s v="Australia"/>
    <s v="Not Applicable"/>
    <x v="0"/>
  </r>
  <r>
    <x v="62"/>
    <x v="9"/>
    <x v="11"/>
    <x v="5"/>
    <s v="CUS-4123612273"/>
    <x v="4"/>
    <x v="1"/>
    <n v="-1"/>
    <s v="Info Not Available"/>
    <s v="ACC-2776252858"/>
    <s v="AUD"/>
    <s v="144.95 -37.76"/>
    <s v="INTER BANK"/>
    <x v="5"/>
    <s v="Info Not Available"/>
    <n v="6176.95"/>
    <d v="2018-10-02T00:00:00"/>
    <x v="0"/>
    <x v="3"/>
    <n v="43"/>
    <x v="4"/>
    <x v="2"/>
    <n v="197"/>
    <s v="248b2b9400f047d19144de2b5e59b32a"/>
    <s v="Australia"/>
    <s v="Not Applicable"/>
    <x v="0"/>
  </r>
  <r>
    <x v="62"/>
    <x v="9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17221.330000000002"/>
    <d v="2018-10-02T00:00:00"/>
    <x v="0"/>
    <x v="6"/>
    <n v="35"/>
    <x v="4"/>
    <x v="2"/>
    <n v="36"/>
    <s v="0ead25699bce4daeaec0e568d7c9eeea"/>
    <s v="Australia"/>
    <s v="Not Applicable"/>
    <x v="0"/>
  </r>
  <r>
    <x v="62"/>
    <x v="9"/>
    <x v="13"/>
    <x v="6"/>
    <s v="CUS-261674136"/>
    <x v="72"/>
    <x v="1"/>
    <n v="-1"/>
    <s v="Info Not Available"/>
    <s v="ACC-240804743"/>
    <s v="AUD"/>
    <s v="121.48 -30.75"/>
    <s v="PAYMENT"/>
    <x v="5"/>
    <s v="Info Not Available"/>
    <n v="19105.82"/>
    <d v="2018-10-02T00:00:00"/>
    <x v="1"/>
    <x v="0"/>
    <n v="29"/>
    <x v="4"/>
    <x v="2"/>
    <n v="75"/>
    <s v="3847e1b1bf094302a9725f5521f16479"/>
    <s v="Australia"/>
    <s v="Not Applicable"/>
    <x v="0"/>
  </r>
  <r>
    <x v="62"/>
    <x v="9"/>
    <x v="13"/>
    <x v="6"/>
    <s v="CUS-586638664"/>
    <x v="49"/>
    <x v="1"/>
    <n v="-1"/>
    <s v="Info Not Available"/>
    <s v="ACC-574997646"/>
    <s v="AUD"/>
    <s v="150.79 -33.64"/>
    <s v="PAYMENT"/>
    <x v="5"/>
    <s v="Info Not Available"/>
    <n v="3464.11"/>
    <d v="2018-10-02T00:00:00"/>
    <x v="0"/>
    <x v="2"/>
    <n v="18"/>
    <x v="4"/>
    <x v="2"/>
    <n v="151"/>
    <s v="28efdb623ee144b9bafebaa935e1785c"/>
    <s v="Australia"/>
    <s v="Not Applicable"/>
    <x v="0"/>
  </r>
  <r>
    <x v="62"/>
    <x v="9"/>
    <x v="4943"/>
    <x v="6"/>
    <s v="CUS-2695611575"/>
    <x v="14"/>
    <x v="0"/>
    <n v="1"/>
    <s v="Info Not Available"/>
    <s v="ACC-2890243754"/>
    <s v="AUD"/>
    <s v="153.32 -27.93"/>
    <s v="POS"/>
    <x v="1770"/>
    <s v="Info Not Available"/>
    <n v="4543.13"/>
    <d v="2018-10-02T00:00:00"/>
    <x v="1"/>
    <x v="1"/>
    <n v="37"/>
    <x v="246"/>
    <x v="0"/>
    <n v="8.5399999999999991"/>
    <s v="4ef029996db04fc4b597392015b71f89"/>
    <s v="Australia"/>
    <s v="153.39 -28.08"/>
    <x v="0"/>
  </r>
  <r>
    <x v="62"/>
    <x v="9"/>
    <x v="4944"/>
    <x v="6"/>
    <s v="CUS-3395687666"/>
    <x v="78"/>
    <x v="0"/>
    <n v="1"/>
    <s v="Info Not Available"/>
    <s v="ACC-1998563091"/>
    <s v="AUD"/>
    <s v="149.03 -35.25"/>
    <s v="POS"/>
    <x v="1606"/>
    <s v="Info Not Available"/>
    <n v="17516.52"/>
    <d v="2018-10-02T00:00:00"/>
    <x v="1"/>
    <x v="3"/>
    <n v="42"/>
    <x v="845"/>
    <x v="5"/>
    <n v="43.13"/>
    <s v="310ad97ad28c473d9e61ff025b94a56c"/>
    <s v="Australia"/>
    <s v="138.53 -35.03"/>
    <x v="0"/>
  </r>
  <r>
    <x v="62"/>
    <x v="9"/>
    <x v="4945"/>
    <x v="7"/>
    <s v="CUS-1669695324"/>
    <x v="15"/>
    <x v="0"/>
    <n v="1"/>
    <s v="Info Not Available"/>
    <s v="ACC-3481401842"/>
    <s v="AUD"/>
    <s v="115.74 -31.72"/>
    <s v="SALES-POS"/>
    <x v="4160"/>
    <s v="Info Not Available"/>
    <n v="6311.55"/>
    <d v="2018-10-02T00:00:00"/>
    <x v="0"/>
    <x v="4"/>
    <n v="25"/>
    <x v="1330"/>
    <x v="4"/>
    <n v="14.92"/>
    <s v="687c796632744c54b4bb2a17cfc6ab3d"/>
    <s v="Australia"/>
    <s v="116.02 -31.83"/>
    <x v="0"/>
  </r>
  <r>
    <x v="62"/>
    <x v="9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41828.82"/>
    <d v="2018-10-02T00:00:00"/>
    <x v="1"/>
    <x v="0"/>
    <n v="28"/>
    <x v="4"/>
    <x v="2"/>
    <n v="29"/>
    <s v="fe07a390d9c24571b40b05a015a3875d"/>
    <s v="Australia"/>
    <s v="Not Applicable"/>
    <x v="0"/>
  </r>
  <r>
    <x v="62"/>
    <x v="9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14796.71"/>
    <d v="2018-10-02T00:00:00"/>
    <x v="0"/>
    <x v="2"/>
    <n v="19"/>
    <x v="4"/>
    <x v="2"/>
    <n v="54"/>
    <s v="68c36c287901477eb2aa988953b9089f"/>
    <s v="Australia"/>
    <s v="Not Applicable"/>
    <x v="0"/>
  </r>
  <r>
    <x v="62"/>
    <x v="9"/>
    <x v="527"/>
    <x v="7"/>
    <s v="CUS-72755508"/>
    <x v="13"/>
    <x v="0"/>
    <n v="1"/>
    <s v="Info Not Available"/>
    <s v="ACC-53508546"/>
    <s v="AUD"/>
    <s v="150.62 -33.76"/>
    <s v="SALES-POS"/>
    <x v="4161"/>
    <s v="Info Not Available"/>
    <n v="5853.86"/>
    <d v="2018-10-02T00:00:00"/>
    <x v="0"/>
    <x v="6"/>
    <n v="35"/>
    <x v="128"/>
    <x v="1"/>
    <n v="10.74"/>
    <s v="82ff6b1344a744b6a9427ebb9e399934"/>
    <s v="Australia"/>
    <s v="151.01 -33.81"/>
    <x v="0"/>
  </r>
  <r>
    <x v="62"/>
    <x v="9"/>
    <x v="4946"/>
    <x v="7"/>
    <s v="CUS-2142601169"/>
    <x v="1"/>
    <x v="0"/>
    <n v="1"/>
    <s v="Info Not Available"/>
    <s v="ACC-1222300524"/>
    <s v="AUD"/>
    <s v="151.23 -33.94"/>
    <s v="POS"/>
    <x v="4162"/>
    <s v="Info Not Available"/>
    <n v="683.36"/>
    <d v="2018-10-02T00:00:00"/>
    <x v="1"/>
    <x v="1"/>
    <n v="38"/>
    <x v="588"/>
    <x v="1"/>
    <n v="8.06"/>
    <s v="e076551783ae4cbfa65f222e74bc7781"/>
    <s v="Australia"/>
    <s v="151.29 -33.8"/>
    <x v="0"/>
  </r>
  <r>
    <x v="62"/>
    <x v="9"/>
    <x v="4947"/>
    <x v="7"/>
    <s v="CUS-1816693151"/>
    <x v="56"/>
    <x v="0"/>
    <n v="1"/>
    <s v="Info Not Available"/>
    <s v="ACC-1523339231"/>
    <s v="AUD"/>
    <s v="115.83 -31.90"/>
    <s v="SALES-POS"/>
    <x v="3174"/>
    <s v="Info Not Available"/>
    <n v="69146.11"/>
    <d v="2018-10-02T00:00:00"/>
    <x v="1"/>
    <x v="1"/>
    <n v="40"/>
    <x v="1252"/>
    <x v="0"/>
    <n v="261.26"/>
    <s v="8bafda0add5f4585928402224227c220"/>
    <s v="Australia"/>
    <s v="153.02 -27.47"/>
    <x v="0"/>
  </r>
  <r>
    <x v="62"/>
    <x v="9"/>
    <x v="4948"/>
    <x v="7"/>
    <s v="CUS-2695611575"/>
    <x v="14"/>
    <x v="0"/>
    <n v="1"/>
    <s v="Info Not Available"/>
    <s v="ACC-2890243754"/>
    <s v="AUD"/>
    <s v="153.32 -27.93"/>
    <s v="POS"/>
    <x v="3642"/>
    <s v="Info Not Available"/>
    <n v="4531.07"/>
    <d v="2018-10-02T00:00:00"/>
    <x v="1"/>
    <x v="1"/>
    <n v="37"/>
    <x v="935"/>
    <x v="0"/>
    <n v="12.06"/>
    <s v="95aad1065cfb4805bc1acf5b2cd08c03"/>
    <s v="Australia"/>
    <s v="153.44 -28.07"/>
    <x v="0"/>
  </r>
  <r>
    <x v="62"/>
    <x v="9"/>
    <x v="962"/>
    <x v="7"/>
    <s v="CUS-51506836"/>
    <x v="20"/>
    <x v="0"/>
    <n v="0"/>
    <s v="Info Not Available"/>
    <s v="ACC-2673069055"/>
    <s v="AUD"/>
    <s v="152.99 -27.49"/>
    <s v="POS"/>
    <x v="4163"/>
    <s v="Info Not Available"/>
    <n v="17530.759999999998"/>
    <d v="2018-10-02T00:00:00"/>
    <x v="1"/>
    <x v="4"/>
    <n v="24"/>
    <x v="301"/>
    <x v="0"/>
    <n v="10.77"/>
    <s v="6e18e27bab474c92ba3f16465d487884"/>
    <s v="Australia"/>
    <s v="153.08 -27.56"/>
    <x v="0"/>
  </r>
  <r>
    <x v="62"/>
    <x v="9"/>
    <x v="4949"/>
    <x v="7"/>
    <s v="CUS-3378712515"/>
    <x v="13"/>
    <x v="0"/>
    <n v="1"/>
    <s v="Info Not Available"/>
    <s v="ACC-4258502723"/>
    <s v="AUD"/>
    <s v="145.45 -37.74"/>
    <s v="SALES-POS"/>
    <x v="4164"/>
    <s v="Info Not Available"/>
    <n v="4877.91"/>
    <d v="2018-10-02T00:00:00"/>
    <x v="0"/>
    <x v="4"/>
    <n v="24"/>
    <x v="390"/>
    <x v="3"/>
    <n v="8.02"/>
    <s v="b321d606c7844439ba47c4da9ac66450"/>
    <s v="Australia"/>
    <s v="144.89 -37.77"/>
    <x v="0"/>
  </r>
  <r>
    <x v="62"/>
    <x v="9"/>
    <x v="4950"/>
    <x v="7"/>
    <s v="CUS-3378712515"/>
    <x v="13"/>
    <x v="0"/>
    <n v="1"/>
    <s v="Info Not Available"/>
    <s v="ACC-4258502723"/>
    <s v="AUD"/>
    <s v="145.45 -37.74"/>
    <s v="SALES-POS"/>
    <x v="4165"/>
    <s v="Info Not Available"/>
    <n v="4814.17"/>
    <d v="2018-10-02T00:00:00"/>
    <x v="0"/>
    <x v="4"/>
    <n v="24"/>
    <x v="1047"/>
    <x v="3"/>
    <n v="63.74"/>
    <s v="56fec422223041ceb6d16d384beb1576"/>
    <s v="Australia"/>
    <s v="145.06 -37.88"/>
    <x v="0"/>
  </r>
  <r>
    <x v="62"/>
    <x v="9"/>
    <x v="4951"/>
    <x v="8"/>
    <s v="CUS-1669695324"/>
    <x v="15"/>
    <x v="0"/>
    <n v="1"/>
    <s v="Info Not Available"/>
    <s v="ACC-3481401842"/>
    <s v="AUD"/>
    <s v="115.74 -31.72"/>
    <s v="SALES-POS"/>
    <x v="4166"/>
    <s v="Info Not Available"/>
    <n v="6289.37"/>
    <d v="2018-10-02T00:00:00"/>
    <x v="0"/>
    <x v="4"/>
    <n v="25"/>
    <x v="583"/>
    <x v="4"/>
    <n v="22.18"/>
    <s v="2f284a28279741af8abe310e98f66b67"/>
    <s v="Australia"/>
    <s v="115.76 -32.35"/>
    <x v="0"/>
  </r>
  <r>
    <x v="62"/>
    <x v="9"/>
    <x v="4952"/>
    <x v="8"/>
    <s v="CUS-51506836"/>
    <x v="20"/>
    <x v="0"/>
    <n v="0"/>
    <s v="Info Not Available"/>
    <s v="ACC-2673069055"/>
    <s v="AUD"/>
    <s v="152.99 -27.49"/>
    <s v="SALES-POS"/>
    <x v="4167"/>
    <s v="Info Not Available"/>
    <n v="17520.98"/>
    <d v="2018-10-02T00:00:00"/>
    <x v="1"/>
    <x v="4"/>
    <n v="24"/>
    <x v="618"/>
    <x v="0"/>
    <n v="9.7799999999999994"/>
    <s v="b1c6c15970934788848ff309d97c02c9"/>
    <s v="Australia"/>
    <s v="153.02 -27.47"/>
    <x v="0"/>
  </r>
  <r>
    <x v="62"/>
    <x v="9"/>
    <x v="4953"/>
    <x v="8"/>
    <s v="CUS-1669695324"/>
    <x v="15"/>
    <x v="0"/>
    <n v="1"/>
    <s v="Info Not Available"/>
    <s v="ACC-3481401842"/>
    <s v="AUD"/>
    <s v="115.74 -31.72"/>
    <s v="POS"/>
    <x v="1774"/>
    <s v="Info Not Available"/>
    <n v="6250.94"/>
    <d v="2018-10-02T00:00:00"/>
    <x v="0"/>
    <x v="4"/>
    <n v="25"/>
    <x v="906"/>
    <x v="3"/>
    <n v="38.43"/>
    <s v="1042c465d13146a6af6fdcae2a3d8cdf"/>
    <s v="Australia"/>
    <s v="145.09 -37.97"/>
    <x v="0"/>
  </r>
  <r>
    <x v="62"/>
    <x v="9"/>
    <x v="4954"/>
    <x v="8"/>
    <s v="CUS-2142601169"/>
    <x v="1"/>
    <x v="0"/>
    <n v="1"/>
    <s v="Info Not Available"/>
    <s v="ACC-1222300524"/>
    <s v="AUD"/>
    <s v="151.23 -33.94"/>
    <s v="SALES-POS"/>
    <x v="2664"/>
    <s v="Info Not Available"/>
    <n v="677.4"/>
    <d v="2018-10-02T00:00:00"/>
    <x v="1"/>
    <x v="1"/>
    <n v="38"/>
    <x v="1157"/>
    <x v="4"/>
    <n v="5.96"/>
    <s v="8709c8e1b24b47be8ddda29547b4dc45"/>
    <s v="Australia"/>
    <s v="116.14 -33.96"/>
    <x v="0"/>
  </r>
  <r>
    <x v="62"/>
    <x v="9"/>
    <x v="4955"/>
    <x v="8"/>
    <s v="CUS-2487424745"/>
    <x v="0"/>
    <x v="0"/>
    <n v="0"/>
    <s v="Info Not Available"/>
    <s v="ACC-1598451071"/>
    <s v="AUD"/>
    <s v="153.41 -27.95"/>
    <s v="POS"/>
    <x v="4168"/>
    <s v="Info Not Available"/>
    <n v="2765.24"/>
    <d v="2018-10-02T00:00:00"/>
    <x v="0"/>
    <x v="0"/>
    <n v="26"/>
    <x v="611"/>
    <x v="0"/>
    <n v="19.72"/>
    <s v="12ff2d98e63440f3a05c13e9fe450c22"/>
    <s v="Australia"/>
    <s v="153.43 -28.03"/>
    <x v="0"/>
  </r>
  <r>
    <x v="62"/>
    <x v="9"/>
    <x v="4956"/>
    <x v="8"/>
    <s v="CUS-1669695324"/>
    <x v="15"/>
    <x v="0"/>
    <n v="1"/>
    <s v="Info Not Available"/>
    <s v="ACC-3481401842"/>
    <s v="AUD"/>
    <s v="115.74 -31.72"/>
    <s v="SALES-POS"/>
    <x v="4169"/>
    <s v="Info Not Available"/>
    <n v="6229.9"/>
    <d v="2018-10-02T00:00:00"/>
    <x v="0"/>
    <x v="4"/>
    <n v="25"/>
    <x v="127"/>
    <x v="4"/>
    <n v="21.04"/>
    <s v="af66ba202128468a9f9c5401b89804d8"/>
    <s v="Australia"/>
    <s v="115.79 -31.98"/>
    <x v="0"/>
  </r>
  <r>
    <x v="62"/>
    <x v="9"/>
    <x v="4957"/>
    <x v="8"/>
    <s v="CUS-2142601169"/>
    <x v="1"/>
    <x v="0"/>
    <n v="0"/>
    <s v="Info Not Available"/>
    <s v="ACC-1222300524"/>
    <s v="AUD"/>
    <s v="151.23 -33.94"/>
    <s v="POS"/>
    <x v="3527"/>
    <s v="Info Not Available"/>
    <n v="615.54999999999995"/>
    <d v="2018-10-02T00:00:00"/>
    <x v="1"/>
    <x v="1"/>
    <n v="38"/>
    <x v="38"/>
    <x v="1"/>
    <n v="61.85"/>
    <s v="a2da02a8db1445deb987fa573ed73fc8"/>
    <s v="Australia"/>
    <s v="150.99 -33.9"/>
    <x v="0"/>
  </r>
  <r>
    <x v="62"/>
    <x v="9"/>
    <x v="4958"/>
    <x v="8"/>
    <s v="CUS-1604596597"/>
    <x v="30"/>
    <x v="0"/>
    <n v="0"/>
    <s v="Info Not Available"/>
    <s v="ACC-1683215619"/>
    <s v="AUD"/>
    <s v="138.67 -34.86"/>
    <s v="POS"/>
    <x v="4170"/>
    <s v="Info Not Available"/>
    <n v="8252.7099999999991"/>
    <d v="2018-10-02T00:00:00"/>
    <x v="1"/>
    <x v="1"/>
    <n v="38"/>
    <x v="1416"/>
    <x v="5"/>
    <n v="11.18"/>
    <s v="46780426ed2b46c4a27d16194aff21ed"/>
    <s v="Australia"/>
    <s v="138.56 -34.9"/>
    <x v="0"/>
  </r>
  <r>
    <x v="62"/>
    <x v="9"/>
    <x v="4348"/>
    <x v="8"/>
    <s v="CUS-2317998716"/>
    <x v="6"/>
    <x v="0"/>
    <n v="1"/>
    <s v="Info Not Available"/>
    <s v="ACC-2171593283"/>
    <s v="AUD"/>
    <s v="146.94 -36.04"/>
    <s v="SALES-POS"/>
    <x v="4171"/>
    <s v="Info Not Available"/>
    <n v="13049.59"/>
    <d v="2018-10-02T00:00:00"/>
    <x v="1"/>
    <x v="2"/>
    <n v="19"/>
    <x v="255"/>
    <x v="3"/>
    <n v="74.099999999999994"/>
    <s v="72a4167f43bb480093435cadfbc17466"/>
    <s v="Australia"/>
    <s v="144.35 -38.15"/>
    <x v="0"/>
  </r>
  <r>
    <x v="62"/>
    <x v="9"/>
    <x v="4959"/>
    <x v="8"/>
    <s v="CUS-2487424745"/>
    <x v="0"/>
    <x v="0"/>
    <n v="1"/>
    <s v="Info Not Available"/>
    <s v="ACC-1598451071"/>
    <s v="AUD"/>
    <s v="153.41 -27.95"/>
    <s v="SALES-POS"/>
    <x v="4172"/>
    <s v="Info Not Available"/>
    <n v="2749.1"/>
    <d v="2018-10-02T00:00:00"/>
    <x v="0"/>
    <x v="0"/>
    <n v="26"/>
    <x v="231"/>
    <x v="1"/>
    <n v="16.14"/>
    <s v="3be0fa990ce144fc8da50c290fe01595"/>
    <s v="Australia"/>
    <s v="150.96 -33.73"/>
    <x v="0"/>
  </r>
  <r>
    <x v="62"/>
    <x v="9"/>
    <x v="4960"/>
    <x v="9"/>
    <s v="CUS-1614226872"/>
    <x v="2"/>
    <x v="0"/>
    <n v="0"/>
    <s v="Info Not Available"/>
    <s v="ACC-1037050564"/>
    <s v="AUD"/>
    <s v="153.10 -27.66"/>
    <s v="SALES-POS"/>
    <x v="4173"/>
    <s v="Info Not Available"/>
    <n v="4490.72"/>
    <d v="2018-10-02T00:00:00"/>
    <x v="0"/>
    <x v="1"/>
    <n v="40"/>
    <x v="618"/>
    <x v="0"/>
    <n v="3.92"/>
    <s v="00c3050482204244b73142fa53085e47"/>
    <s v="Australia"/>
    <s v="153.02 -27.47"/>
    <x v="0"/>
  </r>
  <r>
    <x v="62"/>
    <x v="9"/>
    <x v="4961"/>
    <x v="9"/>
    <s v="CUS-2178051368"/>
    <x v="22"/>
    <x v="0"/>
    <n v="1"/>
    <s v="Info Not Available"/>
    <s v="ACC-3100725361"/>
    <s v="AUD"/>
    <s v="145.73 -17.03"/>
    <s v="POS"/>
    <x v="432"/>
    <s v="Info Not Available"/>
    <n v="5767.59"/>
    <d v="2018-10-02T00:00:00"/>
    <x v="1"/>
    <x v="4"/>
    <n v="25"/>
    <x v="331"/>
    <x v="3"/>
    <n v="7.52"/>
    <s v="6bd498682e5d4b47a077032cc1792733"/>
    <s v="Australia"/>
    <s v="145.84 -38.13"/>
    <x v="0"/>
  </r>
  <r>
    <x v="62"/>
    <x v="9"/>
    <x v="4962"/>
    <x v="9"/>
    <s v="CUS-2487424745"/>
    <x v="0"/>
    <x v="0"/>
    <n v="0"/>
    <s v="Info Not Available"/>
    <s v="ACC-1598451071"/>
    <s v="AUD"/>
    <s v="153.41 -27.95"/>
    <s v="POS"/>
    <x v="412"/>
    <s v="Info Not Available"/>
    <n v="2744.3"/>
    <d v="2018-10-02T00:00:00"/>
    <x v="0"/>
    <x v="0"/>
    <n v="26"/>
    <x v="104"/>
    <x v="0"/>
    <n v="4.8"/>
    <s v="f4304a11da934da3b44e2c104ca13624"/>
    <s v="Australia"/>
    <s v="153.4 -27.91"/>
    <x v="0"/>
  </r>
  <r>
    <x v="62"/>
    <x v="9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17176.330000000002"/>
    <d v="2018-10-02T00:00:00"/>
    <x v="0"/>
    <x v="6"/>
    <n v="35"/>
    <x v="4"/>
    <x v="2"/>
    <n v="45"/>
    <s v="e360bca1540e4ef7b9857b9dfb6675f6"/>
    <s v="Australia"/>
    <s v="Not Applicable"/>
    <x v="0"/>
  </r>
  <r>
    <x v="62"/>
    <x v="9"/>
    <x v="39"/>
    <x v="9"/>
    <s v="CUS-3336454548"/>
    <x v="55"/>
    <x v="1"/>
    <n v="-1"/>
    <s v="0"/>
    <s v="ACC-37709441"/>
    <s v="AUD"/>
    <s v="153.41 -28.01"/>
    <s v="PAY/SALARY"/>
    <x v="5"/>
    <s v="0"/>
    <n v="17139.54"/>
    <d v="2018-10-02T00:00:00"/>
    <x v="1"/>
    <x v="2"/>
    <n v="18"/>
    <x v="4"/>
    <x v="2"/>
    <n v="4132.2299999999996"/>
    <s v="691d8672378940c3a753f95d5c589be4"/>
    <s v="Australia"/>
    <s v="Not Applicable"/>
    <x v="1"/>
  </r>
  <r>
    <x v="62"/>
    <x v="9"/>
    <x v="4963"/>
    <x v="9"/>
    <s v="CUS-1614226872"/>
    <x v="2"/>
    <x v="0"/>
    <n v="1"/>
    <s v="Info Not Available"/>
    <s v="ACC-1037050564"/>
    <s v="AUD"/>
    <s v="153.10 -27.66"/>
    <s v="SALES-POS"/>
    <x v="4174"/>
    <s v="Info Not Available"/>
    <n v="4482.67"/>
    <d v="2018-10-02T00:00:00"/>
    <x v="0"/>
    <x v="1"/>
    <n v="40"/>
    <x v="618"/>
    <x v="0"/>
    <n v="8.0500000000000007"/>
    <s v="c615c72164b143fe9f11a37816ea0387"/>
    <s v="Australia"/>
    <s v="153.02 -27.48"/>
    <x v="0"/>
  </r>
  <r>
    <x v="62"/>
    <x v="9"/>
    <x v="4964"/>
    <x v="9"/>
    <s v="CUS-1669695324"/>
    <x v="15"/>
    <x v="0"/>
    <n v="1"/>
    <s v="Info Not Available"/>
    <s v="ACC-3481401842"/>
    <s v="AUD"/>
    <s v="115.74 -31.72"/>
    <s v="POS"/>
    <x v="4175"/>
    <s v="Info Not Available"/>
    <n v="6214.95"/>
    <d v="2018-10-02T00:00:00"/>
    <x v="0"/>
    <x v="4"/>
    <n v="25"/>
    <x v="1074"/>
    <x v="1"/>
    <n v="14.95"/>
    <s v="27194f8702154a18ae957fb5baf021db"/>
    <s v="Australia"/>
    <s v="148.63 -32.26"/>
    <x v="0"/>
  </r>
  <r>
    <x v="62"/>
    <x v="9"/>
    <x v="4965"/>
    <x v="9"/>
    <s v="CUS-2142601169"/>
    <x v="1"/>
    <x v="0"/>
    <n v="0"/>
    <s v="Info Not Available"/>
    <s v="ACC-1222300524"/>
    <s v="AUD"/>
    <s v="151.23 -33.94"/>
    <s v="SALES-POS"/>
    <x v="4176"/>
    <s v="Info Not Available"/>
    <n v="602.23"/>
    <d v="2018-10-02T00:00:00"/>
    <x v="1"/>
    <x v="1"/>
    <n v="38"/>
    <x v="1417"/>
    <x v="1"/>
    <n v="13.32"/>
    <s v="32fa36c433e34a6da207740be7eefad4"/>
    <s v="Australia"/>
    <s v="151.11 -33.93"/>
    <x v="0"/>
  </r>
  <r>
    <x v="62"/>
    <x v="9"/>
    <x v="4966"/>
    <x v="9"/>
    <s v="CUS-51506836"/>
    <x v="20"/>
    <x v="0"/>
    <n v="1"/>
    <s v="Info Not Available"/>
    <s v="ACC-2673069055"/>
    <s v="AUD"/>
    <s v="152.99 -27.49"/>
    <s v="SALES-POS"/>
    <x v="4177"/>
    <s v="Info Not Available"/>
    <n v="17484.63"/>
    <d v="2018-10-02T00:00:00"/>
    <x v="1"/>
    <x v="4"/>
    <n v="24"/>
    <x v="1036"/>
    <x v="0"/>
    <n v="36.35"/>
    <s v="bc459913370b4456a73b29846f371595"/>
    <s v="Australia"/>
    <s v="153.01 -27.47"/>
    <x v="0"/>
  </r>
  <r>
    <x v="62"/>
    <x v="9"/>
    <x v="4967"/>
    <x v="10"/>
    <s v="CUS-3026014945"/>
    <x v="5"/>
    <x v="0"/>
    <n v="1"/>
    <s v="Info Not Available"/>
    <s v="ACC-182446574"/>
    <s v="AUD"/>
    <s v="116.06 -32.00"/>
    <s v="POS"/>
    <x v="2944"/>
    <s v="Info Not Available"/>
    <n v="7915.01"/>
    <d v="2018-10-02T00:00:00"/>
    <x v="0"/>
    <x v="0"/>
    <n v="27"/>
    <x v="611"/>
    <x v="0"/>
    <n v="1.79"/>
    <s v="ba2c07d7069644b184214c4c7e532a71"/>
    <s v="Australia"/>
    <s v="153.43 -28.03"/>
    <x v="0"/>
  </r>
  <r>
    <x v="62"/>
    <x v="9"/>
    <x v="786"/>
    <x v="10"/>
    <s v="CUS-1609060617"/>
    <x v="1"/>
    <x v="0"/>
    <n v="1"/>
    <s v="Info Not Available"/>
    <s v="ACC-847145727"/>
    <s v="AUD"/>
    <s v="115.90 -31.92"/>
    <s v="SALES-POS"/>
    <x v="4178"/>
    <s v="Info Not Available"/>
    <n v="59538.06"/>
    <d v="2018-10-02T00:00:00"/>
    <x v="1"/>
    <x v="2"/>
    <n v="19"/>
    <x v="96"/>
    <x v="4"/>
    <n v="9.7799999999999994"/>
    <s v="107f05b6d69c46d2aa20fc0a250809a9"/>
    <s v="Australia"/>
    <s v="115.86 -31.95"/>
    <x v="0"/>
  </r>
  <r>
    <x v="62"/>
    <x v="9"/>
    <x v="4968"/>
    <x v="10"/>
    <s v="CUS-2376382098"/>
    <x v="17"/>
    <x v="0"/>
    <n v="1"/>
    <s v="Info Not Available"/>
    <s v="ACC-354106658"/>
    <s v="AUD"/>
    <s v="151.04 -33.80"/>
    <s v="SALES-POS"/>
    <x v="4179"/>
    <s v="Info Not Available"/>
    <n v="14475.36"/>
    <d v="2018-10-02T00:00:00"/>
    <x v="0"/>
    <x v="1"/>
    <n v="39"/>
    <x v="508"/>
    <x v="1"/>
    <n v="64.8"/>
    <s v="63b43823a5be421b82e9ba87e8ef5bfe"/>
    <s v="Australia"/>
    <s v="151.18 -33.92"/>
    <x v="0"/>
  </r>
  <r>
    <x v="62"/>
    <x v="9"/>
    <x v="49"/>
    <x v="10"/>
    <s v="CUS-2155701614"/>
    <x v="50"/>
    <x v="1"/>
    <n v="-1"/>
    <s v="0"/>
    <s v="ACC-2231965366"/>
    <s v="AUD"/>
    <s v="144.96 -37.84"/>
    <s v="PAY/SALARY"/>
    <x v="5"/>
    <s v="0"/>
    <n v="19619.57"/>
    <d v="2018-10-02T00:00:00"/>
    <x v="0"/>
    <x v="6"/>
    <n v="35"/>
    <x v="4"/>
    <x v="2"/>
    <n v="2443.2399999999998"/>
    <s v="2acfc593ace1478588d4100f2528d786"/>
    <s v="Australia"/>
    <s v="Not Applicable"/>
    <x v="1"/>
  </r>
  <r>
    <x v="62"/>
    <x v="9"/>
    <x v="4969"/>
    <x v="10"/>
    <s v="CUS-443776336"/>
    <x v="38"/>
    <x v="0"/>
    <n v="1"/>
    <s v="Info Not Available"/>
    <s v="ACC-2249586092"/>
    <s v="AUD"/>
    <s v="115.98 -32.07"/>
    <s v="POS"/>
    <x v="2143"/>
    <s v="Info Not Available"/>
    <n v="10319.92"/>
    <d v="2018-10-02T00:00:00"/>
    <x v="1"/>
    <x v="2"/>
    <n v="19"/>
    <x v="258"/>
    <x v="4"/>
    <n v="17.920000000000002"/>
    <s v="14c801227a8641ec80a5a5f535c48021"/>
    <s v="Australia"/>
    <s v="115.83 -31.87"/>
    <x v="0"/>
  </r>
  <r>
    <x v="62"/>
    <x v="9"/>
    <x v="4970"/>
    <x v="11"/>
    <s v="CUS-1147642491"/>
    <x v="79"/>
    <x v="0"/>
    <n v="1"/>
    <s v="Info Not Available"/>
    <s v="ACC-3233697971"/>
    <s v="AUD"/>
    <s v="151.04 -33.77"/>
    <s v="POS"/>
    <x v="4180"/>
    <s v="Info Not Available"/>
    <n v="11092.72"/>
    <d v="2018-10-02T00:00:00"/>
    <x v="0"/>
    <x v="6"/>
    <n v="34"/>
    <x v="18"/>
    <x v="1"/>
    <n v="47.09"/>
    <s v="803b93dcfb6a484ab43f582698390d50"/>
    <s v="Australia"/>
    <s v="151.19 -33.92"/>
    <x v="0"/>
  </r>
  <r>
    <x v="62"/>
    <x v="9"/>
    <x v="52"/>
    <x v="11"/>
    <s v="CUS-1462656821"/>
    <x v="7"/>
    <x v="1"/>
    <n v="-1"/>
    <s v="Info Not Available"/>
    <s v="ACC-588564840"/>
    <s v="AUD"/>
    <s v="151.27 -33.76"/>
    <s v="INTER BANK"/>
    <x v="5"/>
    <s v="Info Not Available"/>
    <n v="17705.560000000001"/>
    <d v="2018-10-02T00:00:00"/>
    <x v="1"/>
    <x v="4"/>
    <n v="23"/>
    <x v="4"/>
    <x v="2"/>
    <n v="117"/>
    <s v="5217d953f6204672b0976181f6a7e2a9"/>
    <s v="Australia"/>
    <s v="Not Applicable"/>
    <x v="0"/>
  </r>
  <r>
    <x v="62"/>
    <x v="9"/>
    <x v="52"/>
    <x v="11"/>
    <s v="CUS-3129499595"/>
    <x v="18"/>
    <x v="1"/>
    <n v="-1"/>
    <s v="0"/>
    <s v="ACC-1443681913"/>
    <s v="AUD"/>
    <s v="150.92 -33.77"/>
    <s v="PAY/SALARY"/>
    <x v="5"/>
    <s v="0"/>
    <n v="5033.1099999999997"/>
    <d v="2018-10-02T00:00:00"/>
    <x v="1"/>
    <x v="6"/>
    <n v="31"/>
    <x v="4"/>
    <x v="2"/>
    <n v="996.24"/>
    <s v="2949427d86ab483f9128b9affcf5fde8"/>
    <s v="Australia"/>
    <s v="Not Applicable"/>
    <x v="1"/>
  </r>
  <r>
    <x v="62"/>
    <x v="9"/>
    <x v="4971"/>
    <x v="11"/>
    <s v="CUS-1604596597"/>
    <x v="30"/>
    <x v="0"/>
    <n v="1"/>
    <s v="Info Not Available"/>
    <s v="ACC-1683215619"/>
    <s v="AUD"/>
    <s v="138.67 -34.86"/>
    <s v="SALES-POS"/>
    <x v="4181"/>
    <s v="Info Not Available"/>
    <n v="8237.51"/>
    <d v="2018-10-02T00:00:00"/>
    <x v="1"/>
    <x v="1"/>
    <n v="38"/>
    <x v="266"/>
    <x v="1"/>
    <n v="15.2"/>
    <s v="e1ebd58da33949c9b29e4444ad196fd7"/>
    <s v="Australia"/>
    <s v="150.6 -34.87"/>
    <x v="0"/>
  </r>
  <r>
    <x v="62"/>
    <x v="9"/>
    <x v="4972"/>
    <x v="11"/>
    <s v="CUS-2599279756"/>
    <x v="33"/>
    <x v="0"/>
    <n v="1"/>
    <s v="Info Not Available"/>
    <s v="ACC-414431115"/>
    <s v="AUD"/>
    <s v="142.77 -37.06"/>
    <s v="POS"/>
    <x v="239"/>
    <s v="Info Not Available"/>
    <n v="4443.5200000000004"/>
    <d v="2018-10-02T00:00:00"/>
    <x v="0"/>
    <x v="3"/>
    <n v="43"/>
    <x v="199"/>
    <x v="3"/>
    <n v="19.739999999999998"/>
    <s v="393ad15846ea49f486036091168abf43"/>
    <s v="Australia"/>
    <s v="144.22 -37.06"/>
    <x v="0"/>
  </r>
  <r>
    <x v="62"/>
    <x v="9"/>
    <x v="4973"/>
    <x v="12"/>
    <s v="CUS-527400765"/>
    <x v="37"/>
    <x v="0"/>
    <n v="1"/>
    <s v="Info Not Available"/>
    <s v="ACC-3879258709"/>
    <s v="AUD"/>
    <s v="143.83 -37.66"/>
    <s v="POS"/>
    <x v="2306"/>
    <s v="Info Not Available"/>
    <n v="202823.07"/>
    <d v="2018-10-02T00:00:00"/>
    <x v="0"/>
    <x v="1"/>
    <n v="40"/>
    <x v="1072"/>
    <x v="3"/>
    <n v="52.93"/>
    <s v="161bd85f5b54404bb9296563f8bbfc7d"/>
    <s v="Australia"/>
    <s v="145.64 -37.57"/>
    <x v="0"/>
  </r>
  <r>
    <x v="62"/>
    <x v="9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25355.98"/>
    <d v="2018-10-02T00:00:00"/>
    <x v="0"/>
    <x v="6"/>
    <n v="34"/>
    <x v="4"/>
    <x v="2"/>
    <n v="39"/>
    <s v="a547185c637d43719d2adc48bd05817f"/>
    <s v="Australia"/>
    <s v="Not Applicable"/>
    <x v="0"/>
  </r>
  <r>
    <x v="62"/>
    <x v="9"/>
    <x v="54"/>
    <x v="12"/>
    <s v="CUS-1842679196"/>
    <x v="41"/>
    <x v="1"/>
    <n v="-1"/>
    <s v="0"/>
    <s v="ACC-2305712452"/>
    <s v="AUD"/>
    <s v="138.61 -34.89"/>
    <s v="PAY/SALARY"/>
    <x v="5"/>
    <s v="0"/>
    <n v="5525.93"/>
    <d v="2018-10-02T00:00:00"/>
    <x v="0"/>
    <x v="2"/>
    <n v="18"/>
    <x v="4"/>
    <x v="2"/>
    <n v="761.33"/>
    <s v="0ecdf428e1334cb7a3cf4c83ff8066a4"/>
    <s v="Australia"/>
    <s v="Not Applicable"/>
    <x v="1"/>
  </r>
  <r>
    <x v="62"/>
    <x v="9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9070.06"/>
    <d v="2018-10-02T00:00:00"/>
    <x v="1"/>
    <x v="0"/>
    <n v="27"/>
    <x v="4"/>
    <x v="2"/>
    <n v="28"/>
    <s v="fc0e9b3d8fb54115871eb491719fee8f"/>
    <s v="Australia"/>
    <s v="Not Applicable"/>
    <x v="0"/>
  </r>
  <r>
    <x v="62"/>
    <x v="9"/>
    <x v="54"/>
    <x v="12"/>
    <s v="CUS-809013380"/>
    <x v="23"/>
    <x v="1"/>
    <n v="-1"/>
    <s v="0"/>
    <s v="ACC-1990648130"/>
    <s v="AUD"/>
    <s v="114.62 -28.80"/>
    <s v="PAY/SALARY"/>
    <x v="5"/>
    <s v="0"/>
    <n v="6300.23"/>
    <d v="2018-10-02T00:00:00"/>
    <x v="0"/>
    <x v="4"/>
    <n v="21"/>
    <x v="4"/>
    <x v="2"/>
    <n v="1037.07"/>
    <s v="21219ec8542b448b9bed5eafcaa98d64"/>
    <s v="Australia"/>
    <s v="Not Applicable"/>
    <x v="1"/>
  </r>
  <r>
    <x v="62"/>
    <x v="9"/>
    <x v="3204"/>
    <x v="12"/>
    <s v="CUS-134193016"/>
    <x v="62"/>
    <x v="0"/>
    <n v="1"/>
    <s v="Info Not Available"/>
    <s v="ACC-1788473090"/>
    <s v="AUD"/>
    <s v="145.06 -37.95"/>
    <s v="POS"/>
    <x v="3800"/>
    <s v="Info Not Available"/>
    <n v="8502.34"/>
    <d v="2018-10-02T00:00:00"/>
    <x v="0"/>
    <x v="4"/>
    <n v="21"/>
    <x v="59"/>
    <x v="3"/>
    <n v="22.22"/>
    <s v="28ce3e4c57ab4c428169926ef7988e6a"/>
    <s v="Australia"/>
    <s v="145.28 -37.8"/>
    <x v="0"/>
  </r>
  <r>
    <x v="62"/>
    <x v="9"/>
    <x v="4974"/>
    <x v="12"/>
    <s v="CUS-1609060617"/>
    <x v="1"/>
    <x v="0"/>
    <n v="1"/>
    <s v="Info Not Available"/>
    <s v="ACC-847145727"/>
    <s v="AUD"/>
    <s v="115.90 -31.92"/>
    <s v="SALES-POS"/>
    <x v="4182"/>
    <s v="Info Not Available"/>
    <n v="59474.19"/>
    <d v="2018-10-02T00:00:00"/>
    <x v="1"/>
    <x v="2"/>
    <n v="19"/>
    <x v="444"/>
    <x v="4"/>
    <n v="63.87"/>
    <s v="bbb4ade02979478da4776a07ea63dbd1"/>
    <s v="Australia"/>
    <s v="115.8 -32.1"/>
    <x v="0"/>
  </r>
  <r>
    <x v="62"/>
    <x v="9"/>
    <x v="4975"/>
    <x v="13"/>
    <s v="CUS-3378712515"/>
    <x v="13"/>
    <x v="0"/>
    <n v="1"/>
    <s v="Info Not Available"/>
    <s v="ACC-4258502723"/>
    <s v="AUD"/>
    <s v="145.45 -37.74"/>
    <s v="POS"/>
    <x v="4183"/>
    <s v="Info Not Available"/>
    <n v="4784.6099999999997"/>
    <d v="2018-10-02T00:00:00"/>
    <x v="0"/>
    <x v="4"/>
    <n v="24"/>
    <x v="1011"/>
    <x v="3"/>
    <n v="29.56"/>
    <s v="b482848fd84048708139582d47c33fc4"/>
    <s v="Australia"/>
    <s v="144.89 -37.71"/>
    <x v="0"/>
  </r>
  <r>
    <x v="62"/>
    <x v="9"/>
    <x v="4976"/>
    <x v="13"/>
    <s v="CUS-2142601169"/>
    <x v="1"/>
    <x v="0"/>
    <n v="1"/>
    <s v="Info Not Available"/>
    <s v="ACC-1222300524"/>
    <s v="AUD"/>
    <s v="151.23 -33.94"/>
    <s v="SALES-POS"/>
    <x v="682"/>
    <s v="Info Not Available"/>
    <n v="590.36"/>
    <d v="2018-10-02T00:00:00"/>
    <x v="1"/>
    <x v="1"/>
    <n v="38"/>
    <x v="468"/>
    <x v="1"/>
    <n v="11.87"/>
    <s v="a1347dda53d041d8a2ef7a192264b0f1"/>
    <s v="Australia"/>
    <s v="150.87 -33.91"/>
    <x v="0"/>
  </r>
  <r>
    <x v="62"/>
    <x v="9"/>
    <x v="4977"/>
    <x v="13"/>
    <s v="CUS-1609060617"/>
    <x v="1"/>
    <x v="0"/>
    <n v="1"/>
    <s v="Info Not Available"/>
    <s v="ACC-847145727"/>
    <s v="AUD"/>
    <s v="115.90 -31.92"/>
    <s v="POS"/>
    <x v="4184"/>
    <s v="Info Not Available"/>
    <n v="59427.98"/>
    <d v="2018-10-02T00:00:00"/>
    <x v="1"/>
    <x v="2"/>
    <n v="19"/>
    <x v="488"/>
    <x v="4"/>
    <n v="46.21"/>
    <s v="5fa709b1d4ba459ca315f1a516a4d73e"/>
    <s v="Australia"/>
    <s v="115.76 -31.9"/>
    <x v="0"/>
  </r>
  <r>
    <x v="62"/>
    <x v="9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6128.66"/>
    <d v="2018-10-02T00:00:00"/>
    <x v="0"/>
    <x v="4"/>
    <n v="25"/>
    <x v="4"/>
    <x v="2"/>
    <n v="32"/>
    <s v="f6b1504984604d5bab04483cbdd6c2db"/>
    <s v="Australia"/>
    <s v="Not Applicable"/>
    <x v="0"/>
  </r>
  <r>
    <x v="62"/>
    <x v="9"/>
    <x v="4978"/>
    <x v="13"/>
    <s v="CUS-2695611575"/>
    <x v="14"/>
    <x v="0"/>
    <n v="0"/>
    <s v="Info Not Available"/>
    <s v="ACC-2890243754"/>
    <s v="AUD"/>
    <s v="153.32 -27.93"/>
    <s v="SALES-POS"/>
    <x v="4185"/>
    <s v="Info Not Available"/>
    <n v="4525.49"/>
    <d v="2018-10-02T00:00:00"/>
    <x v="1"/>
    <x v="1"/>
    <n v="37"/>
    <x v="89"/>
    <x v="0"/>
    <n v="5.58"/>
    <s v="2fc0390398c94c7ea6d50d8acaa25d75"/>
    <s v="Australia"/>
    <s v="153.45 -28.08"/>
    <x v="0"/>
  </r>
  <r>
    <x v="62"/>
    <x v="9"/>
    <x v="4979"/>
    <x v="13"/>
    <s v="CUS-527400765"/>
    <x v="37"/>
    <x v="0"/>
    <n v="1"/>
    <s v="Info Not Available"/>
    <s v="ACC-3879258709"/>
    <s v="AUD"/>
    <s v="143.83 -37.66"/>
    <s v="SALES-POS"/>
    <x v="1605"/>
    <s v="Info Not Available"/>
    <n v="202795.58"/>
    <d v="2018-10-02T00:00:00"/>
    <x v="0"/>
    <x v="1"/>
    <n v="40"/>
    <x v="844"/>
    <x v="3"/>
    <n v="27.49"/>
    <s v="7c74ccdff206470c99721574dd844659"/>
    <s v="Australia"/>
    <s v="145.75 -37.51"/>
    <x v="0"/>
  </r>
  <r>
    <x v="62"/>
    <x v="9"/>
    <x v="4980"/>
    <x v="13"/>
    <s v="CUS-1669695324"/>
    <x v="15"/>
    <x v="0"/>
    <n v="1"/>
    <s v="Info Not Available"/>
    <s v="ACC-3481401842"/>
    <s v="AUD"/>
    <s v="115.74 -31.72"/>
    <s v="SALES-POS"/>
    <x v="4186"/>
    <s v="Info Not Available"/>
    <n v="6160.66"/>
    <d v="2018-10-02T00:00:00"/>
    <x v="0"/>
    <x v="4"/>
    <n v="25"/>
    <x v="1418"/>
    <x v="4"/>
    <n v="54.29"/>
    <s v="3175896cb7a645dcbc9dd65513889e4b"/>
    <s v="Australia"/>
    <s v="115.97 -31.78"/>
    <x v="0"/>
  </r>
  <r>
    <x v="62"/>
    <x v="9"/>
    <x v="1129"/>
    <x v="14"/>
    <s v="CUS-51506836"/>
    <x v="20"/>
    <x v="0"/>
    <n v="1"/>
    <s v="Info Not Available"/>
    <s v="ACC-2673069055"/>
    <s v="AUD"/>
    <s v="152.99 -27.49"/>
    <s v="POS"/>
    <x v="4187"/>
    <s v="Info Not Available"/>
    <n v="17466.939999999999"/>
    <d v="2018-10-02T00:00:00"/>
    <x v="1"/>
    <x v="4"/>
    <n v="24"/>
    <x v="1021"/>
    <x v="0"/>
    <n v="17.690000000000001"/>
    <s v="1a4f58f185c346e0935a36a80596ceb2"/>
    <s v="Australia"/>
    <s v="153.11 -27.65"/>
    <x v="0"/>
  </r>
  <r>
    <x v="62"/>
    <x v="9"/>
    <x v="4981"/>
    <x v="14"/>
    <s v="CUS-1609060617"/>
    <x v="1"/>
    <x v="0"/>
    <n v="1"/>
    <s v="Info Not Available"/>
    <s v="ACC-847145727"/>
    <s v="AUD"/>
    <s v="115.90 -31.92"/>
    <s v="POS"/>
    <x v="4188"/>
    <s v="Info Not Available"/>
    <n v="59313.87"/>
    <d v="2018-10-02T00:00:00"/>
    <x v="1"/>
    <x v="2"/>
    <n v="19"/>
    <x v="304"/>
    <x v="4"/>
    <n v="114.11"/>
    <s v="6e1e9c0c31ce42a3b32997fbc998e58b"/>
    <s v="Australia"/>
    <s v="115.86 -31.87"/>
    <x v="0"/>
  </r>
  <r>
    <x v="62"/>
    <x v="9"/>
    <x v="1491"/>
    <x v="14"/>
    <s v="CUS-134193016"/>
    <x v="62"/>
    <x v="0"/>
    <n v="1"/>
    <s v="Info Not Available"/>
    <s v="ACC-1788473090"/>
    <s v="AUD"/>
    <s v="145.06 -37.95"/>
    <s v="POS"/>
    <x v="4189"/>
    <s v="Info Not Available"/>
    <n v="8473.51"/>
    <d v="2018-10-02T00:00:00"/>
    <x v="0"/>
    <x v="4"/>
    <n v="21"/>
    <x v="1419"/>
    <x v="3"/>
    <n v="28.83"/>
    <s v="d50ee2e4089c4059a50e0e4cde711913"/>
    <s v="Australia"/>
    <s v="144.93 -37.79"/>
    <x v="0"/>
  </r>
  <r>
    <x v="62"/>
    <x v="9"/>
    <x v="70"/>
    <x v="14"/>
    <s v="CUS-1005756958"/>
    <x v="61"/>
    <x v="1"/>
    <n v="-1"/>
    <s v="0"/>
    <s v="ACC-2828321672"/>
    <s v="AUD"/>
    <s v="153.03 -27.51"/>
    <s v="PAY/SALARY"/>
    <x v="5"/>
    <s v="0"/>
    <n v="6042.15"/>
    <d v="2018-10-02T00:00:00"/>
    <x v="0"/>
    <x v="9"/>
    <n v="53"/>
    <x v="4"/>
    <x v="2"/>
    <n v="970.47"/>
    <s v="6a0796f6e44c4d49b288a593bdc23503"/>
    <s v="Australia"/>
    <s v="Not Applicable"/>
    <x v="1"/>
  </r>
  <r>
    <x v="62"/>
    <x v="9"/>
    <x v="70"/>
    <x v="14"/>
    <s v="CUS-3151318058"/>
    <x v="36"/>
    <x v="1"/>
    <n v="-1"/>
    <s v="0"/>
    <s v="ACC-4281711154"/>
    <s v="AUD"/>
    <s v="144.98 -37.84"/>
    <s v="PAY/SALARY"/>
    <x v="5"/>
    <s v="0"/>
    <n v="40675.199999999997"/>
    <d v="2018-10-02T00:00:00"/>
    <x v="1"/>
    <x v="3"/>
    <n v="42"/>
    <x v="4"/>
    <x v="2"/>
    <n v="1757.82"/>
    <s v="d643c6c0d79442439142565158d008c1"/>
    <s v="Australia"/>
    <s v="Not Applicable"/>
    <x v="1"/>
  </r>
  <r>
    <x v="62"/>
    <x v="9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9936.73"/>
    <d v="2018-10-02T00:00:00"/>
    <x v="1"/>
    <x v="4"/>
    <n v="25"/>
    <x v="4"/>
    <x v="2"/>
    <n v="46"/>
    <s v="3e55ef30c1ae40a99fa5efc98006be5a"/>
    <s v="Australia"/>
    <s v="Not Applicable"/>
    <x v="0"/>
  </r>
  <r>
    <x v="62"/>
    <x v="9"/>
    <x v="70"/>
    <x v="14"/>
    <s v="CUS-537508723"/>
    <x v="14"/>
    <x v="1"/>
    <n v="-1"/>
    <s v="Info Not Available"/>
    <s v="ACC-966140392"/>
    <s v="AUD"/>
    <s v="147.08 -37.97"/>
    <s v="PHONE BANK"/>
    <x v="5"/>
    <s v="Info Not Available"/>
    <n v="8111.45"/>
    <d v="2018-10-02T00:00:00"/>
    <x v="1"/>
    <x v="4"/>
    <n v="21"/>
    <x v="4"/>
    <x v="2"/>
    <n v="355"/>
    <s v="a3175a71197846feadaf45b5b1cda849"/>
    <s v="Australia"/>
    <s v="Not Applicable"/>
    <x v="0"/>
  </r>
  <r>
    <x v="62"/>
    <x v="9"/>
    <x v="4982"/>
    <x v="14"/>
    <s v="CUS-2487424745"/>
    <x v="0"/>
    <x v="0"/>
    <n v="1"/>
    <s v="Info Not Available"/>
    <s v="ACC-1598451071"/>
    <s v="AUD"/>
    <s v="153.41 -27.95"/>
    <s v="POS"/>
    <x v="4190"/>
    <s v="Info Not Available"/>
    <n v="2733.56"/>
    <d v="2018-10-02T00:00:00"/>
    <x v="0"/>
    <x v="0"/>
    <n v="26"/>
    <x v="170"/>
    <x v="0"/>
    <n v="10.74"/>
    <s v="2d93d877c876469da89f58afe2919b7f"/>
    <s v="Australia"/>
    <s v="153.42 -27.97"/>
    <x v="0"/>
  </r>
  <r>
    <x v="62"/>
    <x v="9"/>
    <x v="4983"/>
    <x v="15"/>
    <s v="CUS-860700529"/>
    <x v="9"/>
    <x v="0"/>
    <n v="0"/>
    <s v="Info Not Available"/>
    <s v="ACC-1903037542"/>
    <s v="AUD"/>
    <s v="153.05 -27.61"/>
    <s v="SALES-POS"/>
    <x v="4191"/>
    <s v="Info Not Available"/>
    <n v="4423.91"/>
    <d v="2018-10-02T00:00:00"/>
    <x v="1"/>
    <x v="0"/>
    <n v="30"/>
    <x v="510"/>
    <x v="0"/>
    <n v="14.96"/>
    <s v="7b48ae7d962a429bad2ac8dbfd5a99df"/>
    <s v="Australia"/>
    <s v="153.06 -27.57"/>
    <x v="0"/>
  </r>
  <r>
    <x v="62"/>
    <x v="9"/>
    <x v="4984"/>
    <x v="15"/>
    <s v="CUS-2206365095"/>
    <x v="32"/>
    <x v="0"/>
    <n v="1"/>
    <s v="Info Not Available"/>
    <s v="ACC-1652235822"/>
    <s v="AUD"/>
    <s v="144.89 -37.81"/>
    <s v="SALES-POS"/>
    <x v="4192"/>
    <s v="Info Not Available"/>
    <n v="20246.150000000001"/>
    <d v="2018-10-02T00:00:00"/>
    <x v="0"/>
    <x v="1"/>
    <n v="38"/>
    <x v="153"/>
    <x v="3"/>
    <n v="14.84"/>
    <s v="83b80b1606dc42589692546110261cf8"/>
    <s v="Australia"/>
    <s v="145.35 -37.76"/>
    <x v="0"/>
  </r>
  <r>
    <x v="62"/>
    <x v="9"/>
    <x v="74"/>
    <x v="15"/>
    <s v="CUS-1147642491"/>
    <x v="79"/>
    <x v="1"/>
    <n v="-1"/>
    <s v="Info Not Available"/>
    <s v="ACC-3233697971"/>
    <s v="AUD"/>
    <s v="151.04 -33.77"/>
    <s v="INTER BANK"/>
    <x v="5"/>
    <s v="Info Not Available"/>
    <n v="10967.72"/>
    <d v="2018-10-02T00:00:00"/>
    <x v="0"/>
    <x v="6"/>
    <n v="34"/>
    <x v="4"/>
    <x v="2"/>
    <n v="125"/>
    <s v="7ff5ec4aa6d5435eb590deb01e5c1e94"/>
    <s v="Australia"/>
    <s v="Not Applicable"/>
    <x v="0"/>
  </r>
  <r>
    <x v="62"/>
    <x v="9"/>
    <x v="74"/>
    <x v="15"/>
    <s v="CUS-1462656821"/>
    <x v="7"/>
    <x v="1"/>
    <n v="-1"/>
    <s v="Info Not Available"/>
    <s v="ACC-588564840"/>
    <s v="AUD"/>
    <s v="151.27 -33.76"/>
    <s v="PAYMENT"/>
    <x v="5"/>
    <s v="Info Not Available"/>
    <n v="17524.560000000001"/>
    <d v="2018-10-02T00:00:00"/>
    <x v="1"/>
    <x v="4"/>
    <n v="23"/>
    <x v="4"/>
    <x v="2"/>
    <n v="181"/>
    <s v="3816e9c10a054d8295b3b64537f29f34"/>
    <s v="Australia"/>
    <s v="Not Applicable"/>
    <x v="0"/>
  </r>
  <r>
    <x v="62"/>
    <x v="9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7975.12"/>
    <d v="2018-10-02T00:00:00"/>
    <x v="1"/>
    <x v="3"/>
    <n v="44"/>
    <x v="4"/>
    <x v="2"/>
    <n v="27"/>
    <s v="b4a79fed12524b1ebd000d97d96e9607"/>
    <s v="Australia"/>
    <s v="Not Applicable"/>
    <x v="0"/>
  </r>
  <r>
    <x v="62"/>
    <x v="9"/>
    <x v="74"/>
    <x v="15"/>
    <s v="CUS-2142601169"/>
    <x v="1"/>
    <x v="1"/>
    <n v="-1"/>
    <s v="0"/>
    <s v="ACC-1222300524"/>
    <s v="AUD"/>
    <s v="151.23 -33.94"/>
    <s v="PAY/SALARY"/>
    <x v="5"/>
    <s v="0"/>
    <n v="1592.49"/>
    <d v="2018-10-02T00:00:00"/>
    <x v="1"/>
    <x v="1"/>
    <n v="38"/>
    <x v="4"/>
    <x v="2"/>
    <n v="1002.13"/>
    <s v="80224f315b0c45f4ab5d81fe51be6be6"/>
    <s v="Australia"/>
    <s v="Not Applicable"/>
    <x v="1"/>
  </r>
  <r>
    <x v="62"/>
    <x v="9"/>
    <x v="74"/>
    <x v="15"/>
    <s v="CUS-3325710106"/>
    <x v="53"/>
    <x v="1"/>
    <n v="-1"/>
    <s v="0"/>
    <s v="ACC-3771436525"/>
    <s v="AUD"/>
    <s v="145.04 -37.92"/>
    <s v="PAY/SALARY"/>
    <x v="5"/>
    <s v="0"/>
    <n v="5077.9799999999996"/>
    <d v="2018-10-02T00:00:00"/>
    <x v="1"/>
    <x v="2"/>
    <n v="20"/>
    <x v="4"/>
    <x v="2"/>
    <n v="1099.7"/>
    <s v="5a7168db7ffd497b95ae10cc26255c79"/>
    <s v="Australia"/>
    <s v="Not Applicable"/>
    <x v="1"/>
  </r>
  <r>
    <x v="62"/>
    <x v="9"/>
    <x v="74"/>
    <x v="15"/>
    <s v="CUS-3716701010"/>
    <x v="12"/>
    <x v="1"/>
    <n v="-1"/>
    <s v="0"/>
    <s v="ACC-3954677887"/>
    <s v="AUD"/>
    <s v="115.72 -32.28"/>
    <s v="PAY/SALARY"/>
    <x v="5"/>
    <s v="0"/>
    <n v="6388.07"/>
    <d v="2018-10-02T00:00:00"/>
    <x v="0"/>
    <x v="5"/>
    <n v="47"/>
    <x v="4"/>
    <x v="2"/>
    <n v="1272.47"/>
    <s v="48951c1865de4d52a049194d5f2ca25f"/>
    <s v="Australia"/>
    <s v="Not Applicable"/>
    <x v="1"/>
  </r>
  <r>
    <x v="62"/>
    <x v="9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5324.14"/>
    <d v="2018-10-02T00:00:00"/>
    <x v="1"/>
    <x v="3"/>
    <n v="42"/>
    <x v="4"/>
    <x v="2"/>
    <n v="20"/>
    <s v="64ea84d471254c28a0f7bd376707d109"/>
    <s v="Australia"/>
    <s v="Not Applicable"/>
    <x v="0"/>
  </r>
  <r>
    <x v="62"/>
    <x v="9"/>
    <x v="74"/>
    <x v="15"/>
    <s v="CUS-4142663097"/>
    <x v="40"/>
    <x v="1"/>
    <n v="-1"/>
    <s v="0"/>
    <s v="ACC-958000567"/>
    <s v="AUD"/>
    <s v="130.90 -12.37"/>
    <s v="PAY/SALARY"/>
    <x v="5"/>
    <s v="0"/>
    <n v="9391.41"/>
    <d v="2018-10-02T00:00:00"/>
    <x v="0"/>
    <x v="6"/>
    <n v="34"/>
    <x v="4"/>
    <x v="2"/>
    <n v="3517.61"/>
    <s v="20a378c72ab24168afe3d42aff58e422"/>
    <s v="Australia"/>
    <s v="Not Applicable"/>
    <x v="1"/>
  </r>
  <r>
    <x v="62"/>
    <x v="9"/>
    <x v="74"/>
    <x v="15"/>
    <s v="CUS-511326734"/>
    <x v="54"/>
    <x v="1"/>
    <n v="-1"/>
    <s v="0"/>
    <s v="ACC-2897221629"/>
    <s v="AUD"/>
    <s v="150.90 -34.37"/>
    <s v="PAY/SALARY"/>
    <x v="5"/>
    <s v="0"/>
    <n v="6572.32"/>
    <d v="2018-10-02T00:00:00"/>
    <x v="1"/>
    <x v="4"/>
    <n v="23"/>
    <x v="4"/>
    <x v="2"/>
    <n v="982.71"/>
    <s v="bc63022ce08f43949780cae481892b7b"/>
    <s v="Australia"/>
    <s v="Not Applicable"/>
    <x v="1"/>
  </r>
  <r>
    <x v="62"/>
    <x v="9"/>
    <x v="4985"/>
    <x v="15"/>
    <s v="CUS-1609060617"/>
    <x v="1"/>
    <x v="0"/>
    <n v="1"/>
    <s v="Info Not Available"/>
    <s v="ACC-847145727"/>
    <s v="AUD"/>
    <s v="115.90 -31.92"/>
    <s v="POS"/>
    <x v="4193"/>
    <s v="Info Not Available"/>
    <n v="59233.98"/>
    <d v="2018-10-02T00:00:00"/>
    <x v="1"/>
    <x v="2"/>
    <n v="19"/>
    <x v="1053"/>
    <x v="4"/>
    <n v="79.89"/>
    <s v="183612b6255a42b780b8b83cdf02405a"/>
    <s v="Australia"/>
    <s v="115.78 -31.77"/>
    <x v="0"/>
  </r>
  <r>
    <x v="62"/>
    <x v="9"/>
    <x v="4986"/>
    <x v="16"/>
    <s v="CUS-860700529"/>
    <x v="9"/>
    <x v="0"/>
    <n v="1"/>
    <s v="Info Not Available"/>
    <s v="ACC-1903037542"/>
    <s v="AUD"/>
    <s v="153.05 -27.61"/>
    <s v="POS"/>
    <x v="4194"/>
    <s v="Info Not Available"/>
    <n v="4383.32"/>
    <d v="2018-10-02T00:00:00"/>
    <x v="1"/>
    <x v="0"/>
    <n v="30"/>
    <x v="787"/>
    <x v="0"/>
    <n v="40.590000000000003"/>
    <s v="0bbfff7c80d14c2a8cf2f4958d5e1b9b"/>
    <s v="Australia"/>
    <s v="152.95 -27.53"/>
    <x v="0"/>
  </r>
  <r>
    <x v="62"/>
    <x v="9"/>
    <x v="4987"/>
    <x v="16"/>
    <s v="CUS-4023861240"/>
    <x v="48"/>
    <x v="0"/>
    <n v="1"/>
    <s v="Info Not Available"/>
    <s v="ACC-854938045"/>
    <s v="AUD"/>
    <s v="147.63 -22.84"/>
    <s v="SALES-POS"/>
    <x v="1607"/>
    <s v="Info Not Available"/>
    <n v="13302.23"/>
    <d v="2018-10-02T00:00:00"/>
    <x v="1"/>
    <x v="0"/>
    <n v="28"/>
    <x v="6"/>
    <x v="3"/>
    <n v="341.78"/>
    <s v="7fbc9c9d3ab74c4d82f092b679d2e7be"/>
    <s v="Australia"/>
    <s v="144.97 -37.81"/>
    <x v="0"/>
  </r>
  <r>
    <x v="62"/>
    <x v="9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20312.96"/>
    <d v="2018-10-02T00:00:00"/>
    <x v="0"/>
    <x v="5"/>
    <n v="46"/>
    <x v="4"/>
    <x v="2"/>
    <n v="45"/>
    <s v="045cefa65b8b4467be8efb20c6706606"/>
    <s v="Australia"/>
    <s v="Not Applicable"/>
    <x v="0"/>
  </r>
  <r>
    <x v="62"/>
    <x v="9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42430.36"/>
    <d v="2018-10-02T00:00:00"/>
    <x v="1"/>
    <x v="1"/>
    <n v="38"/>
    <x v="4"/>
    <x v="2"/>
    <n v="29"/>
    <s v="025fc69b2ba947aa8086282e76f8ffe5"/>
    <s v="Australia"/>
    <s v="Not Applicable"/>
    <x v="0"/>
  </r>
  <r>
    <x v="62"/>
    <x v="9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202766.58"/>
    <d v="2018-10-02T00:00:00"/>
    <x v="0"/>
    <x v="1"/>
    <n v="40"/>
    <x v="4"/>
    <x v="2"/>
    <n v="29"/>
    <s v="868fabbffd3d4c189b3f244635cad1a7"/>
    <s v="Australia"/>
    <s v="Not Applicable"/>
    <x v="0"/>
  </r>
  <r>
    <x v="62"/>
    <x v="9"/>
    <x v="81"/>
    <x v="16"/>
    <s v="CUS-809013380"/>
    <x v="23"/>
    <x v="1"/>
    <n v="-1"/>
    <s v="Info Not Available"/>
    <s v="ACC-1990648130"/>
    <s v="AUD"/>
    <s v="114.62 -28.80"/>
    <s v="PAYMENT"/>
    <x v="5"/>
    <s v="Info Not Available"/>
    <n v="6165.23"/>
    <d v="2018-10-02T00:00:00"/>
    <x v="0"/>
    <x v="4"/>
    <n v="21"/>
    <x v="4"/>
    <x v="2"/>
    <n v="135"/>
    <s v="e4ac977eac00431d9d387a93cef4be56"/>
    <s v="Australia"/>
    <s v="Not Applicable"/>
    <x v="0"/>
  </r>
  <r>
    <x v="63"/>
    <x v="9"/>
    <x v="4988"/>
    <x v="17"/>
    <s v="CUS-3026014945"/>
    <x v="5"/>
    <x v="0"/>
    <n v="1"/>
    <s v="Info Not Available"/>
    <s v="ACC-182446574"/>
    <s v="AUD"/>
    <s v="116.06 -32.00"/>
    <s v="POS"/>
    <x v="4195"/>
    <s v="Info Not Available"/>
    <n v="7889.94"/>
    <d v="2018-10-02T00:00:00"/>
    <x v="0"/>
    <x v="0"/>
    <n v="27"/>
    <x v="488"/>
    <x v="4"/>
    <n v="25.07"/>
    <s v="ccdeed2f5a7c46138d91d749d07788bf"/>
    <s v="Australia"/>
    <s v="115.77 -31.89"/>
    <x v="0"/>
  </r>
  <r>
    <x v="63"/>
    <x v="9"/>
    <x v="4989"/>
    <x v="17"/>
    <s v="CUS-1842679196"/>
    <x v="41"/>
    <x v="0"/>
    <n v="1"/>
    <s v="Info Not Available"/>
    <s v="ACC-2305712452"/>
    <s v="AUD"/>
    <s v="138.61 -34.89"/>
    <s v="SALES-POS"/>
    <x v="4196"/>
    <s v="Info Not Available"/>
    <n v="5515.25"/>
    <d v="2018-10-02T00:00:00"/>
    <x v="0"/>
    <x v="2"/>
    <n v="18"/>
    <x v="381"/>
    <x v="8"/>
    <n v="10.68"/>
    <s v="d8ffab840db8412499f2333da2f0bbdd"/>
    <s v="Australia"/>
    <s v="149.15 -35.32"/>
    <x v="0"/>
  </r>
  <r>
    <x v="63"/>
    <x v="9"/>
    <x v="4990"/>
    <x v="18"/>
    <s v="CUS-443776336"/>
    <x v="38"/>
    <x v="0"/>
    <n v="1"/>
    <s v="Info Not Available"/>
    <s v="ACC-2249586092"/>
    <s v="AUD"/>
    <s v="115.98 -32.07"/>
    <s v="SALES-POS"/>
    <x v="4197"/>
    <s v="Info Not Available"/>
    <n v="10230.18"/>
    <d v="2018-10-02T00:00:00"/>
    <x v="1"/>
    <x v="2"/>
    <n v="19"/>
    <x v="516"/>
    <x v="4"/>
    <n v="89.74"/>
    <s v="1d19ebbda40e460a94435d94aae551bf"/>
    <s v="Australia"/>
    <s v="115.8 -31.87"/>
    <x v="0"/>
  </r>
  <r>
    <x v="63"/>
    <x v="9"/>
    <x v="4991"/>
    <x v="18"/>
    <s v="CUS-860700529"/>
    <x v="9"/>
    <x v="0"/>
    <n v="0"/>
    <s v="Info Not Available"/>
    <s v="ACC-1903037542"/>
    <s v="AUD"/>
    <s v="153.05 -27.61"/>
    <s v="POS"/>
    <x v="4198"/>
    <s v="Info Not Available"/>
    <n v="4352.8"/>
    <d v="2018-10-02T00:00:00"/>
    <x v="1"/>
    <x v="0"/>
    <n v="30"/>
    <x v="1135"/>
    <x v="0"/>
    <n v="30.52"/>
    <s v="5576029e556940daa1b95d17a6333f61"/>
    <s v="Australia"/>
    <s v="153.2 -27.74"/>
    <x v="0"/>
  </r>
  <r>
    <x v="63"/>
    <x v="9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14336.94"/>
    <d v="2018-10-02T00:00:00"/>
    <x v="1"/>
    <x v="9"/>
    <n v="52"/>
    <x v="4"/>
    <x v="2"/>
    <n v="20"/>
    <s v="5b2a5fa570f14ff0a2b061c7c1aab836"/>
    <s v="Australia"/>
    <s v="Not Applicable"/>
    <x v="0"/>
  </r>
  <r>
    <x v="63"/>
    <x v="9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14218.66"/>
    <d v="2018-10-02T00:00:00"/>
    <x v="1"/>
    <x v="1"/>
    <n v="39"/>
    <x v="4"/>
    <x v="2"/>
    <n v="34"/>
    <s v="9d2f8b4476f8403894720d1795e9b323"/>
    <s v="Australia"/>
    <s v="Not Applicable"/>
    <x v="0"/>
  </r>
  <r>
    <x v="63"/>
    <x v="9"/>
    <x v="91"/>
    <x v="18"/>
    <s v="CUS-3431016847"/>
    <x v="71"/>
    <x v="1"/>
    <n v="-1"/>
    <s v="Info Not Available"/>
    <s v="ACC-1424176027"/>
    <s v="AUD"/>
    <s v="151.08 -33.93"/>
    <s v="PAYMENT"/>
    <x v="5"/>
    <s v="Info Not Available"/>
    <n v="6666.48"/>
    <d v="2018-10-02T00:00:00"/>
    <x v="1"/>
    <x v="4"/>
    <n v="22"/>
    <x v="4"/>
    <x v="2"/>
    <n v="195"/>
    <s v="a617cdfacc224dc9b9979c5e05ddc8eb"/>
    <s v="Australia"/>
    <s v="Not Applicable"/>
    <x v="0"/>
  </r>
  <r>
    <x v="63"/>
    <x v="9"/>
    <x v="4992"/>
    <x v="19"/>
    <s v="CUS-2695611575"/>
    <x v="14"/>
    <x v="0"/>
    <n v="1"/>
    <s v="Info Not Available"/>
    <s v="ACC-2890243754"/>
    <s v="AUD"/>
    <s v="153.32 -27.93"/>
    <s v="SALES-POS"/>
    <x v="4199"/>
    <s v="Info Not Available"/>
    <n v="4514.79"/>
    <d v="2018-10-02T00:00:00"/>
    <x v="1"/>
    <x v="1"/>
    <n v="37"/>
    <x v="406"/>
    <x v="0"/>
    <n v="10.7"/>
    <s v="9c5465b1908541e99d376b9fc04b5b1b"/>
    <s v="Australia"/>
    <s v="152.28 -27.56"/>
    <x v="0"/>
  </r>
  <r>
    <x v="63"/>
    <x v="9"/>
    <x v="94"/>
    <x v="19"/>
    <s v="CUS-3462882033"/>
    <x v="1"/>
    <x v="1"/>
    <n v="-1"/>
    <s v="Info Not Available"/>
    <s v="ACC-1056639002"/>
    <s v="AUD"/>
    <s v="145.03 -37.91"/>
    <s v="PAYMENT"/>
    <x v="5"/>
    <s v="Info Not Available"/>
    <n v="50650.71"/>
    <d v="2018-10-02T00:00:00"/>
    <x v="1"/>
    <x v="4"/>
    <n v="22"/>
    <x v="4"/>
    <x v="2"/>
    <n v="86"/>
    <s v="46e86aee932d4f899fcbbad549a5f73c"/>
    <s v="Australia"/>
    <s v="Not Applicable"/>
    <x v="0"/>
  </r>
  <r>
    <x v="63"/>
    <x v="9"/>
    <x v="4993"/>
    <x v="19"/>
    <s v="CUS-860700529"/>
    <x v="9"/>
    <x v="0"/>
    <n v="1"/>
    <s v="Info Not Available"/>
    <s v="ACC-1903037542"/>
    <s v="AUD"/>
    <s v="153.05 -27.61"/>
    <s v="SALES-POS"/>
    <x v="4200"/>
    <s v="Info Not Available"/>
    <n v="4344.79"/>
    <d v="2018-10-02T00:00:00"/>
    <x v="1"/>
    <x v="0"/>
    <n v="30"/>
    <x v="1097"/>
    <x v="0"/>
    <n v="8.01"/>
    <s v="df376ac4af53428fa0d68b54d878b67a"/>
    <s v="Australia"/>
    <s v="151.93 -27.56"/>
    <x v="0"/>
  </r>
  <r>
    <x v="63"/>
    <x v="9"/>
    <x v="4994"/>
    <x v="20"/>
    <s v="CUS-4142663097"/>
    <x v="40"/>
    <x v="0"/>
    <n v="1"/>
    <s v="Info Not Available"/>
    <s v="ACC-958000567"/>
    <s v="AUD"/>
    <s v="130.90 -12.37"/>
    <s v="SALES-POS"/>
    <x v="4201"/>
    <s v="Info Not Available"/>
    <n v="9336.98"/>
    <d v="2018-10-02T00:00:00"/>
    <x v="0"/>
    <x v="6"/>
    <n v="34"/>
    <x v="141"/>
    <x v="1"/>
    <n v="54.43"/>
    <s v="800bbb9946a047efa90271b37b90f9ba"/>
    <s v="Australia"/>
    <s v="151.2 -33.89"/>
    <x v="0"/>
  </r>
  <r>
    <x v="63"/>
    <x v="9"/>
    <x v="99"/>
    <x v="20"/>
    <s v="CUS-2348881191"/>
    <x v="52"/>
    <x v="1"/>
    <n v="-1"/>
    <s v="Info Not Available"/>
    <s v="ACC-3536132544"/>
    <s v="AUD"/>
    <s v="144.93 -37.79"/>
    <s v="INTER BANK"/>
    <x v="5"/>
    <s v="Info Not Available"/>
    <n v="5397.93"/>
    <d v="2018-10-02T00:00:00"/>
    <x v="0"/>
    <x v="3"/>
    <n v="41"/>
    <x v="4"/>
    <x v="2"/>
    <n v="109"/>
    <s v="ef33ab44799e4d4fb147c2b2df69a185"/>
    <s v="Australia"/>
    <s v="Not Applicable"/>
    <x v="0"/>
  </r>
  <r>
    <x v="63"/>
    <x v="9"/>
    <x v="99"/>
    <x v="20"/>
    <s v="CUS-3174332735"/>
    <x v="60"/>
    <x v="1"/>
    <n v="-1"/>
    <s v="Info Not Available"/>
    <s v="ACC-2259139624"/>
    <s v="AUD"/>
    <s v="144.66 -37.91"/>
    <s v="PAYMENT"/>
    <x v="5"/>
    <s v="Info Not Available"/>
    <n v="13682.84"/>
    <d v="2018-10-02T00:00:00"/>
    <x v="0"/>
    <x v="2"/>
    <n v="19"/>
    <x v="4"/>
    <x v="2"/>
    <n v="108"/>
    <s v="8c515f05c7b44af0ab6b94b0cb8e2b62"/>
    <s v="Australia"/>
    <s v="Not Applicable"/>
    <x v="0"/>
  </r>
  <r>
    <x v="63"/>
    <x v="9"/>
    <x v="4995"/>
    <x v="20"/>
    <s v="CUS-443776336"/>
    <x v="38"/>
    <x v="0"/>
    <n v="1"/>
    <s v="Info Not Available"/>
    <s v="ACC-2249586092"/>
    <s v="AUD"/>
    <s v="115.98 -32.07"/>
    <s v="POS"/>
    <x v="4202"/>
    <s v="Info Not Available"/>
    <n v="10212.540000000001"/>
    <d v="2018-10-02T00:00:00"/>
    <x v="1"/>
    <x v="2"/>
    <n v="19"/>
    <x v="1420"/>
    <x v="4"/>
    <n v="17.64"/>
    <s v="aa9c85f4254d42f2a6d286e8e2c60132"/>
    <s v="Australia"/>
    <s v="115.93 -32.05"/>
    <x v="0"/>
  </r>
  <r>
    <x v="63"/>
    <x v="9"/>
    <x v="4996"/>
    <x v="21"/>
    <s v="CUS-1654129794"/>
    <x v="63"/>
    <x v="0"/>
    <n v="1"/>
    <s v="Info Not Available"/>
    <s v="ACC-559365433"/>
    <s v="AUD"/>
    <s v="147.31 -42.88"/>
    <s v="POS"/>
    <x v="1614"/>
    <s v="Info Not Available"/>
    <n v="3537.33"/>
    <d v="2018-10-02T00:00:00"/>
    <x v="0"/>
    <x v="10"/>
    <n v="64"/>
    <x v="6"/>
    <x v="3"/>
    <n v="16.36"/>
    <s v="bb87b87928124026879883f348072d7f"/>
    <s v="Australia"/>
    <s v="144.96 -37.82"/>
    <x v="0"/>
  </r>
  <r>
    <x v="63"/>
    <x v="9"/>
    <x v="582"/>
    <x v="21"/>
    <s v="CUS-883482547"/>
    <x v="19"/>
    <x v="0"/>
    <n v="0"/>
    <s v="Info Not Available"/>
    <s v="ACC-1710017148"/>
    <s v="AUD"/>
    <s v="150.82 -34.01"/>
    <s v="POS"/>
    <x v="4203"/>
    <s v="Info Not Available"/>
    <n v="14788.58"/>
    <d v="2018-10-02T00:00:00"/>
    <x v="0"/>
    <x v="2"/>
    <n v="19"/>
    <x v="206"/>
    <x v="1"/>
    <n v="8.1300000000000008"/>
    <s v="ea010b02e0a74fe58418d2b3d6d66fe3"/>
    <s v="Australia"/>
    <s v="151.13 -33.97"/>
    <x v="0"/>
  </r>
  <r>
    <x v="63"/>
    <x v="9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9223.7900000000009"/>
    <d v="2018-10-02T00:00:00"/>
    <x v="1"/>
    <x v="4"/>
    <n v="22"/>
    <x v="4"/>
    <x v="2"/>
    <n v="40"/>
    <s v="4180c2de8a024c8ca3193ad4f7fda2db"/>
    <s v="Australia"/>
    <s v="Not Applicable"/>
    <x v="0"/>
  </r>
  <r>
    <x v="63"/>
    <x v="9"/>
    <x v="102"/>
    <x v="21"/>
    <s v="CUS-2142601169"/>
    <x v="1"/>
    <x v="1"/>
    <n v="-1"/>
    <s v="Info Not Available"/>
    <s v="ACC-1222300524"/>
    <s v="AUD"/>
    <s v="151.23 -33.94"/>
    <s v="PAYMENT"/>
    <x v="5"/>
    <s v="Info Not Available"/>
    <n v="1490.49"/>
    <d v="2018-10-02T00:00:00"/>
    <x v="1"/>
    <x v="1"/>
    <n v="38"/>
    <x v="4"/>
    <x v="2"/>
    <n v="102"/>
    <s v="65ebf6aff5c646b192ccca83f021a20d"/>
    <s v="Australia"/>
    <s v="Not Applicable"/>
    <x v="0"/>
  </r>
  <r>
    <x v="63"/>
    <x v="9"/>
    <x v="4997"/>
    <x v="22"/>
    <s v="CUS-1604596597"/>
    <x v="30"/>
    <x v="0"/>
    <n v="1"/>
    <s v="Info Not Available"/>
    <s v="ACC-1683215619"/>
    <s v="AUD"/>
    <s v="138.67 -34.86"/>
    <s v="SALES-POS"/>
    <x v="4204"/>
    <s v="Info Not Available"/>
    <n v="8201.86"/>
    <d v="2018-10-03T00:00:00"/>
    <x v="1"/>
    <x v="1"/>
    <n v="38"/>
    <x v="1421"/>
    <x v="5"/>
    <n v="35.65"/>
    <s v="f002ceebc6c646438c9a1bccc36eca19"/>
    <s v="Australia"/>
    <s v="138.52 -35.01"/>
    <x v="0"/>
  </r>
  <r>
    <x v="63"/>
    <x v="9"/>
    <x v="2219"/>
    <x v="0"/>
    <s v="CUS-883482547"/>
    <x v="19"/>
    <x v="0"/>
    <n v="0"/>
    <s v="Info Not Available"/>
    <s v="ACC-1710017148"/>
    <s v="AUD"/>
    <s v="150.82 -34.01"/>
    <s v="POS"/>
    <x v="4205"/>
    <s v="Info Not Available"/>
    <n v="14782.24"/>
    <d v="2018-10-03T00:00:00"/>
    <x v="0"/>
    <x v="2"/>
    <n v="19"/>
    <x v="136"/>
    <x v="1"/>
    <n v="6.34"/>
    <s v="af24e744163f4ba9b6d6d802f1445ebb"/>
    <s v="Australia"/>
    <s v="151.21 -33.84"/>
    <x v="0"/>
  </r>
  <r>
    <x v="63"/>
    <x v="9"/>
    <x v="4998"/>
    <x v="1"/>
    <s v="CUS-1654129794"/>
    <x v="63"/>
    <x v="0"/>
    <n v="1"/>
    <s v="Info Not Available"/>
    <s v="ACC-559365433"/>
    <s v="AUD"/>
    <s v="147.31 -42.88"/>
    <s v="SALES-POS"/>
    <x v="4206"/>
    <s v="Info Not Available"/>
    <n v="3503.32"/>
    <d v="2018-10-03T00:00:00"/>
    <x v="0"/>
    <x v="10"/>
    <n v="64"/>
    <x v="608"/>
    <x v="7"/>
    <n v="34.01"/>
    <s v="9a8bfb4707734f5aa130befb6438754e"/>
    <s v="Australia"/>
    <s v="147.21 -41.54"/>
    <x v="0"/>
  </r>
  <r>
    <x v="63"/>
    <x v="9"/>
    <x v="2220"/>
    <x v="1"/>
    <s v="CUS-2487424745"/>
    <x v="0"/>
    <x v="0"/>
    <n v="1"/>
    <s v="Info Not Available"/>
    <s v="ACC-1598451071"/>
    <s v="AUD"/>
    <s v="153.41 -27.95"/>
    <s v="POS"/>
    <x v="4177"/>
    <s v="Info Not Available"/>
    <n v="2706.07"/>
    <d v="2018-10-03T00:00:00"/>
    <x v="0"/>
    <x v="0"/>
    <n v="26"/>
    <x v="1036"/>
    <x v="0"/>
    <n v="27.49"/>
    <s v="d586d8a270ed4d9fb334d53ad8a51ce3"/>
    <s v="Australia"/>
    <s v="153.01 -27.47"/>
    <x v="0"/>
  </r>
  <r>
    <x v="63"/>
    <x v="9"/>
    <x v="109"/>
    <x v="23"/>
    <s v="CUS-1646621553"/>
    <x v="43"/>
    <x v="1"/>
    <n v="-1"/>
    <s v="Info Not Available"/>
    <s v="ACC-1973887809"/>
    <s v="AUD"/>
    <s v="115.78 -31.90"/>
    <s v="PAYMENT"/>
    <x v="5"/>
    <s v="Info Not Available"/>
    <n v="6060.99"/>
    <d v="2018-10-03T00:00:00"/>
    <x v="1"/>
    <x v="0"/>
    <n v="26"/>
    <x v="4"/>
    <x v="2"/>
    <n v="1225"/>
    <s v="9c9d96587e224205bbd9d54cdbc2f3cc"/>
    <s v="Australia"/>
    <s v="Not Applicable"/>
    <x v="0"/>
  </r>
  <r>
    <x v="63"/>
    <x v="9"/>
    <x v="4999"/>
    <x v="23"/>
    <s v="CUS-2487424745"/>
    <x v="0"/>
    <x v="0"/>
    <n v="1"/>
    <s v="Info Not Available"/>
    <s v="ACC-1598451071"/>
    <s v="AUD"/>
    <s v="153.41 -27.95"/>
    <s v="SALES-POS"/>
    <x v="4207"/>
    <s v="Info Not Available"/>
    <n v="2705.97"/>
    <d v="2018-10-03T00:00:00"/>
    <x v="0"/>
    <x v="0"/>
    <n v="26"/>
    <x v="611"/>
    <x v="0"/>
    <n v="0.1"/>
    <s v="4f3a5aff070e43fcaeebd0ae0cd24caa"/>
    <s v="Australia"/>
    <s v="153.43 -28.03"/>
    <x v="0"/>
  </r>
  <r>
    <x v="63"/>
    <x v="9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41704.82"/>
    <d v="2018-10-03T00:00:00"/>
    <x v="1"/>
    <x v="0"/>
    <n v="28"/>
    <x v="4"/>
    <x v="2"/>
    <n v="124"/>
    <s v="bbab9e6c35294eb69c8ded7a5551d712"/>
    <s v="Australia"/>
    <s v="Not Applicable"/>
    <x v="0"/>
  </r>
  <r>
    <x v="63"/>
    <x v="9"/>
    <x v="5000"/>
    <x v="2"/>
    <s v="CUS-527400765"/>
    <x v="37"/>
    <x v="0"/>
    <n v="0"/>
    <s v="Info Not Available"/>
    <s v="ACC-3879258709"/>
    <s v="AUD"/>
    <s v="143.83 -37.66"/>
    <s v="SALES-POS"/>
    <x v="4208"/>
    <s v="Info Not Available"/>
    <n v="202631.18"/>
    <d v="2018-10-03T00:00:00"/>
    <x v="0"/>
    <x v="1"/>
    <n v="40"/>
    <x v="255"/>
    <x v="3"/>
    <n v="135.4"/>
    <s v="dea583f80c1740c597cf805388c83e9d"/>
    <s v="Australia"/>
    <s v="144.36 -38.15"/>
    <x v="0"/>
  </r>
  <r>
    <x v="63"/>
    <x v="9"/>
    <x v="5001"/>
    <x v="3"/>
    <s v="CUS-1842679196"/>
    <x v="41"/>
    <x v="0"/>
    <n v="1"/>
    <s v="Info Not Available"/>
    <s v="ACC-2305712452"/>
    <s v="AUD"/>
    <s v="138.61 -34.89"/>
    <s v="POS"/>
    <x v="4209"/>
    <s v="Info Not Available"/>
    <n v="5501.31"/>
    <d v="2018-10-03T00:00:00"/>
    <x v="0"/>
    <x v="2"/>
    <n v="18"/>
    <x v="29"/>
    <x v="1"/>
    <n v="13.94"/>
    <s v="4b868b211ce9443cb2d4963fa042dd69"/>
    <s v="Australia"/>
    <s v="150.6 -34.84"/>
    <x v="0"/>
  </r>
  <r>
    <x v="63"/>
    <x v="9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17194.490000000002"/>
    <d v="2018-10-03T00:00:00"/>
    <x v="1"/>
    <x v="1"/>
    <n v="40"/>
    <x v="4"/>
    <x v="2"/>
    <n v="21"/>
    <s v="d1d4ef9f2c6645ec9d72f885cfd43bce"/>
    <s v="Australia"/>
    <s v="Not Applicable"/>
    <x v="0"/>
  </r>
  <r>
    <x v="63"/>
    <x v="9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13022.59"/>
    <d v="2018-10-03T00:00:00"/>
    <x v="1"/>
    <x v="2"/>
    <n v="19"/>
    <x v="4"/>
    <x v="2"/>
    <n v="27"/>
    <s v="0c6392074a1c4152ae73909270c85410"/>
    <s v="Australia"/>
    <s v="Not Applicable"/>
    <x v="0"/>
  </r>
  <r>
    <x v="63"/>
    <x v="9"/>
    <x v="9"/>
    <x v="4"/>
    <s v="CUS-2487424745"/>
    <x v="0"/>
    <x v="1"/>
    <n v="-1"/>
    <s v="Info Not Available"/>
    <s v="ACC-1598451071"/>
    <s v="AUD"/>
    <s v="153.41 -27.95"/>
    <s v="PAYMENT"/>
    <x v="5"/>
    <s v="Info Not Available"/>
    <n v="2510.9699999999998"/>
    <d v="2018-10-03T00:00:00"/>
    <x v="0"/>
    <x v="0"/>
    <n v="26"/>
    <x v="4"/>
    <x v="2"/>
    <n v="195"/>
    <s v="76cb9212c1ef4a59aacb59f88217d322"/>
    <s v="Australia"/>
    <s v="Not Applicable"/>
    <x v="0"/>
  </r>
  <r>
    <x v="63"/>
    <x v="9"/>
    <x v="9"/>
    <x v="4"/>
    <s v="CUS-3462882033"/>
    <x v="1"/>
    <x v="1"/>
    <n v="-1"/>
    <s v="Info Not Available"/>
    <s v="ACC-1056639002"/>
    <s v="AUD"/>
    <s v="145.03 -37.91"/>
    <s v="INTER BANK"/>
    <x v="5"/>
    <s v="Info Not Available"/>
    <n v="50503.71"/>
    <d v="2018-10-03T00:00:00"/>
    <x v="1"/>
    <x v="4"/>
    <n v="22"/>
    <x v="4"/>
    <x v="2"/>
    <n v="147"/>
    <s v="ea7b6f38109c4fddb9085af5a5be1b5e"/>
    <s v="Australia"/>
    <s v="Not Applicable"/>
    <x v="0"/>
  </r>
  <r>
    <x v="63"/>
    <x v="9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6147.95"/>
    <d v="2018-10-03T00:00:00"/>
    <x v="0"/>
    <x v="3"/>
    <n v="43"/>
    <x v="4"/>
    <x v="2"/>
    <n v="29"/>
    <s v="6a26aa99c0b74c45aa5c40b3f279931f"/>
    <s v="Australia"/>
    <s v="Not Applicable"/>
    <x v="0"/>
  </r>
  <r>
    <x v="63"/>
    <x v="9"/>
    <x v="5002"/>
    <x v="4"/>
    <s v="CUS-51506836"/>
    <x v="20"/>
    <x v="0"/>
    <n v="1"/>
    <s v="Info Not Available"/>
    <s v="ACC-2673069055"/>
    <s v="AUD"/>
    <s v="152.99 -27.49"/>
    <s v="SALES-POS"/>
    <x v="4210"/>
    <s v="Info Not Available"/>
    <n v="17442.54"/>
    <d v="2018-10-03T00:00:00"/>
    <x v="1"/>
    <x v="4"/>
    <n v="24"/>
    <x v="1404"/>
    <x v="0"/>
    <n v="24.4"/>
    <s v="16b4f2c3afb048fe9266268036cba6b1"/>
    <s v="Australia"/>
    <s v="153.12 -27.6"/>
    <x v="0"/>
  </r>
  <r>
    <x v="63"/>
    <x v="9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17499.560000000001"/>
    <d v="2018-10-03T00:00:00"/>
    <x v="1"/>
    <x v="4"/>
    <n v="23"/>
    <x v="4"/>
    <x v="2"/>
    <n v="25"/>
    <s v="d5251ee398ef4637980474842c76b16d"/>
    <s v="Australia"/>
    <s v="Not Applicable"/>
    <x v="0"/>
  </r>
  <r>
    <x v="63"/>
    <x v="9"/>
    <x v="11"/>
    <x v="5"/>
    <s v="CUS-1816693151"/>
    <x v="56"/>
    <x v="1"/>
    <n v="-1"/>
    <s v="Info Not Available"/>
    <s v="ACC-1523339231"/>
    <s v="AUD"/>
    <s v="115.83 -31.90"/>
    <s v="PAYMENT"/>
    <x v="5"/>
    <s v="Info Not Available"/>
    <n v="69015.11"/>
    <d v="2018-10-03T00:00:00"/>
    <x v="1"/>
    <x v="1"/>
    <n v="40"/>
    <x v="4"/>
    <x v="2"/>
    <n v="131"/>
    <s v="759a1f105b7d4182861ec421831a10ca"/>
    <s v="Australia"/>
    <s v="Not Applicable"/>
    <x v="0"/>
  </r>
  <r>
    <x v="63"/>
    <x v="9"/>
    <x v="11"/>
    <x v="5"/>
    <s v="CUS-1896554896"/>
    <x v="34"/>
    <x v="1"/>
    <n v="-1"/>
    <s v="Info Not Available"/>
    <s v="ACC-90814749"/>
    <s v="AUD"/>
    <s v="151.68 -32.98"/>
    <s v="INTER BANK"/>
    <x v="5"/>
    <s v="Info Not Available"/>
    <n v="9468.0300000000007"/>
    <d v="2018-10-03T00:00:00"/>
    <x v="1"/>
    <x v="6"/>
    <n v="35"/>
    <x v="4"/>
    <x v="2"/>
    <n v="110"/>
    <s v="c9085a0413a8465f9cd014f14723f631"/>
    <s v="Australia"/>
    <s v="Not Applicable"/>
    <x v="0"/>
  </r>
  <r>
    <x v="63"/>
    <x v="9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17504.05"/>
    <d v="2018-10-03T00:00:00"/>
    <x v="1"/>
    <x v="3"/>
    <n v="43"/>
    <x v="4"/>
    <x v="2"/>
    <n v="39"/>
    <s v="de51519fad5846a4ba8b38d1137dd155"/>
    <s v="Australia"/>
    <s v="Not Applicable"/>
    <x v="0"/>
  </r>
  <r>
    <x v="63"/>
    <x v="9"/>
    <x v="5003"/>
    <x v="5"/>
    <s v="CUS-3378712515"/>
    <x v="13"/>
    <x v="0"/>
    <n v="1"/>
    <s v="Info Not Available"/>
    <s v="ACC-4258502723"/>
    <s v="AUD"/>
    <s v="145.45 -37.74"/>
    <s v="POS"/>
    <x v="4211"/>
    <s v="Info Not Available"/>
    <n v="4764.8"/>
    <d v="2018-10-03T00:00:00"/>
    <x v="0"/>
    <x v="4"/>
    <n v="24"/>
    <x v="885"/>
    <x v="4"/>
    <n v="19.809999999999999"/>
    <s v="184dfd3b9aa9454580171e328b4c9874"/>
    <s v="Australia"/>
    <s v="115.92 -32.09"/>
    <x v="0"/>
  </r>
  <r>
    <x v="63"/>
    <x v="9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4339.11"/>
    <d v="2018-10-03T00:00:00"/>
    <x v="1"/>
    <x v="5"/>
    <n v="46"/>
    <x v="4"/>
    <x v="2"/>
    <n v="22"/>
    <s v="df19cdad16ec41268303ddb252bbe879"/>
    <s v="Australia"/>
    <s v="Not Applicable"/>
    <x v="0"/>
  </r>
  <r>
    <x v="63"/>
    <x v="9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8849.93"/>
    <d v="2018-10-03T00:00:00"/>
    <x v="0"/>
    <x v="0"/>
    <n v="26"/>
    <x v="4"/>
    <x v="2"/>
    <n v="55"/>
    <s v="014503527bff49d1a209c3417c201d6e"/>
    <s v="Australia"/>
    <s v="Not Applicable"/>
    <x v="0"/>
  </r>
  <r>
    <x v="63"/>
    <x v="9"/>
    <x v="13"/>
    <x v="6"/>
    <s v="CUS-3180318393"/>
    <x v="28"/>
    <x v="1"/>
    <n v="-1"/>
    <s v="Info Not Available"/>
    <s v="ACC-2173390920"/>
    <s v="AUD"/>
    <s v="144.71 -37.58"/>
    <s v="PAYMENT"/>
    <x v="5"/>
    <s v="Info Not Available"/>
    <n v="8891.06"/>
    <d v="2018-10-03T00:00:00"/>
    <x v="1"/>
    <x v="0"/>
    <n v="27"/>
    <x v="4"/>
    <x v="2"/>
    <n v="179"/>
    <s v="70bdd195144542118d871c17629a8692"/>
    <s v="Australia"/>
    <s v="Not Applicable"/>
    <x v="0"/>
  </r>
  <r>
    <x v="63"/>
    <x v="9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6330.07"/>
    <d v="2018-10-03T00:00:00"/>
    <x v="0"/>
    <x v="5"/>
    <n v="47"/>
    <x v="4"/>
    <x v="2"/>
    <n v="58"/>
    <s v="e6b43f4657c44073a83d3ea081671c05"/>
    <s v="Australia"/>
    <s v="Not Applicable"/>
    <x v="0"/>
  </r>
  <r>
    <x v="63"/>
    <x v="9"/>
    <x v="5004"/>
    <x v="6"/>
    <s v="CUS-2663907001"/>
    <x v="39"/>
    <x v="0"/>
    <n v="1"/>
    <s v="Info Not Available"/>
    <s v="ACC-3827517394"/>
    <s v="AUD"/>
    <s v="151.12 -33.89"/>
    <s v="SALES-POS"/>
    <x v="4212"/>
    <s v="Info Not Available"/>
    <n v="41669.97"/>
    <d v="2018-10-03T00:00:00"/>
    <x v="1"/>
    <x v="0"/>
    <n v="28"/>
    <x v="15"/>
    <x v="1"/>
    <n v="34.85"/>
    <s v="6e3aff3cd1794f42a8c83e5f4cb67108"/>
    <s v="Australia"/>
    <s v="151.2 -33.79"/>
    <x v="0"/>
  </r>
  <r>
    <x v="63"/>
    <x v="9"/>
    <x v="5005"/>
    <x v="6"/>
    <s v="CUS-443776336"/>
    <x v="38"/>
    <x v="0"/>
    <n v="1"/>
    <s v="Info Not Available"/>
    <s v="ACC-2249586092"/>
    <s v="AUD"/>
    <s v="115.98 -32.07"/>
    <s v="SALES-POS"/>
    <x v="2432"/>
    <s v="Info Not Available"/>
    <n v="10168.64"/>
    <d v="2018-10-03T00:00:00"/>
    <x v="1"/>
    <x v="2"/>
    <n v="19"/>
    <x v="414"/>
    <x v="1"/>
    <n v="43.9"/>
    <s v="267f51324fd74ad38cda3d4b6f10286a"/>
    <s v="Australia"/>
    <s v="151.05 -33.85"/>
    <x v="0"/>
  </r>
  <r>
    <x v="63"/>
    <x v="9"/>
    <x v="5006"/>
    <x v="7"/>
    <s v="CUS-3026014945"/>
    <x v="5"/>
    <x v="0"/>
    <n v="1"/>
    <s v="Info Not Available"/>
    <s v="ACC-182446574"/>
    <s v="AUD"/>
    <s v="116.06 -32.00"/>
    <s v="POS"/>
    <x v="4213"/>
    <s v="Info Not Available"/>
    <n v="7874.17"/>
    <d v="2018-10-03T00:00:00"/>
    <x v="0"/>
    <x v="0"/>
    <n v="27"/>
    <x v="304"/>
    <x v="4"/>
    <n v="15.77"/>
    <s v="a88d1aa8e1fd4d4980b4e944494cef32"/>
    <s v="Australia"/>
    <s v="115.86 -31.87"/>
    <x v="0"/>
  </r>
  <r>
    <x v="63"/>
    <x v="9"/>
    <x v="5007"/>
    <x v="7"/>
    <s v="CUS-2487424745"/>
    <x v="0"/>
    <x v="0"/>
    <n v="1"/>
    <s v="Info Not Available"/>
    <s v="ACC-1598451071"/>
    <s v="AUD"/>
    <s v="153.41 -27.95"/>
    <s v="SALES-POS"/>
    <x v="510"/>
    <s v="Info Not Available"/>
    <n v="2482.6799999999998"/>
    <d v="2018-10-03T00:00:00"/>
    <x v="0"/>
    <x v="0"/>
    <n v="26"/>
    <x v="382"/>
    <x v="0"/>
    <n v="28.29"/>
    <s v="1ec16b2f3e2d47509e6a31827f6bc71e"/>
    <s v="Australia"/>
    <s v="153.01 -27.4"/>
    <x v="0"/>
  </r>
  <r>
    <x v="63"/>
    <x v="9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14450.36"/>
    <d v="2018-10-03T00:00:00"/>
    <x v="0"/>
    <x v="1"/>
    <n v="39"/>
    <x v="4"/>
    <x v="2"/>
    <n v="25"/>
    <s v="487591b82a05490384d62b2b3a7fcf7c"/>
    <s v="Australia"/>
    <s v="Not Applicable"/>
    <x v="0"/>
  </r>
  <r>
    <x v="63"/>
    <x v="9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4997.1099999999997"/>
    <d v="2018-10-03T00:00:00"/>
    <x v="1"/>
    <x v="6"/>
    <n v="31"/>
    <x v="4"/>
    <x v="2"/>
    <n v="36"/>
    <s v="ea6174c88014470aab532b788da76127"/>
    <s v="Australia"/>
    <s v="Not Applicable"/>
    <x v="0"/>
  </r>
  <r>
    <x v="63"/>
    <x v="9"/>
    <x v="5008"/>
    <x v="7"/>
    <s v="CUS-2663907001"/>
    <x v="39"/>
    <x v="0"/>
    <n v="1"/>
    <s v="Info Not Available"/>
    <s v="ACC-3827517394"/>
    <s v="AUD"/>
    <s v="151.12 -33.89"/>
    <s v="POS"/>
    <x v="236"/>
    <s v="Info Not Available"/>
    <n v="41620.980000000003"/>
    <d v="2018-10-03T00:00:00"/>
    <x v="1"/>
    <x v="0"/>
    <n v="28"/>
    <x v="196"/>
    <x v="1"/>
    <n v="48.99"/>
    <s v="87d91a5754d74597a8f27b1f8a84b027"/>
    <s v="Australia"/>
    <s v="151.19 -33.88"/>
    <x v="0"/>
  </r>
  <r>
    <x v="63"/>
    <x v="9"/>
    <x v="5009"/>
    <x v="7"/>
    <s v="CUS-261674136"/>
    <x v="72"/>
    <x v="0"/>
    <n v="1"/>
    <s v="Info Not Available"/>
    <s v="ACC-240804743"/>
    <s v="AUD"/>
    <s v="121.48 -30.75"/>
    <s v="SALES-POS"/>
    <x v="3133"/>
    <s v="Info Not Available"/>
    <n v="19097.43"/>
    <d v="2018-10-03T00:00:00"/>
    <x v="1"/>
    <x v="0"/>
    <n v="29"/>
    <x v="1245"/>
    <x v="4"/>
    <n v="8.39"/>
    <s v="00da5e3e028f40eab0c6f8b4564f75e8"/>
    <s v="Australia"/>
    <s v="121.44 -30.78"/>
    <x v="0"/>
  </r>
  <r>
    <x v="63"/>
    <x v="9"/>
    <x v="5010"/>
    <x v="7"/>
    <s v="CUS-2738291516"/>
    <x v="72"/>
    <x v="0"/>
    <n v="1"/>
    <s v="Info Not Available"/>
    <s v="ACC-3317636250"/>
    <s v="AUD"/>
    <s v="153.02 -27.66"/>
    <s v="POS"/>
    <x v="4214"/>
    <s v="Info Not Available"/>
    <n v="11854.85"/>
    <d v="2018-10-03T00:00:00"/>
    <x v="1"/>
    <x v="6"/>
    <n v="35"/>
    <x v="250"/>
    <x v="0"/>
    <n v="10.25"/>
    <s v="e1f17441dc79427dbcc0246f803d07d3"/>
    <s v="Australia"/>
    <s v="153.03 -27.47"/>
    <x v="0"/>
  </r>
  <r>
    <x v="63"/>
    <x v="9"/>
    <x v="5011"/>
    <x v="7"/>
    <s v="CUS-1271030853"/>
    <x v="42"/>
    <x v="0"/>
    <n v="1"/>
    <s v="Info Not Available"/>
    <s v="ACC-819621312"/>
    <s v="AUD"/>
    <s v="145.04 -37.85"/>
    <s v="SALES-POS"/>
    <x v="4215"/>
    <s v="Info Not Available"/>
    <n v="6981.28"/>
    <d v="2018-10-03T00:00:00"/>
    <x v="0"/>
    <x v="0"/>
    <n v="30"/>
    <x v="130"/>
    <x v="3"/>
    <n v="30.6"/>
    <s v="f31ea76a7ec64173a7996dfe8d58dfb4"/>
    <s v="Australia"/>
    <s v="145.19 -37.82"/>
    <x v="0"/>
  </r>
  <r>
    <x v="63"/>
    <x v="9"/>
    <x v="5012"/>
    <x v="7"/>
    <s v="CUS-2083971310"/>
    <x v="66"/>
    <x v="0"/>
    <n v="1"/>
    <s v="Info Not Available"/>
    <s v="ACC-2681137560"/>
    <s v="AUD"/>
    <s v="151.11 -33.99"/>
    <s v="POS"/>
    <x v="4216"/>
    <s v="Info Not Available"/>
    <n v="9181.19"/>
    <d v="2018-10-03T00:00:00"/>
    <x v="1"/>
    <x v="6"/>
    <n v="31"/>
    <x v="1422"/>
    <x v="1"/>
    <n v="13.38"/>
    <s v="ebe54aad4e0948e1bb09f28c1dbf329a"/>
    <s v="Australia"/>
    <s v="151.1 -33.71"/>
    <x v="0"/>
  </r>
  <r>
    <x v="63"/>
    <x v="9"/>
    <x v="5013"/>
    <x v="7"/>
    <s v="CUS-261674136"/>
    <x v="72"/>
    <x v="0"/>
    <n v="0"/>
    <s v="Info Not Available"/>
    <s v="ACC-240804743"/>
    <s v="AUD"/>
    <s v="121.48 -30.75"/>
    <s v="POS"/>
    <x v="4217"/>
    <s v="Info Not Available"/>
    <n v="19069.28"/>
    <d v="2018-10-03T00:00:00"/>
    <x v="1"/>
    <x v="0"/>
    <n v="29"/>
    <x v="914"/>
    <x v="4"/>
    <n v="28.15"/>
    <s v="133b99f0625d45e19d0e4aa2b2e08b2d"/>
    <s v="Australia"/>
    <s v="121.47 -30.75"/>
    <x v="0"/>
  </r>
  <r>
    <x v="63"/>
    <x v="9"/>
    <x v="5014"/>
    <x v="7"/>
    <s v="CUS-2317998716"/>
    <x v="6"/>
    <x v="0"/>
    <n v="1"/>
    <s v="Info Not Available"/>
    <s v="ACC-2171593283"/>
    <s v="AUD"/>
    <s v="146.94 -36.04"/>
    <s v="SALES-POS"/>
    <x v="4218"/>
    <s v="Info Not Available"/>
    <n v="13007.77"/>
    <d v="2018-10-03T00:00:00"/>
    <x v="1"/>
    <x v="2"/>
    <n v="19"/>
    <x v="177"/>
    <x v="3"/>
    <n v="14.82"/>
    <s v="4808902aea904fc097a275c99c4bce6f"/>
    <s v="Australia"/>
    <s v="145.17 -38.15"/>
    <x v="0"/>
  </r>
  <r>
    <x v="63"/>
    <x v="9"/>
    <x v="5015"/>
    <x v="7"/>
    <s v="CUS-2663907001"/>
    <x v="39"/>
    <x v="0"/>
    <n v="0"/>
    <s v="Info Not Available"/>
    <s v="ACC-3827517394"/>
    <s v="AUD"/>
    <s v="151.12 -33.89"/>
    <s v="POS"/>
    <x v="1168"/>
    <s v="Info Not Available"/>
    <n v="41603.129999999997"/>
    <d v="2018-10-03T00:00:00"/>
    <x v="1"/>
    <x v="0"/>
    <n v="28"/>
    <x v="131"/>
    <x v="5"/>
    <n v="17.850000000000001"/>
    <s v="4fcc75a34463489aafebe706baa3eb92"/>
    <s v="Australia"/>
    <s v="137.71 -33.96"/>
    <x v="0"/>
  </r>
  <r>
    <x v="63"/>
    <x v="9"/>
    <x v="5016"/>
    <x v="8"/>
    <s v="CUS-51506836"/>
    <x v="20"/>
    <x v="0"/>
    <n v="1"/>
    <s v="Info Not Available"/>
    <s v="ACC-2673069055"/>
    <s v="AUD"/>
    <s v="152.99 -27.49"/>
    <s v="SALES-POS"/>
    <x v="4219"/>
    <s v="Info Not Available"/>
    <n v="17436.73"/>
    <d v="2018-10-03T00:00:00"/>
    <x v="1"/>
    <x v="4"/>
    <n v="24"/>
    <x v="580"/>
    <x v="0"/>
    <n v="5.81"/>
    <s v="eca954be31594013b8ec55b88cdb38ef"/>
    <s v="Australia"/>
    <s v="153.07 -27.46"/>
    <x v="0"/>
  </r>
  <r>
    <x v="63"/>
    <x v="9"/>
    <x v="5017"/>
    <x v="8"/>
    <s v="CUS-4142663097"/>
    <x v="40"/>
    <x v="0"/>
    <n v="1"/>
    <s v="Info Not Available"/>
    <s v="ACC-958000567"/>
    <s v="AUD"/>
    <s v="130.90 -12.37"/>
    <s v="SALES-POS"/>
    <x v="2297"/>
    <s v="Info Not Available"/>
    <n v="9275.1200000000008"/>
    <d v="2018-10-03T00:00:00"/>
    <x v="0"/>
    <x v="6"/>
    <n v="34"/>
    <x v="105"/>
    <x v="6"/>
    <n v="61.86"/>
    <s v="450a33cf5a5a40ed83c8fd2100016679"/>
    <s v="Australia"/>
    <s v="130.84 -12.46"/>
    <x v="0"/>
  </r>
  <r>
    <x v="63"/>
    <x v="9"/>
    <x v="5018"/>
    <x v="8"/>
    <s v="CUS-2283904812"/>
    <x v="20"/>
    <x v="0"/>
    <n v="1"/>
    <s v="Info Not Available"/>
    <s v="ACC-2107684084"/>
    <s v="AUD"/>
    <s v="145.03 -37.88"/>
    <s v="POS"/>
    <x v="4220"/>
    <s v="Info Not Available"/>
    <n v="8885.02"/>
    <d v="2018-10-03T00:00:00"/>
    <x v="1"/>
    <x v="4"/>
    <n v="22"/>
    <x v="6"/>
    <x v="3"/>
    <n v="8.4"/>
    <s v="218e5856e95f4ee69b1ae594fc536820"/>
    <s v="Australia"/>
    <s v="144.97 -37.81"/>
    <x v="0"/>
  </r>
  <r>
    <x v="63"/>
    <x v="9"/>
    <x v="5019"/>
    <x v="8"/>
    <s v="CUS-2142601169"/>
    <x v="1"/>
    <x v="0"/>
    <n v="1"/>
    <s v="Info Not Available"/>
    <s v="ACC-1222300524"/>
    <s v="AUD"/>
    <s v="151.23 -33.94"/>
    <s v="SALES-POS"/>
    <x v="4221"/>
    <s v="Info Not Available"/>
    <n v="1470.73"/>
    <d v="2018-10-03T00:00:00"/>
    <x v="1"/>
    <x v="1"/>
    <n v="38"/>
    <x v="140"/>
    <x v="1"/>
    <n v="19.760000000000002"/>
    <s v="1dcf3a8ee06d4e669d0c2a08ccb1f10e"/>
    <s v="Australia"/>
    <s v="150.97 -33.93"/>
    <x v="0"/>
  </r>
  <r>
    <x v="63"/>
    <x v="9"/>
    <x v="5020"/>
    <x v="8"/>
    <s v="CUS-4023861240"/>
    <x v="48"/>
    <x v="0"/>
    <n v="1"/>
    <s v="Info Not Available"/>
    <s v="ACC-854938045"/>
    <s v="AUD"/>
    <s v="147.63 -22.84"/>
    <s v="SALES-POS"/>
    <x v="1353"/>
    <s v="Info Not Available"/>
    <n v="13275.52"/>
    <d v="2018-10-03T00:00:00"/>
    <x v="1"/>
    <x v="0"/>
    <n v="28"/>
    <x v="760"/>
    <x v="7"/>
    <n v="26.71"/>
    <s v="f129be42da8a4906963d705f77c546ab"/>
    <s v="Australia"/>
    <s v="147.74 -41.17"/>
    <x v="0"/>
  </r>
  <r>
    <x v="63"/>
    <x v="9"/>
    <x v="5021"/>
    <x v="8"/>
    <s v="CUS-2487424745"/>
    <x v="0"/>
    <x v="0"/>
    <n v="1"/>
    <s v="Info Not Available"/>
    <s v="ACC-1598451071"/>
    <s v="AUD"/>
    <s v="153.41 -27.95"/>
    <s v="POS"/>
    <x v="4222"/>
    <s v="Info Not Available"/>
    <n v="2459.92"/>
    <d v="2018-10-03T00:00:00"/>
    <x v="0"/>
    <x v="0"/>
    <n v="26"/>
    <x v="0"/>
    <x v="0"/>
    <n v="22.76"/>
    <s v="1168523a202445bead5c465667b02650"/>
    <s v="Australia"/>
    <s v="153.37 -27.99"/>
    <x v="0"/>
  </r>
  <r>
    <x v="63"/>
    <x v="9"/>
    <x v="5022"/>
    <x v="8"/>
    <s v="CUS-2688605418"/>
    <x v="3"/>
    <x v="0"/>
    <n v="1"/>
    <s v="Info Not Available"/>
    <s v="ACC-1608363396"/>
    <s v="AUD"/>
    <s v="151.22 -33.87"/>
    <s v="SALES-POS"/>
    <x v="4223"/>
    <s v="Info Not Available"/>
    <n v="6643.01"/>
    <d v="2018-10-03T00:00:00"/>
    <x v="1"/>
    <x v="2"/>
    <n v="20"/>
    <x v="418"/>
    <x v="1"/>
    <n v="31.31"/>
    <s v="7098e0366b3e4890bc8bc14006ea5ec5"/>
    <s v="Australia"/>
    <s v="150.67 -33.79"/>
    <x v="0"/>
  </r>
  <r>
    <x v="63"/>
    <x v="9"/>
    <x v="5023"/>
    <x v="8"/>
    <s v="CUS-261674136"/>
    <x v="72"/>
    <x v="0"/>
    <n v="1"/>
    <s v="Info Not Available"/>
    <s v="ACC-240804743"/>
    <s v="AUD"/>
    <s v="121.48 -30.75"/>
    <s v="POS"/>
    <x v="4224"/>
    <s v="Info Not Available"/>
    <n v="19046.060000000001"/>
    <d v="2018-10-03T00:00:00"/>
    <x v="1"/>
    <x v="0"/>
    <n v="29"/>
    <x v="914"/>
    <x v="4"/>
    <n v="23.22"/>
    <s v="2962672b3eeb48eebedd8d0cdfea131f"/>
    <s v="Australia"/>
    <s v="121.48 -30.75"/>
    <x v="0"/>
  </r>
  <r>
    <x v="63"/>
    <x v="9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4450.67"/>
    <d v="2018-10-03T00:00:00"/>
    <x v="0"/>
    <x v="1"/>
    <n v="40"/>
    <x v="4"/>
    <x v="2"/>
    <n v="32"/>
    <s v="ee17303be28643bfa0ff93b31c171ba3"/>
    <s v="Australia"/>
    <s v="Not Applicable"/>
    <x v="0"/>
  </r>
  <r>
    <x v="63"/>
    <x v="9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7925.36"/>
    <d v="2018-10-03T00:00:00"/>
    <x v="0"/>
    <x v="2"/>
    <n v="20"/>
    <x v="4"/>
    <x v="2"/>
    <n v="39"/>
    <s v="2471464c78024351b5a24e30de70ea8e"/>
    <s v="Australia"/>
    <s v="Not Applicable"/>
    <x v="0"/>
  </r>
  <r>
    <x v="63"/>
    <x v="9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8851.02"/>
    <d v="2018-10-03T00:00:00"/>
    <x v="1"/>
    <x v="4"/>
    <n v="22"/>
    <x v="4"/>
    <x v="2"/>
    <n v="34"/>
    <s v="2eb8e9c238b4480f887ee8988e806315"/>
    <s v="Australia"/>
    <s v="Not Applicable"/>
    <x v="0"/>
  </r>
  <r>
    <x v="63"/>
    <x v="9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8862.06"/>
    <d v="2018-10-03T00:00:00"/>
    <x v="1"/>
    <x v="0"/>
    <n v="27"/>
    <x v="4"/>
    <x v="2"/>
    <n v="29"/>
    <s v="5c3a1865f398489d9c5d341603e16d7e"/>
    <s v="Australia"/>
    <s v="Not Applicable"/>
    <x v="0"/>
  </r>
  <r>
    <x v="63"/>
    <x v="9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8081.45"/>
    <d v="2018-10-03T00:00:00"/>
    <x v="1"/>
    <x v="4"/>
    <n v="21"/>
    <x v="4"/>
    <x v="2"/>
    <n v="30"/>
    <s v="ddd2d87e84b44d7aa34385d51ceaf4f1"/>
    <s v="Australia"/>
    <s v="Not Applicable"/>
    <x v="0"/>
  </r>
  <r>
    <x v="63"/>
    <x v="9"/>
    <x v="5024"/>
    <x v="8"/>
    <s v="CUS-1433879684"/>
    <x v="9"/>
    <x v="0"/>
    <n v="1"/>
    <s v="Info Not Available"/>
    <s v="ACC-3541460373"/>
    <s v="AUD"/>
    <s v="145.00 -37.83"/>
    <s v="SALES-POS"/>
    <x v="4225"/>
    <s v="Info Not Available"/>
    <n v="3719.52"/>
    <d v="2018-10-03T00:00:00"/>
    <x v="1"/>
    <x v="4"/>
    <n v="24"/>
    <x v="213"/>
    <x v="5"/>
    <n v="18.88"/>
    <s v="aebb338860cf47f9ab9efbeeef62df2e"/>
    <s v="Australia"/>
    <s v="140.78 -37.81"/>
    <x v="0"/>
  </r>
  <r>
    <x v="63"/>
    <x v="9"/>
    <x v="5025"/>
    <x v="8"/>
    <s v="CUS-4023861240"/>
    <x v="48"/>
    <x v="0"/>
    <n v="1"/>
    <s v="Info Not Available"/>
    <s v="ACC-854938045"/>
    <s v="AUD"/>
    <s v="147.63 -22.84"/>
    <s v="POS"/>
    <x v="1807"/>
    <s v="Info Not Available"/>
    <n v="13264.81"/>
    <d v="2018-10-03T00:00:00"/>
    <x v="1"/>
    <x v="0"/>
    <n v="28"/>
    <x v="754"/>
    <x v="7"/>
    <n v="10.71"/>
    <s v="719b8d857e63475fa231521f4947b85c"/>
    <s v="Australia"/>
    <s v="147.48 -42.91"/>
    <x v="0"/>
  </r>
  <r>
    <x v="63"/>
    <x v="9"/>
    <x v="5026"/>
    <x v="8"/>
    <s v="CUS-2142601169"/>
    <x v="1"/>
    <x v="0"/>
    <n v="1"/>
    <s v="Info Not Available"/>
    <s v="ACC-1222300524"/>
    <s v="AUD"/>
    <s v="151.23 -33.94"/>
    <s v="SALES-POS"/>
    <x v="4226"/>
    <s v="Info Not Available"/>
    <n v="1464.12"/>
    <d v="2018-10-03T00:00:00"/>
    <x v="1"/>
    <x v="1"/>
    <n v="38"/>
    <x v="46"/>
    <x v="1"/>
    <n v="6.61"/>
    <s v="7fa1b5d0f16248618fa2d57304f51196"/>
    <s v="Australia"/>
    <s v="151.1 -33.97"/>
    <x v="0"/>
  </r>
  <r>
    <x v="63"/>
    <x v="9"/>
    <x v="5027"/>
    <x v="9"/>
    <s v="CUS-2348881191"/>
    <x v="52"/>
    <x v="0"/>
    <n v="1"/>
    <s v="Info Not Available"/>
    <s v="ACC-3536132544"/>
    <s v="AUD"/>
    <s v="144.93 -37.79"/>
    <s v="POS"/>
    <x v="4227"/>
    <s v="Info Not Available"/>
    <n v="5369.95"/>
    <d v="2018-10-03T00:00:00"/>
    <x v="0"/>
    <x v="3"/>
    <n v="41"/>
    <x v="1423"/>
    <x v="3"/>
    <n v="27.98"/>
    <s v="1ee18d7c6e114c48822051c44cfa847d"/>
    <s v="Australia"/>
    <s v="145.15 -37.97"/>
    <x v="0"/>
  </r>
  <r>
    <x v="63"/>
    <x v="9"/>
    <x v="5028"/>
    <x v="9"/>
    <s v="CUS-3117610635"/>
    <x v="34"/>
    <x v="0"/>
    <n v="1"/>
    <s v="Info Not Available"/>
    <s v="ACC-1334819143"/>
    <s v="AUD"/>
    <s v="145.13 -37.70"/>
    <s v="SALES-POS"/>
    <x v="4228"/>
    <s v="Info Not Available"/>
    <n v="63730.78"/>
    <d v="2018-10-03T00:00:00"/>
    <x v="1"/>
    <x v="6"/>
    <n v="33"/>
    <x v="317"/>
    <x v="3"/>
    <n v="29.64"/>
    <s v="d774254e8b2b4497ac2c35cd8a0d08ad"/>
    <s v="Australia"/>
    <s v="145 -37.82"/>
    <x v="0"/>
  </r>
  <r>
    <x v="63"/>
    <x v="9"/>
    <x v="5029"/>
    <x v="9"/>
    <s v="CUS-2487424745"/>
    <x v="0"/>
    <x v="0"/>
    <n v="1"/>
    <s v="Info Not Available"/>
    <s v="ACC-1598451071"/>
    <s v="AUD"/>
    <s v="153.41 -27.95"/>
    <s v="POS"/>
    <x v="698"/>
    <s v="Info Not Available"/>
    <n v="2455.6"/>
    <d v="2018-10-03T00:00:00"/>
    <x v="0"/>
    <x v="0"/>
    <n v="26"/>
    <x v="470"/>
    <x v="0"/>
    <n v="4.32"/>
    <s v="2f92c8fa44e94fda80be795430938e82"/>
    <s v="Australia"/>
    <s v="153.31 -27.86"/>
    <x v="0"/>
  </r>
  <r>
    <x v="63"/>
    <x v="9"/>
    <x v="5030"/>
    <x v="9"/>
    <s v="CUS-2487424745"/>
    <x v="0"/>
    <x v="0"/>
    <n v="1"/>
    <s v="Info Not Available"/>
    <s v="ACC-1598451071"/>
    <s v="AUD"/>
    <s v="153.41 -27.95"/>
    <s v="POS"/>
    <x v="4229"/>
    <s v="Info Not Available"/>
    <n v="2452.39"/>
    <d v="2018-10-03T00:00:00"/>
    <x v="0"/>
    <x v="0"/>
    <n v="26"/>
    <x v="163"/>
    <x v="0"/>
    <n v="3.21"/>
    <s v="cf7e63874d384d16a0891bb1ecc06aa9"/>
    <s v="Australia"/>
    <s v="153.33 -27.9"/>
    <x v="0"/>
  </r>
  <r>
    <x v="63"/>
    <x v="9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19472.57"/>
    <d v="2018-10-03T00:00:00"/>
    <x v="0"/>
    <x v="6"/>
    <n v="35"/>
    <x v="4"/>
    <x v="2"/>
    <n v="147"/>
    <s v="ace9d8ef3841476a85b6a7653c9e8a00"/>
    <s v="Australia"/>
    <s v="Not Applicable"/>
    <x v="0"/>
  </r>
  <r>
    <x v="63"/>
    <x v="9"/>
    <x v="39"/>
    <x v="9"/>
    <s v="CUS-537508723"/>
    <x v="14"/>
    <x v="1"/>
    <n v="-1"/>
    <s v="Info Not Available"/>
    <s v="ACC-966140392"/>
    <s v="AUD"/>
    <s v="147.08 -37.97"/>
    <s v="PAYMENT"/>
    <x v="5"/>
    <s v="Info Not Available"/>
    <n v="7951.45"/>
    <d v="2018-10-03T00:00:00"/>
    <x v="1"/>
    <x v="4"/>
    <n v="21"/>
    <x v="4"/>
    <x v="2"/>
    <n v="130"/>
    <s v="ff63d12b4cd64aba9dfe9c2bf1e670a1"/>
    <s v="Australia"/>
    <s v="Not Applicable"/>
    <x v="0"/>
  </r>
  <r>
    <x v="63"/>
    <x v="9"/>
    <x v="5031"/>
    <x v="9"/>
    <s v="CUS-3117610635"/>
    <x v="34"/>
    <x v="0"/>
    <n v="1"/>
    <s v="Info Not Available"/>
    <s v="ACC-1334819143"/>
    <s v="AUD"/>
    <s v="145.13 -37.70"/>
    <s v="SALES-POS"/>
    <x v="4230"/>
    <s v="Info Not Available"/>
    <n v="63702.81"/>
    <d v="2018-10-03T00:00:00"/>
    <x v="1"/>
    <x v="6"/>
    <n v="33"/>
    <x v="190"/>
    <x v="3"/>
    <n v="27.97"/>
    <s v="ceb8788ad08e4cb5b940302d0d80c2bb"/>
    <s v="Australia"/>
    <s v="145.24 -37.87"/>
    <x v="0"/>
  </r>
  <r>
    <x v="63"/>
    <x v="9"/>
    <x v="5032"/>
    <x v="9"/>
    <s v="CUS-2348881191"/>
    <x v="52"/>
    <x v="0"/>
    <n v="1"/>
    <s v="Info Not Available"/>
    <s v="ACC-3536132544"/>
    <s v="AUD"/>
    <s v="144.93 -37.79"/>
    <s v="SALES-POS"/>
    <x v="4231"/>
    <s v="Info Not Available"/>
    <n v="5341.65"/>
    <d v="2018-10-03T00:00:00"/>
    <x v="0"/>
    <x v="3"/>
    <n v="41"/>
    <x v="484"/>
    <x v="3"/>
    <n v="28.3"/>
    <s v="3503942f91ef48d0a84f8607cd8c59bf"/>
    <s v="Australia"/>
    <s v="144.97 -37.8"/>
    <x v="0"/>
  </r>
  <r>
    <x v="63"/>
    <x v="9"/>
    <x v="5033"/>
    <x v="9"/>
    <s v="CUS-261674136"/>
    <x v="72"/>
    <x v="0"/>
    <n v="1"/>
    <s v="Info Not Available"/>
    <s v="ACC-240804743"/>
    <s v="AUD"/>
    <s v="121.48 -30.75"/>
    <s v="POS"/>
    <x v="4232"/>
    <s v="Info Not Available"/>
    <n v="18965.38"/>
    <d v="2018-10-03T00:00:00"/>
    <x v="1"/>
    <x v="0"/>
    <n v="29"/>
    <x v="132"/>
    <x v="1"/>
    <n v="80.680000000000007"/>
    <s v="1a61f6f218164229b4bac3f14295de67"/>
    <s v="Australia"/>
    <s v="150.89 -34.43"/>
    <x v="0"/>
  </r>
  <r>
    <x v="63"/>
    <x v="9"/>
    <x v="5034"/>
    <x v="9"/>
    <s v="CUS-2083971310"/>
    <x v="66"/>
    <x v="0"/>
    <n v="1"/>
    <s v="Info Not Available"/>
    <s v="ACC-2681137560"/>
    <s v="AUD"/>
    <s v="151.11 -33.99"/>
    <s v="POS"/>
    <x v="4180"/>
    <s v="Info Not Available"/>
    <n v="9153.15"/>
    <d v="2018-10-03T00:00:00"/>
    <x v="1"/>
    <x v="6"/>
    <n v="31"/>
    <x v="18"/>
    <x v="1"/>
    <n v="28.04"/>
    <s v="b4d6d6d39238438ab7b407fa84df42bc"/>
    <s v="Australia"/>
    <s v="151.19 -33.92"/>
    <x v="0"/>
  </r>
  <r>
    <x v="63"/>
    <x v="9"/>
    <x v="5035"/>
    <x v="10"/>
    <s v="CUS-1617121891"/>
    <x v="31"/>
    <x v="0"/>
    <n v="1"/>
    <s v="Info Not Available"/>
    <s v="ACC-2901672282"/>
    <s v="AUD"/>
    <s v="255.00 -573.00"/>
    <s v="SALES-POS"/>
    <x v="947"/>
    <s v="Info Not Available"/>
    <n v="9193.1299999999992"/>
    <d v="2018-10-03T00:00:00"/>
    <x v="1"/>
    <x v="4"/>
    <n v="22"/>
    <x v="163"/>
    <x v="0"/>
    <n v="30.66"/>
    <s v="007f48feefe3469583a1cd472616ac33"/>
    <s v="Australia"/>
    <s v="153.36 -28"/>
    <x v="0"/>
  </r>
  <r>
    <x v="63"/>
    <x v="9"/>
    <x v="5036"/>
    <x v="10"/>
    <s v="CUS-2142601169"/>
    <x v="1"/>
    <x v="0"/>
    <n v="1"/>
    <s v="Info Not Available"/>
    <s v="ACC-1222300524"/>
    <s v="AUD"/>
    <s v="151.23 -33.94"/>
    <s v="POS"/>
    <x v="4233"/>
    <s v="Info Not Available"/>
    <n v="1457.57"/>
    <d v="2018-10-03T00:00:00"/>
    <x v="1"/>
    <x v="1"/>
    <n v="38"/>
    <x v="43"/>
    <x v="1"/>
    <n v="6.55"/>
    <s v="308558e5c22e471c95f32a03a03563ce"/>
    <s v="Australia"/>
    <s v="150.9 -33.78"/>
    <x v="0"/>
  </r>
  <r>
    <x v="63"/>
    <x v="9"/>
    <x v="5037"/>
    <x v="10"/>
    <s v="CUS-3378712515"/>
    <x v="13"/>
    <x v="0"/>
    <n v="1"/>
    <s v="Info Not Available"/>
    <s v="ACC-4258502723"/>
    <s v="AUD"/>
    <s v="145.45 -37.74"/>
    <s v="POS"/>
    <x v="4234"/>
    <s v="Info Not Available"/>
    <n v="4749.04"/>
    <d v="2018-10-03T00:00:00"/>
    <x v="0"/>
    <x v="4"/>
    <n v="24"/>
    <x v="504"/>
    <x v="3"/>
    <n v="15.76"/>
    <s v="e5787f25eadb46609f0e5fa220dba7e6"/>
    <s v="Australia"/>
    <s v="145 -37.92"/>
    <x v="0"/>
  </r>
  <r>
    <x v="63"/>
    <x v="9"/>
    <x v="5038"/>
    <x v="10"/>
    <s v="CUS-55310383"/>
    <x v="57"/>
    <x v="0"/>
    <n v="1"/>
    <s v="Info Not Available"/>
    <s v="ACC-3021093232"/>
    <s v="AUD"/>
    <s v="149.83 -29.47"/>
    <s v="SALES-POS"/>
    <x v="1122"/>
    <s v="Info Not Available"/>
    <n v="9103.39"/>
    <d v="2018-10-03T00:00:00"/>
    <x v="0"/>
    <x v="0"/>
    <n v="30"/>
    <x v="667"/>
    <x v="1"/>
    <n v="23.77"/>
    <s v="194d0d66b13f48d186b0e9d871728227"/>
    <s v="Australia"/>
    <s v="149.84 -36.67"/>
    <x v="0"/>
  </r>
  <r>
    <x v="63"/>
    <x v="9"/>
    <x v="5039"/>
    <x v="10"/>
    <s v="CUS-527400765"/>
    <x v="37"/>
    <x v="0"/>
    <n v="0"/>
    <s v="Info Not Available"/>
    <s v="ACC-3879258709"/>
    <s v="AUD"/>
    <s v="143.83 -37.66"/>
    <s v="POS"/>
    <x v="2926"/>
    <s v="Info Not Available"/>
    <n v="202598.54"/>
    <d v="2018-10-03T00:00:00"/>
    <x v="0"/>
    <x v="1"/>
    <n v="40"/>
    <x v="563"/>
    <x v="3"/>
    <n v="32.64"/>
    <s v="b943b69540444fa895a027efbefa00c1"/>
    <s v="Australia"/>
    <s v="144.92 -37.57"/>
    <x v="0"/>
  </r>
  <r>
    <x v="63"/>
    <x v="9"/>
    <x v="49"/>
    <x v="10"/>
    <s v="CUS-1271030853"/>
    <x v="42"/>
    <x v="1"/>
    <n v="-1"/>
    <s v="Info Not Available"/>
    <s v="ACC-819621312"/>
    <s v="AUD"/>
    <s v="145.04 -37.85"/>
    <s v="INTER BANK"/>
    <x v="5"/>
    <s v="Info Not Available"/>
    <n v="6813.28"/>
    <d v="2018-10-03T00:00:00"/>
    <x v="0"/>
    <x v="0"/>
    <n v="30"/>
    <x v="4"/>
    <x v="2"/>
    <n v="168"/>
    <s v="72262fa2323141458035e882c03f0856"/>
    <s v="Australia"/>
    <s v="Not Applicable"/>
    <x v="0"/>
  </r>
  <r>
    <x v="63"/>
    <x v="9"/>
    <x v="49"/>
    <x v="10"/>
    <s v="CUS-164374203"/>
    <x v="27"/>
    <x v="1"/>
    <n v="-1"/>
    <s v="Info Not Available"/>
    <s v="ACC-1799207998"/>
    <s v="AUD"/>
    <s v="150.68 -33.79"/>
    <s v="PAYMENT"/>
    <x v="5"/>
    <s v="Info Not Available"/>
    <n v="6743.36"/>
    <d v="2018-10-03T00:00:00"/>
    <x v="0"/>
    <x v="2"/>
    <n v="20"/>
    <x v="4"/>
    <x v="2"/>
    <n v="1182"/>
    <s v="eb7f8f9520144adf8fd581ea3c4b2365"/>
    <s v="Australia"/>
    <s v="Not Applicable"/>
    <x v="0"/>
  </r>
  <r>
    <x v="63"/>
    <x v="9"/>
    <x v="49"/>
    <x v="10"/>
    <s v="CUS-1928710999"/>
    <x v="27"/>
    <x v="1"/>
    <n v="-1"/>
    <s v="0"/>
    <s v="ACC-3084464802"/>
    <s v="AUD"/>
    <s v="145.15 -37.76"/>
    <s v="PAY/SALARY"/>
    <x v="5"/>
    <s v="0"/>
    <n v="9848.49"/>
    <d v="2018-10-03T00:00:00"/>
    <x v="0"/>
    <x v="2"/>
    <n v="19"/>
    <x v="4"/>
    <x v="2"/>
    <n v="2485.37"/>
    <s v="d66cc7f2ae35474984ed4e60fadcb2cc"/>
    <s v="Australia"/>
    <s v="Not Applicable"/>
    <x v="1"/>
  </r>
  <r>
    <x v="63"/>
    <x v="9"/>
    <x v="49"/>
    <x v="10"/>
    <s v="CUS-2500783281"/>
    <x v="35"/>
    <x v="1"/>
    <n v="-1"/>
    <s v="0"/>
    <s v="ACC-1650504218"/>
    <s v="AUD"/>
    <s v="145.01 -37.93"/>
    <s v="PAY/SALARY"/>
    <x v="5"/>
    <s v="0"/>
    <n v="14149.4"/>
    <d v="2018-10-03T00:00:00"/>
    <x v="0"/>
    <x v="4"/>
    <n v="23"/>
    <x v="4"/>
    <x v="2"/>
    <n v="1626.48"/>
    <s v="f0d2711b25494eeb8ee075d14a2c0dfd"/>
    <s v="Australia"/>
    <s v="Not Applicable"/>
    <x v="1"/>
  </r>
  <r>
    <x v="63"/>
    <x v="9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8803.93"/>
    <d v="2018-10-03T00:00:00"/>
    <x v="0"/>
    <x v="0"/>
    <n v="26"/>
    <x v="4"/>
    <x v="2"/>
    <n v="46"/>
    <s v="736a785afec9479d8cbf71853ec5a03e"/>
    <s v="Australia"/>
    <s v="Not Applicable"/>
    <x v="0"/>
  </r>
  <r>
    <x v="63"/>
    <x v="9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7817.17"/>
    <d v="2018-10-03T00:00:00"/>
    <x v="0"/>
    <x v="0"/>
    <n v="27"/>
    <x v="4"/>
    <x v="2"/>
    <n v="57"/>
    <s v="e417266dac4b4dc8bc59230861074a44"/>
    <s v="Australia"/>
    <s v="Not Applicable"/>
    <x v="0"/>
  </r>
  <r>
    <x v="63"/>
    <x v="9"/>
    <x v="49"/>
    <x v="10"/>
    <s v="CUS-326006476"/>
    <x v="36"/>
    <x v="1"/>
    <n v="-1"/>
    <s v="0"/>
    <s v="ACC-3326339947"/>
    <s v="AUD"/>
    <s v="151.18 -33.80"/>
    <s v="PAY/SALARY"/>
    <x v="5"/>
    <s v="0"/>
    <n v="10348.85"/>
    <d v="2018-10-03T00:00:00"/>
    <x v="1"/>
    <x v="4"/>
    <n v="22"/>
    <x v="4"/>
    <x v="2"/>
    <n v="983.36"/>
    <s v="9f1c833cde7048e187775fb50b112a58"/>
    <s v="Australia"/>
    <s v="Not Applicable"/>
    <x v="1"/>
  </r>
  <r>
    <x v="63"/>
    <x v="9"/>
    <x v="3549"/>
    <x v="10"/>
    <s v="CUS-2348881191"/>
    <x v="52"/>
    <x v="0"/>
    <n v="1"/>
    <s v="Info Not Available"/>
    <s v="ACC-3536132544"/>
    <s v="AUD"/>
    <s v="144.93 -37.79"/>
    <s v="SALES-POS"/>
    <x v="4235"/>
    <s v="Info Not Available"/>
    <n v="5313.27"/>
    <d v="2018-10-03T00:00:00"/>
    <x v="0"/>
    <x v="3"/>
    <n v="41"/>
    <x v="239"/>
    <x v="3"/>
    <n v="28.38"/>
    <s v="a93c30402f2d4a50855e43696fd83205"/>
    <s v="Australia"/>
    <s v="145.09 -37.9"/>
    <x v="0"/>
  </r>
  <r>
    <x v="63"/>
    <x v="9"/>
    <x v="5040"/>
    <x v="10"/>
    <s v="CUS-2487424745"/>
    <x v="0"/>
    <x v="0"/>
    <n v="1"/>
    <s v="Info Not Available"/>
    <s v="ACC-1598451071"/>
    <s v="AUD"/>
    <s v="153.41 -27.95"/>
    <s v="SALES-POS"/>
    <x v="4236"/>
    <s v="Info Not Available"/>
    <n v="2431.4"/>
    <d v="2018-10-03T00:00:00"/>
    <x v="0"/>
    <x v="0"/>
    <n v="26"/>
    <x v="612"/>
    <x v="0"/>
    <n v="20.99"/>
    <s v="c46ff26980324beab8cb0a6c1ec4edd0"/>
    <s v="Australia"/>
    <s v="153.42 -28.08"/>
    <x v="0"/>
  </r>
  <r>
    <x v="63"/>
    <x v="9"/>
    <x v="5041"/>
    <x v="11"/>
    <s v="CUS-2083971310"/>
    <x v="66"/>
    <x v="0"/>
    <n v="1"/>
    <s v="Info Not Available"/>
    <s v="ACC-2681137560"/>
    <s v="AUD"/>
    <s v="151.11 -33.99"/>
    <s v="SALES-POS"/>
    <x v="4237"/>
    <s v="Info Not Available"/>
    <n v="9134.81"/>
    <d v="2018-10-03T00:00:00"/>
    <x v="1"/>
    <x v="6"/>
    <n v="31"/>
    <x v="533"/>
    <x v="1"/>
    <n v="18.34"/>
    <s v="ff551f83e27f461ebd6ce24130e458b5"/>
    <s v="Australia"/>
    <s v="151.08 -33.84"/>
    <x v="0"/>
  </r>
  <r>
    <x v="63"/>
    <x v="9"/>
    <x v="5042"/>
    <x v="11"/>
    <s v="CUS-2487424745"/>
    <x v="0"/>
    <x v="0"/>
    <n v="1"/>
    <s v="Info Not Available"/>
    <s v="ACC-1598451071"/>
    <s v="AUD"/>
    <s v="153.41 -27.95"/>
    <s v="SALES-POS"/>
    <x v="4238"/>
    <s v="Info Not Available"/>
    <n v="2421.54"/>
    <d v="2018-10-03T00:00:00"/>
    <x v="0"/>
    <x v="0"/>
    <n v="26"/>
    <x v="383"/>
    <x v="0"/>
    <n v="9.86"/>
    <s v="7f168919a1374057aee12b3388ce301a"/>
    <s v="Australia"/>
    <s v="152.97 -27.5"/>
    <x v="0"/>
  </r>
  <r>
    <x v="63"/>
    <x v="9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5741.59"/>
    <d v="2018-10-03T00:00:00"/>
    <x v="1"/>
    <x v="4"/>
    <n v="25"/>
    <x v="4"/>
    <x v="2"/>
    <n v="26"/>
    <s v="eb14047330a5453cbfdd77af71790176"/>
    <s v="Australia"/>
    <s v="Not Applicable"/>
    <x v="0"/>
  </r>
  <r>
    <x v="63"/>
    <x v="9"/>
    <x v="52"/>
    <x v="11"/>
    <s v="CUS-325142416"/>
    <x v="21"/>
    <x v="1"/>
    <n v="-1"/>
    <s v="0"/>
    <s v="ACC-1516130869"/>
    <s v="AUD"/>
    <s v="130.84 -12.45"/>
    <s v="PAY/SALARY"/>
    <x v="5"/>
    <s v="0"/>
    <n v="4995.95"/>
    <d v="2018-10-03T00:00:00"/>
    <x v="0"/>
    <x v="4"/>
    <n v="21"/>
    <x v="4"/>
    <x v="2"/>
    <n v="2306.63"/>
    <s v="176629775d0648dd94bb475ee74ddb7a"/>
    <s v="Australia"/>
    <s v="Not Applicable"/>
    <x v="1"/>
  </r>
  <r>
    <x v="63"/>
    <x v="9"/>
    <x v="52"/>
    <x v="11"/>
    <s v="CUS-4123612273"/>
    <x v="4"/>
    <x v="1"/>
    <n v="-1"/>
    <s v="0"/>
    <s v="ACC-2776252858"/>
    <s v="AUD"/>
    <s v="144.95 -37.76"/>
    <s v="PAY/SALARY"/>
    <x v="5"/>
    <s v="0"/>
    <n v="7215.99"/>
    <d v="2018-10-03T00:00:00"/>
    <x v="0"/>
    <x v="3"/>
    <n v="43"/>
    <x v="4"/>
    <x v="2"/>
    <n v="1068.04"/>
    <s v="861c1fb773c24d5faf9d52c39ba7f124"/>
    <s v="Australia"/>
    <s v="Not Applicable"/>
    <x v="1"/>
  </r>
  <r>
    <x v="63"/>
    <x v="9"/>
    <x v="5043"/>
    <x v="11"/>
    <s v="CUS-2142601169"/>
    <x v="1"/>
    <x v="0"/>
    <n v="1"/>
    <s v="Info Not Available"/>
    <s v="ACC-1222300524"/>
    <s v="AUD"/>
    <s v="151.23 -33.94"/>
    <s v="POS"/>
    <x v="34"/>
    <s v="Info Not Available"/>
    <n v="1451.29"/>
    <d v="2018-10-03T00:00:00"/>
    <x v="1"/>
    <x v="1"/>
    <n v="38"/>
    <x v="31"/>
    <x v="4"/>
    <n v="6.28"/>
    <s v="c36b33b2a2694f3bbe9263338ab84e16"/>
    <s v="Australia"/>
    <s v="115.07 -33.95"/>
    <x v="0"/>
  </r>
  <r>
    <x v="63"/>
    <x v="9"/>
    <x v="5044"/>
    <x v="11"/>
    <s v="CUS-1147642491"/>
    <x v="79"/>
    <x v="0"/>
    <n v="1"/>
    <s v="Info Not Available"/>
    <s v="ACC-3233697971"/>
    <s v="AUD"/>
    <s v="151.04 -33.77"/>
    <s v="SALES-POS"/>
    <x v="4239"/>
    <s v="Info Not Available"/>
    <n v="10946.67"/>
    <d v="2018-10-03T00:00:00"/>
    <x v="0"/>
    <x v="6"/>
    <n v="34"/>
    <x v="1338"/>
    <x v="1"/>
    <n v="21.05"/>
    <s v="94fb4b1035ec445cbbf4c1605537ff09"/>
    <s v="Australia"/>
    <s v="151.02 -34.01"/>
    <x v="0"/>
  </r>
  <r>
    <x v="63"/>
    <x v="9"/>
    <x v="5045"/>
    <x v="12"/>
    <s v="CUS-527400765"/>
    <x v="37"/>
    <x v="0"/>
    <n v="0"/>
    <s v="Info Not Available"/>
    <s v="ACC-3879258709"/>
    <s v="AUD"/>
    <s v="143.83 -37.66"/>
    <s v="SALES-POS"/>
    <x v="4240"/>
    <s v="Info Not Available"/>
    <n v="202567.85"/>
    <d v="2018-10-03T00:00:00"/>
    <x v="0"/>
    <x v="1"/>
    <n v="40"/>
    <x v="836"/>
    <x v="3"/>
    <n v="30.69"/>
    <s v="71c1c88c31364f47b56fe3af5fa55265"/>
    <s v="Australia"/>
    <s v="144.85 -37.72"/>
    <x v="0"/>
  </r>
  <r>
    <x v="63"/>
    <x v="9"/>
    <x v="54"/>
    <x v="12"/>
    <s v="CUS-2487424745"/>
    <x v="0"/>
    <x v="1"/>
    <n v="-1"/>
    <s v="0"/>
    <s v="ACC-1598451071"/>
    <s v="AUD"/>
    <s v="153.41 -27.95"/>
    <s v="PAY/SALARY"/>
    <x v="5"/>
    <s v="0"/>
    <n v="3435.21"/>
    <d v="2018-10-03T00:00:00"/>
    <x v="0"/>
    <x v="0"/>
    <n v="26"/>
    <x v="4"/>
    <x v="2"/>
    <n v="1013.67"/>
    <s v="f5026b5d7675414092f453c2224ffaa7"/>
    <s v="Australia"/>
    <s v="Not Applicable"/>
    <x v="1"/>
  </r>
  <r>
    <x v="63"/>
    <x v="9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18909.38"/>
    <d v="2018-10-03T00:00:00"/>
    <x v="1"/>
    <x v="0"/>
    <n v="29"/>
    <x v="4"/>
    <x v="2"/>
    <n v="56"/>
    <s v="277ac5f2e32441f0a2c212bbb79e3ef7"/>
    <s v="Australia"/>
    <s v="Not Applicable"/>
    <x v="0"/>
  </r>
  <r>
    <x v="63"/>
    <x v="9"/>
    <x v="5046"/>
    <x v="12"/>
    <s v="CUS-2663907001"/>
    <x v="39"/>
    <x v="0"/>
    <n v="1"/>
    <s v="Info Not Available"/>
    <s v="ACC-3827517394"/>
    <s v="AUD"/>
    <s v="151.12 -33.89"/>
    <s v="SALES-POS"/>
    <x v="4241"/>
    <s v="Info Not Available"/>
    <n v="41540.67"/>
    <d v="2018-10-03T00:00:00"/>
    <x v="1"/>
    <x v="0"/>
    <n v="28"/>
    <x v="837"/>
    <x v="1"/>
    <n v="62.46"/>
    <s v="e5e5c58211524ddfbe8e19d309d03e76"/>
    <s v="Australia"/>
    <s v="151.24 -33.75"/>
    <x v="0"/>
  </r>
  <r>
    <x v="63"/>
    <x v="9"/>
    <x v="5047"/>
    <x v="12"/>
    <s v="CUS-2142601169"/>
    <x v="1"/>
    <x v="0"/>
    <n v="1"/>
    <s v="Info Not Available"/>
    <s v="ACC-1222300524"/>
    <s v="AUD"/>
    <s v="151.23 -33.94"/>
    <s v="POS"/>
    <x v="4242"/>
    <s v="Info Not Available"/>
    <n v="1437.88"/>
    <d v="2018-10-03T00:00:00"/>
    <x v="1"/>
    <x v="1"/>
    <n v="38"/>
    <x v="242"/>
    <x v="1"/>
    <n v="13.41"/>
    <s v="d13a592f2f594dadb84469bdde4ff9a5"/>
    <s v="Australia"/>
    <s v="151.26 -33.91"/>
    <x v="0"/>
  </r>
  <r>
    <x v="63"/>
    <x v="9"/>
    <x v="2644"/>
    <x v="12"/>
    <s v="CUS-72755508"/>
    <x v="13"/>
    <x v="0"/>
    <n v="1"/>
    <s v="Info Not Available"/>
    <s v="ACC-53508546"/>
    <s v="AUD"/>
    <s v="150.62 -33.76"/>
    <s v="POS"/>
    <x v="4243"/>
    <s v="Info Not Available"/>
    <n v="5841.55"/>
    <d v="2018-10-03T00:00:00"/>
    <x v="0"/>
    <x v="6"/>
    <n v="35"/>
    <x v="588"/>
    <x v="1"/>
    <n v="12.31"/>
    <s v="fdbde6fb54b24787968e4e2858f8234c"/>
    <s v="Australia"/>
    <s v="151.29 -33.8"/>
    <x v="0"/>
  </r>
  <r>
    <x v="63"/>
    <x v="9"/>
    <x v="5048"/>
    <x v="12"/>
    <s v="CUS-1478398256"/>
    <x v="70"/>
    <x v="0"/>
    <n v="1"/>
    <s v="Info Not Available"/>
    <s v="ACC-1890605467"/>
    <s v="AUD"/>
    <s v="143.88 -37.66"/>
    <s v="POS"/>
    <x v="4244"/>
    <s v="Info Not Available"/>
    <n v="16113.69"/>
    <d v="2018-10-03T00:00:00"/>
    <x v="1"/>
    <x v="1"/>
    <n v="38"/>
    <x v="986"/>
    <x v="3"/>
    <n v="27.62"/>
    <s v="b0f66965db904d728fce3a0a1e97f444"/>
    <s v="Australia"/>
    <s v="144.89 -37.8"/>
    <x v="0"/>
  </r>
  <r>
    <x v="63"/>
    <x v="9"/>
    <x v="5049"/>
    <x v="13"/>
    <s v="CUS-443776336"/>
    <x v="38"/>
    <x v="0"/>
    <n v="1"/>
    <s v="Info Not Available"/>
    <s v="ACC-2249586092"/>
    <s v="AUD"/>
    <s v="115.98 -32.07"/>
    <s v="POS"/>
    <x v="4245"/>
    <s v="Info Not Available"/>
    <n v="10159.299999999999"/>
    <d v="2018-10-03T00:00:00"/>
    <x v="1"/>
    <x v="2"/>
    <n v="19"/>
    <x v="387"/>
    <x v="4"/>
    <n v="9.34"/>
    <s v="362d4f8788ea493a983970d935cf2f76"/>
    <s v="Australia"/>
    <s v="115.8 -31.98"/>
    <x v="0"/>
  </r>
  <r>
    <x v="63"/>
    <x v="9"/>
    <x v="1966"/>
    <x v="13"/>
    <s v="CUS-1433879684"/>
    <x v="9"/>
    <x v="0"/>
    <n v="1"/>
    <s v="Info Not Available"/>
    <s v="ACC-3541460373"/>
    <s v="AUD"/>
    <s v="145.00 -37.83"/>
    <s v="SALES-POS"/>
    <x v="4246"/>
    <s v="Info Not Available"/>
    <n v="3702.6"/>
    <d v="2018-10-03T00:00:00"/>
    <x v="1"/>
    <x v="4"/>
    <n v="24"/>
    <x v="1424"/>
    <x v="3"/>
    <n v="16.920000000000002"/>
    <s v="f85f8cdc398a4783a4fd00709006c39c"/>
    <s v="Australia"/>
    <s v="145.02 -37.67"/>
    <x v="0"/>
  </r>
  <r>
    <x v="63"/>
    <x v="9"/>
    <x v="5050"/>
    <x v="13"/>
    <s v="CUS-883482547"/>
    <x v="19"/>
    <x v="0"/>
    <n v="1"/>
    <s v="Info Not Available"/>
    <s v="ACC-1710017148"/>
    <s v="AUD"/>
    <s v="150.82 -34.01"/>
    <s v="SALES-POS"/>
    <x v="2436"/>
    <s v="Info Not Available"/>
    <n v="14771.15"/>
    <d v="2018-10-03T00:00:00"/>
    <x v="0"/>
    <x v="2"/>
    <n v="19"/>
    <x v="86"/>
    <x v="1"/>
    <n v="11.09"/>
    <s v="86baf4f7369841dcb3a201229a206ff9"/>
    <s v="Australia"/>
    <s v="151.21 -33.74"/>
    <x v="0"/>
  </r>
  <r>
    <x v="63"/>
    <x v="9"/>
    <x v="5051"/>
    <x v="13"/>
    <s v="CUS-3702001629"/>
    <x v="24"/>
    <x v="0"/>
    <n v="0"/>
    <s v="Info Not Available"/>
    <s v="ACC-154431271"/>
    <s v="AUD"/>
    <s v="153.09 -27.48"/>
    <s v="SALES-POS"/>
    <x v="4247"/>
    <s v="Info Not Available"/>
    <n v="1918.91"/>
    <d v="2018-10-03T00:00:00"/>
    <x v="0"/>
    <x v="2"/>
    <n v="18"/>
    <x v="820"/>
    <x v="0"/>
    <n v="19.29"/>
    <s v="9a05543cb5814c98ac5f729771317ac2"/>
    <s v="Australia"/>
    <s v="153.15 -27.71"/>
    <x v="0"/>
  </r>
  <r>
    <x v="63"/>
    <x v="9"/>
    <x v="5052"/>
    <x v="13"/>
    <s v="CUS-164374203"/>
    <x v="27"/>
    <x v="0"/>
    <n v="1"/>
    <s v="Info Not Available"/>
    <s v="ACC-1799207998"/>
    <s v="AUD"/>
    <s v="150.68 -33.79"/>
    <s v="POS"/>
    <x v="4248"/>
    <s v="Info Not Available"/>
    <n v="6698.09"/>
    <d v="2018-10-03T00:00:00"/>
    <x v="0"/>
    <x v="2"/>
    <n v="20"/>
    <x v="507"/>
    <x v="1"/>
    <n v="45.27"/>
    <s v="ab5df9f8176c45af8a458622ab4e15c5"/>
    <s v="Australia"/>
    <s v="151.12 -33.78"/>
    <x v="0"/>
  </r>
  <r>
    <x v="63"/>
    <x v="9"/>
    <x v="61"/>
    <x v="13"/>
    <s v="CUS-127297539"/>
    <x v="25"/>
    <x v="1"/>
    <n v="-1"/>
    <s v="Info Not Available"/>
    <s v="ACC-3689607373"/>
    <s v="AUD"/>
    <s v="115.79 -31.79"/>
    <s v="INTER BANK"/>
    <x v="5"/>
    <s v="Info Not Available"/>
    <n v="6827.19"/>
    <d v="2018-10-03T00:00:00"/>
    <x v="0"/>
    <x v="2"/>
    <n v="20"/>
    <x v="4"/>
    <x v="2"/>
    <n v="181"/>
    <s v="614ab4a0f7b64e909f250e4cbe1478c0"/>
    <s v="Australia"/>
    <s v="Not Applicable"/>
    <x v="0"/>
  </r>
  <r>
    <x v="63"/>
    <x v="9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5465.31"/>
    <d v="2018-10-03T00:00:00"/>
    <x v="0"/>
    <x v="2"/>
    <n v="18"/>
    <x v="4"/>
    <x v="2"/>
    <n v="36"/>
    <s v="f9be723f77034067952661aff8de8319"/>
    <s v="Australia"/>
    <s v="Not Applicable"/>
    <x v="0"/>
  </r>
  <r>
    <x v="63"/>
    <x v="9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42395.360000000001"/>
    <d v="2018-10-03T00:00:00"/>
    <x v="1"/>
    <x v="1"/>
    <n v="38"/>
    <x v="4"/>
    <x v="2"/>
    <n v="35"/>
    <s v="1fd43bdce0eb4d3281e0b96a0c0ec5b5"/>
    <s v="Australia"/>
    <s v="Not Applicable"/>
    <x v="0"/>
  </r>
  <r>
    <x v="63"/>
    <x v="9"/>
    <x v="5053"/>
    <x v="13"/>
    <s v="CUS-860700529"/>
    <x v="9"/>
    <x v="0"/>
    <n v="1"/>
    <s v="Info Not Available"/>
    <s v="ACC-1903037542"/>
    <s v="AUD"/>
    <s v="153.05 -27.61"/>
    <s v="POS"/>
    <x v="4249"/>
    <s v="Info Not Available"/>
    <n v="4325.5"/>
    <d v="2018-10-03T00:00:00"/>
    <x v="1"/>
    <x v="0"/>
    <n v="30"/>
    <x v="1425"/>
    <x v="0"/>
    <n v="19.29"/>
    <s v="6773bfdbe8094a54b3956b734a8ef6b7"/>
    <s v="Australia"/>
    <s v="152.95 -27.56"/>
    <x v="0"/>
  </r>
  <r>
    <x v="63"/>
    <x v="9"/>
    <x v="5054"/>
    <x v="13"/>
    <s v="CUS-860700529"/>
    <x v="9"/>
    <x v="0"/>
    <n v="1"/>
    <s v="Info Not Available"/>
    <s v="ACC-1903037542"/>
    <s v="AUD"/>
    <s v="153.05 -27.61"/>
    <s v="POS"/>
    <x v="4250"/>
    <s v="Info Not Available"/>
    <n v="4286.7"/>
    <d v="2018-10-03T00:00:00"/>
    <x v="1"/>
    <x v="0"/>
    <n v="30"/>
    <x v="301"/>
    <x v="0"/>
    <n v="38.799999999999997"/>
    <s v="5f4eca2a1ce34de095dc173013c70b03"/>
    <s v="Australia"/>
    <s v="153.09 -27.56"/>
    <x v="0"/>
  </r>
  <r>
    <x v="63"/>
    <x v="9"/>
    <x v="5055"/>
    <x v="13"/>
    <s v="CUS-3378712515"/>
    <x v="13"/>
    <x v="0"/>
    <n v="0"/>
    <s v="Info Not Available"/>
    <s v="ACC-4258502723"/>
    <s v="AUD"/>
    <s v="145.45 -37.74"/>
    <s v="SALES-POS"/>
    <x v="4251"/>
    <s v="Info Not Available"/>
    <n v="4714.88"/>
    <d v="2018-10-03T00:00:00"/>
    <x v="0"/>
    <x v="4"/>
    <n v="24"/>
    <x v="1426"/>
    <x v="3"/>
    <n v="34.159999999999997"/>
    <s v="a78636e1018643a1bf9fffd63813a76f"/>
    <s v="Australia"/>
    <s v="144.94 -37.75"/>
    <x v="0"/>
  </r>
  <r>
    <x v="63"/>
    <x v="9"/>
    <x v="5056"/>
    <x v="13"/>
    <s v="CUS-443776336"/>
    <x v="38"/>
    <x v="0"/>
    <n v="0"/>
    <s v="Info Not Available"/>
    <s v="ACC-2249586092"/>
    <s v="AUD"/>
    <s v="115.98 -32.07"/>
    <s v="POS"/>
    <x v="678"/>
    <s v="Info Not Available"/>
    <n v="10149.73"/>
    <d v="2018-10-03T00:00:00"/>
    <x v="1"/>
    <x v="2"/>
    <n v="19"/>
    <x v="1"/>
    <x v="1"/>
    <n v="9.57"/>
    <s v="bc894d342d8e41378c7a31548225e73f"/>
    <s v="Australia"/>
    <s v="151.21 -33.86"/>
    <x v="0"/>
  </r>
  <r>
    <x v="63"/>
    <x v="9"/>
    <x v="5057"/>
    <x v="13"/>
    <s v="CUS-3026014945"/>
    <x v="5"/>
    <x v="0"/>
    <n v="0"/>
    <s v="Info Not Available"/>
    <s v="ACC-182446574"/>
    <s v="AUD"/>
    <s v="116.06 -32.00"/>
    <s v="POS"/>
    <x v="3036"/>
    <s v="Info Not Available"/>
    <n v="7796.26"/>
    <d v="2018-10-03T00:00:00"/>
    <x v="0"/>
    <x v="0"/>
    <n v="27"/>
    <x v="779"/>
    <x v="4"/>
    <n v="20.91"/>
    <s v="da11a48bbe994619ae18394978567be0"/>
    <s v="Australia"/>
    <s v="116.77 -31.89"/>
    <x v="0"/>
  </r>
  <r>
    <x v="63"/>
    <x v="9"/>
    <x v="5058"/>
    <x v="14"/>
    <s v="CUS-3702001629"/>
    <x v="24"/>
    <x v="0"/>
    <n v="1"/>
    <s v="Info Not Available"/>
    <s v="ACC-154431271"/>
    <s v="AUD"/>
    <s v="153.09 -27.48"/>
    <s v="SALES-POS"/>
    <x v="4252"/>
    <s v="Info Not Available"/>
    <n v="1900.27"/>
    <d v="2018-10-03T00:00:00"/>
    <x v="0"/>
    <x v="2"/>
    <n v="18"/>
    <x v="94"/>
    <x v="1"/>
    <n v="18.64"/>
    <s v="38ee98704dcc463a8b7f4b98cce9cc90"/>
    <s v="Australia"/>
    <s v="153.13 -30.29"/>
    <x v="0"/>
  </r>
  <r>
    <x v="63"/>
    <x v="9"/>
    <x v="5059"/>
    <x v="14"/>
    <s v="CUS-443776336"/>
    <x v="38"/>
    <x v="0"/>
    <n v="1"/>
    <s v="Info Not Available"/>
    <s v="ACC-2249586092"/>
    <s v="AUD"/>
    <s v="115.98 -32.07"/>
    <s v="SALES-POS"/>
    <x v="1348"/>
    <s v="Info Not Available"/>
    <n v="10133.94"/>
    <d v="2018-10-03T00:00:00"/>
    <x v="1"/>
    <x v="2"/>
    <n v="19"/>
    <x v="759"/>
    <x v="4"/>
    <n v="15.79"/>
    <s v="6c20f2e967914e3bb2f3a12fb32a342c"/>
    <s v="Australia"/>
    <s v="115.84 -31.89"/>
    <x v="0"/>
  </r>
  <r>
    <x v="63"/>
    <x v="9"/>
    <x v="5060"/>
    <x v="14"/>
    <s v="CUS-883482547"/>
    <x v="19"/>
    <x v="0"/>
    <n v="1"/>
    <s v="Info Not Available"/>
    <s v="ACC-1710017148"/>
    <s v="AUD"/>
    <s v="150.82 -34.01"/>
    <s v="POS"/>
    <x v="3738"/>
    <s v="Info Not Available"/>
    <n v="14742.12"/>
    <d v="2018-10-03T00:00:00"/>
    <x v="0"/>
    <x v="2"/>
    <n v="19"/>
    <x v="1351"/>
    <x v="1"/>
    <n v="29.03"/>
    <s v="0bb593a103c44ed996b27a458374a33c"/>
    <s v="Australia"/>
    <s v="150.95 -33.95"/>
    <x v="0"/>
  </r>
  <r>
    <x v="63"/>
    <x v="9"/>
    <x v="5061"/>
    <x v="14"/>
    <s v="CUS-1478398256"/>
    <x v="70"/>
    <x v="0"/>
    <n v="1"/>
    <s v="Info Not Available"/>
    <s v="ACC-1890605467"/>
    <s v="AUD"/>
    <s v="143.88 -37.66"/>
    <s v="POS"/>
    <x v="4253"/>
    <s v="Info Not Available"/>
    <n v="16074.57"/>
    <d v="2018-10-03T00:00:00"/>
    <x v="1"/>
    <x v="1"/>
    <n v="38"/>
    <x v="119"/>
    <x v="3"/>
    <n v="39.119999999999997"/>
    <s v="2235f724e1904cdcaf2e961c29823f62"/>
    <s v="Australia"/>
    <s v="144.73 -37.58"/>
    <x v="0"/>
  </r>
  <r>
    <x v="63"/>
    <x v="9"/>
    <x v="5062"/>
    <x v="14"/>
    <s v="CUS-1220154422"/>
    <x v="73"/>
    <x v="0"/>
    <n v="1"/>
    <s v="Info Not Available"/>
    <s v="ACC-3741880913"/>
    <s v="AUD"/>
    <s v="150.50 -23.40"/>
    <s v="SALES-POS"/>
    <x v="2662"/>
    <s v="Info Not Available"/>
    <n v="10346.629999999999"/>
    <d v="2018-10-03T00:00:00"/>
    <x v="0"/>
    <x v="4"/>
    <n v="25"/>
    <x v="1156"/>
    <x v="1"/>
    <n v="21.39"/>
    <s v="dbaea14bea6b4ffe9414f83ce79b812d"/>
    <s v="Australia"/>
    <s v="150.53 -34.29"/>
    <x v="0"/>
  </r>
  <r>
    <x v="63"/>
    <x v="9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12405.64"/>
    <d v="2018-10-03T00:00:00"/>
    <x v="1"/>
    <x v="4"/>
    <n v="21"/>
    <x v="4"/>
    <x v="2"/>
    <n v="55"/>
    <s v="97fa1cb07bec4b18adadcec5211e888c"/>
    <s v="Australia"/>
    <s v="Not Applicable"/>
    <x v="0"/>
  </r>
  <r>
    <x v="63"/>
    <x v="9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6663.09"/>
    <d v="2018-10-03T00:00:00"/>
    <x v="0"/>
    <x v="2"/>
    <n v="20"/>
    <x v="4"/>
    <x v="2"/>
    <n v="35"/>
    <s v="958e6101594d4576b969277a83974053"/>
    <s v="Australia"/>
    <s v="Not Applicable"/>
    <x v="0"/>
  </r>
  <r>
    <x v="63"/>
    <x v="9"/>
    <x v="70"/>
    <x v="14"/>
    <s v="CUS-1646621553"/>
    <x v="43"/>
    <x v="1"/>
    <n v="-1"/>
    <s v="0"/>
    <s v="ACC-1973887809"/>
    <s v="AUD"/>
    <s v="115.78 -31.90"/>
    <s v="PAY/SALARY"/>
    <x v="5"/>
    <s v="0"/>
    <n v="7159.9"/>
    <d v="2018-10-03T00:00:00"/>
    <x v="1"/>
    <x v="0"/>
    <n v="26"/>
    <x v="4"/>
    <x v="2"/>
    <n v="1098.9100000000001"/>
    <s v="30fe349a77ef47628da0a3d0ff196dc9"/>
    <s v="Australia"/>
    <s v="Not Applicable"/>
    <x v="1"/>
  </r>
  <r>
    <x v="63"/>
    <x v="9"/>
    <x v="70"/>
    <x v="14"/>
    <s v="CUS-2819545904"/>
    <x v="77"/>
    <x v="1"/>
    <n v="-1"/>
    <s v="Info Not Available"/>
    <s v="ACC-2650850707"/>
    <s v="AUD"/>
    <s v="148.16 -23.52"/>
    <s v="PAYMENT"/>
    <x v="5"/>
    <s v="Info Not Available"/>
    <n v="115448.97"/>
    <d v="2018-10-03T00:00:00"/>
    <x v="1"/>
    <x v="3"/>
    <n v="42"/>
    <x v="4"/>
    <x v="2"/>
    <n v="193"/>
    <s v="8dc7226df48640bc8bee9713ea05104b"/>
    <s v="Australia"/>
    <s v="Not Applicable"/>
    <x v="0"/>
  </r>
  <r>
    <x v="63"/>
    <x v="9"/>
    <x v="5063"/>
    <x v="14"/>
    <s v="CUS-883482547"/>
    <x v="19"/>
    <x v="0"/>
    <n v="1"/>
    <s v="Info Not Available"/>
    <s v="ACC-1710017148"/>
    <s v="AUD"/>
    <s v="150.82 -34.01"/>
    <s v="SALES-POS"/>
    <x v="2395"/>
    <s v="Info Not Available"/>
    <n v="14730.98"/>
    <d v="2018-10-03T00:00:00"/>
    <x v="0"/>
    <x v="2"/>
    <n v="19"/>
    <x v="1092"/>
    <x v="4"/>
    <n v="11.14"/>
    <s v="c2994ad40e294855a8f9b8ad34a7eec6"/>
    <s v="Australia"/>
    <s v="115.03 -33.65"/>
    <x v="0"/>
  </r>
  <r>
    <x v="63"/>
    <x v="9"/>
    <x v="5064"/>
    <x v="15"/>
    <s v="CUS-325142416"/>
    <x v="21"/>
    <x v="0"/>
    <n v="1"/>
    <s v="Info Not Available"/>
    <s v="ACC-1516130869"/>
    <s v="AUD"/>
    <s v="130.84 -12.45"/>
    <s v="SALES-POS"/>
    <x v="4254"/>
    <s v="Info Not Available"/>
    <n v="4990.3100000000004"/>
    <d v="2018-10-03T00:00:00"/>
    <x v="0"/>
    <x v="4"/>
    <n v="21"/>
    <x v="105"/>
    <x v="6"/>
    <n v="5.64"/>
    <s v="e34d9120c3fb4355af914112f6638ca9"/>
    <s v="Australia"/>
    <s v="130.84 -12.46"/>
    <x v="0"/>
  </r>
  <r>
    <x v="63"/>
    <x v="9"/>
    <x v="5065"/>
    <x v="15"/>
    <s v="CUS-261674136"/>
    <x v="72"/>
    <x v="0"/>
    <n v="1"/>
    <s v="Info Not Available"/>
    <s v="ACC-240804743"/>
    <s v="AUD"/>
    <s v="121.48 -30.75"/>
    <s v="POS"/>
    <x v="1076"/>
    <s v="Info Not Available"/>
    <n v="18893.36"/>
    <d v="2018-10-03T00:00:00"/>
    <x v="1"/>
    <x v="0"/>
    <n v="29"/>
    <x v="650"/>
    <x v="1"/>
    <n v="16.02"/>
    <s v="8fa9bf86430d46638be3548328cd8976"/>
    <s v="Australia"/>
    <s v="150.04 -30.7"/>
    <x v="0"/>
  </r>
  <r>
    <x v="63"/>
    <x v="9"/>
    <x v="74"/>
    <x v="15"/>
    <s v="CUS-1220154422"/>
    <x v="73"/>
    <x v="1"/>
    <n v="-1"/>
    <s v="Info Not Available"/>
    <s v="ACC-3741880913"/>
    <s v="AUD"/>
    <s v="150.50 -23.40"/>
    <s v="PAYMENT"/>
    <x v="5"/>
    <s v="Info Not Available"/>
    <n v="10174.629999999999"/>
    <d v="2018-10-03T00:00:00"/>
    <x v="0"/>
    <x v="4"/>
    <n v="25"/>
    <x v="4"/>
    <x v="2"/>
    <n v="172"/>
    <s v="4ee38550bcc742ac9f9a848a09245967"/>
    <s v="Australia"/>
    <s v="Not Applicable"/>
    <x v="0"/>
  </r>
  <r>
    <x v="63"/>
    <x v="9"/>
    <x v="74"/>
    <x v="15"/>
    <s v="CUS-1271030853"/>
    <x v="42"/>
    <x v="1"/>
    <n v="-1"/>
    <s v="0"/>
    <s v="ACC-819621312"/>
    <s v="AUD"/>
    <s v="145.04 -37.85"/>
    <s v="PAY/SALARY"/>
    <x v="5"/>
    <s v="0"/>
    <n v="7971.43"/>
    <d v="2018-10-03T00:00:00"/>
    <x v="0"/>
    <x v="0"/>
    <n v="30"/>
    <x v="4"/>
    <x v="2"/>
    <n v="1158.1500000000001"/>
    <s v="1df7ae2bed8c4e6db0b10c8c6920536a"/>
    <s v="Australia"/>
    <s v="Not Applicable"/>
    <x v="1"/>
  </r>
  <r>
    <x v="63"/>
    <x v="9"/>
    <x v="74"/>
    <x v="15"/>
    <s v="CUS-1388323263"/>
    <x v="44"/>
    <x v="1"/>
    <n v="-1"/>
    <s v="0"/>
    <s v="ACC-2920611728"/>
    <s v="AUD"/>
    <s v="144.96 -37.76"/>
    <s v="PAY/SALARY"/>
    <x v="5"/>
    <s v="0"/>
    <n v="8392.68"/>
    <d v="2018-10-03T00:00:00"/>
    <x v="1"/>
    <x v="8"/>
    <n v="69"/>
    <x v="4"/>
    <x v="2"/>
    <n v="1043.1199999999999"/>
    <s v="415b21ba17c74d9892af805955229007"/>
    <s v="Australia"/>
    <s v="Not Applicable"/>
    <x v="1"/>
  </r>
  <r>
    <x v="63"/>
    <x v="9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9160.1299999999992"/>
    <d v="2018-10-03T00:00:00"/>
    <x v="1"/>
    <x v="4"/>
    <n v="22"/>
    <x v="4"/>
    <x v="2"/>
    <n v="33"/>
    <s v="4e6ae5d5642b40329675e2668c478314"/>
    <s v="Australia"/>
    <s v="Not Applicable"/>
    <x v="0"/>
  </r>
  <r>
    <x v="63"/>
    <x v="9"/>
    <x v="74"/>
    <x v="15"/>
    <s v="CUS-164374203"/>
    <x v="27"/>
    <x v="1"/>
    <n v="-1"/>
    <s v="0"/>
    <s v="ACC-1799207998"/>
    <s v="AUD"/>
    <s v="150.68 -33.79"/>
    <s v="PAY/SALARY"/>
    <x v="5"/>
    <s v="0"/>
    <n v="8058.58"/>
    <d v="2018-10-03T00:00:00"/>
    <x v="0"/>
    <x v="2"/>
    <n v="20"/>
    <x v="4"/>
    <x v="2"/>
    <n v="1395.49"/>
    <s v="452ad106a79949e58164db4db61f0825"/>
    <s v="Australia"/>
    <s v="Not Applicable"/>
    <x v="1"/>
  </r>
  <r>
    <x v="63"/>
    <x v="9"/>
    <x v="74"/>
    <x v="15"/>
    <s v="CUS-2317998716"/>
    <x v="6"/>
    <x v="1"/>
    <n v="-1"/>
    <s v="0"/>
    <s v="ACC-2171593283"/>
    <s v="AUD"/>
    <s v="146.94 -36.04"/>
    <s v="PAY/SALARY"/>
    <x v="5"/>
    <s v="0"/>
    <n v="15631.99"/>
    <d v="2018-10-03T00:00:00"/>
    <x v="1"/>
    <x v="2"/>
    <n v="19"/>
    <x v="4"/>
    <x v="2"/>
    <n v="2639.76"/>
    <s v="6bf15a477072426da85ddc866e76f492"/>
    <s v="Australia"/>
    <s v="Not Applicable"/>
    <x v="1"/>
  </r>
  <r>
    <x v="63"/>
    <x v="9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8753.93"/>
    <d v="2018-10-03T00:00:00"/>
    <x v="0"/>
    <x v="0"/>
    <n v="26"/>
    <x v="4"/>
    <x v="2"/>
    <n v="50"/>
    <s v="9f78a500368b463db47a0984f0cca41f"/>
    <s v="Australia"/>
    <s v="Not Applicable"/>
    <x v="0"/>
  </r>
  <r>
    <x v="63"/>
    <x v="9"/>
    <x v="5066"/>
    <x v="15"/>
    <s v="CUS-3702001629"/>
    <x v="24"/>
    <x v="0"/>
    <n v="1"/>
    <s v="Info Not Available"/>
    <s v="ACC-154431271"/>
    <s v="AUD"/>
    <s v="153.09 -27.48"/>
    <s v="SALES-POS"/>
    <x v="4255"/>
    <s v="Info Not Available"/>
    <n v="1892.64"/>
    <d v="2018-10-03T00:00:00"/>
    <x v="0"/>
    <x v="2"/>
    <n v="18"/>
    <x v="510"/>
    <x v="0"/>
    <n v="7.63"/>
    <s v="40931725cbc64242a69b102d5f8028c1"/>
    <s v="Australia"/>
    <s v="153.06 -27.57"/>
    <x v="0"/>
  </r>
  <r>
    <x v="63"/>
    <x v="9"/>
    <x v="5067"/>
    <x v="15"/>
    <s v="CUS-2487424745"/>
    <x v="0"/>
    <x v="0"/>
    <n v="1"/>
    <s v="Info Not Available"/>
    <s v="ACC-1598451071"/>
    <s v="AUD"/>
    <s v="153.41 -27.95"/>
    <s v="POS"/>
    <x v="4256"/>
    <s v="Info Not Available"/>
    <n v="3412.02"/>
    <d v="2018-10-03T00:00:00"/>
    <x v="0"/>
    <x v="0"/>
    <n v="26"/>
    <x v="170"/>
    <x v="0"/>
    <n v="23.19"/>
    <s v="091542286d6a446586431b94ef1fc455"/>
    <s v="Australia"/>
    <s v="153.42 -27.97"/>
    <x v="0"/>
  </r>
  <r>
    <x v="63"/>
    <x v="9"/>
    <x v="5068"/>
    <x v="16"/>
    <s v="CUS-3026014945"/>
    <x v="5"/>
    <x v="0"/>
    <n v="0"/>
    <s v="Info Not Available"/>
    <s v="ACC-182446574"/>
    <s v="AUD"/>
    <s v="116.06 -32.00"/>
    <s v="POS"/>
    <x v="4257"/>
    <s v="Info Not Available"/>
    <n v="7780.62"/>
    <d v="2018-10-03T00:00:00"/>
    <x v="0"/>
    <x v="0"/>
    <n v="27"/>
    <x v="304"/>
    <x v="4"/>
    <n v="15.64"/>
    <s v="97256a7f165b43639880ac1e79bd0d96"/>
    <s v="Australia"/>
    <s v="115.86 -31.87"/>
    <x v="0"/>
  </r>
  <r>
    <x v="63"/>
    <x v="9"/>
    <x v="5069"/>
    <x v="16"/>
    <s v="CUS-2695611575"/>
    <x v="14"/>
    <x v="0"/>
    <n v="1"/>
    <s v="Info Not Available"/>
    <s v="ACC-2890243754"/>
    <s v="AUD"/>
    <s v="153.32 -27.93"/>
    <s v="POS"/>
    <x v="4258"/>
    <s v="Info Not Available"/>
    <n v="4496.2"/>
    <d v="2018-10-03T00:00:00"/>
    <x v="1"/>
    <x v="1"/>
    <n v="37"/>
    <x v="89"/>
    <x v="0"/>
    <n v="18.59"/>
    <s v="255170c87d7e472296d46661f1ef1873"/>
    <s v="Australia"/>
    <s v="153.45 -28.09"/>
    <x v="0"/>
  </r>
  <r>
    <x v="63"/>
    <x v="9"/>
    <x v="5070"/>
    <x v="16"/>
    <s v="CUS-2317998716"/>
    <x v="6"/>
    <x v="0"/>
    <n v="1"/>
    <s v="Info Not Available"/>
    <s v="ACC-2171593283"/>
    <s v="AUD"/>
    <s v="146.94 -36.04"/>
    <s v="POS"/>
    <x v="4259"/>
    <s v="Info Not Available"/>
    <n v="12992.23"/>
    <d v="2018-10-03T00:00:00"/>
    <x v="1"/>
    <x v="2"/>
    <n v="19"/>
    <x v="154"/>
    <x v="3"/>
    <n v="15.54"/>
    <s v="9a66e3acd5e14b6f9b94ac5920f8117b"/>
    <s v="Australia"/>
    <s v="145.03 -37.86"/>
    <x v="0"/>
  </r>
  <r>
    <x v="63"/>
    <x v="9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6738.92"/>
    <d v="2018-10-03T00:00:00"/>
    <x v="0"/>
    <x v="4"/>
    <n v="24"/>
    <x v="4"/>
    <x v="2"/>
    <n v="46"/>
    <s v="7446d2575005491895c52d52038ac8ac"/>
    <s v="Australia"/>
    <s v="Not Applicable"/>
    <x v="0"/>
  </r>
  <r>
    <x v="63"/>
    <x v="9"/>
    <x v="5071"/>
    <x v="16"/>
    <s v="CUS-2059096722"/>
    <x v="1"/>
    <x v="0"/>
    <n v="1"/>
    <s v="Info Not Available"/>
    <s v="ACC-964839203"/>
    <s v="AUD"/>
    <s v="146.92 -36.07"/>
    <s v="SALES-POS"/>
    <x v="4260"/>
    <s v="Info Not Available"/>
    <n v="37410.15"/>
    <d v="2018-10-03T00:00:00"/>
    <x v="1"/>
    <x v="4"/>
    <n v="21"/>
    <x v="549"/>
    <x v="3"/>
    <n v="3.52"/>
    <s v="0829e97fe1c9435693ee3032a2219e49"/>
    <s v="Australia"/>
    <s v="144.91 -37.8"/>
    <x v="0"/>
  </r>
  <r>
    <x v="64"/>
    <x v="9"/>
    <x v="5072"/>
    <x v="17"/>
    <s v="CUS-3702001629"/>
    <x v="24"/>
    <x v="0"/>
    <n v="1"/>
    <s v="Info Not Available"/>
    <s v="ACC-154431271"/>
    <s v="AUD"/>
    <s v="153.09 -27.48"/>
    <s v="POS"/>
    <x v="4261"/>
    <s v="Info Not Available"/>
    <n v="1882.93"/>
    <d v="2018-10-03T00:00:00"/>
    <x v="0"/>
    <x v="2"/>
    <n v="18"/>
    <x v="123"/>
    <x v="0"/>
    <n v="9.7100000000000009"/>
    <s v="8c403d51b08646eb93770e7b302377ac"/>
    <s v="Australia"/>
    <s v="151.96 -27.56"/>
    <x v="0"/>
  </r>
  <r>
    <x v="64"/>
    <x v="9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4170.66"/>
    <d v="2018-10-03T00:00:00"/>
    <x v="1"/>
    <x v="1"/>
    <n v="39"/>
    <x v="4"/>
    <x v="2"/>
    <n v="48"/>
    <s v="d6edcd17da2b4d3497901e249e547b85"/>
    <s v="Australia"/>
    <s v="Not Applicable"/>
    <x v="0"/>
  </r>
  <r>
    <x v="64"/>
    <x v="9"/>
    <x v="5073"/>
    <x v="17"/>
    <s v="CUS-2487424745"/>
    <x v="0"/>
    <x v="0"/>
    <n v="1"/>
    <s v="Info Not Available"/>
    <s v="ACC-1598451071"/>
    <s v="AUD"/>
    <s v="153.41 -27.95"/>
    <s v="SALES-POS"/>
    <x v="4262"/>
    <s v="Info Not Available"/>
    <n v="3372.65"/>
    <d v="2018-10-03T00:00:00"/>
    <x v="0"/>
    <x v="0"/>
    <n v="26"/>
    <x v="26"/>
    <x v="0"/>
    <n v="39.369999999999997"/>
    <s v="bd559aa19edd4657be45b94cd9a8bb2e"/>
    <s v="Australia"/>
    <s v="153.04 -27.66"/>
    <x v="0"/>
  </r>
  <r>
    <x v="64"/>
    <x v="9"/>
    <x v="3050"/>
    <x v="17"/>
    <s v="CUS-3026014945"/>
    <x v="5"/>
    <x v="0"/>
    <n v="1"/>
    <s v="Info Not Available"/>
    <s v="ACC-182446574"/>
    <s v="AUD"/>
    <s v="116.06 -32.00"/>
    <s v="POS"/>
    <x v="4263"/>
    <s v="Info Not Available"/>
    <n v="7760.12"/>
    <d v="2018-10-03T00:00:00"/>
    <x v="0"/>
    <x v="0"/>
    <n v="27"/>
    <x v="325"/>
    <x v="4"/>
    <n v="20.5"/>
    <s v="03bacc3f77574bd8875ab8f0c388a125"/>
    <s v="Australia"/>
    <s v="116.01 -31.89"/>
    <x v="0"/>
  </r>
  <r>
    <x v="64"/>
    <x v="9"/>
    <x v="5074"/>
    <x v="17"/>
    <s v="CUS-2487424745"/>
    <x v="0"/>
    <x v="0"/>
    <n v="1"/>
    <s v="Info Not Available"/>
    <s v="ACC-1598451071"/>
    <s v="AUD"/>
    <s v="153.41 -27.95"/>
    <s v="POS"/>
    <x v="1672"/>
    <s v="Info Not Available"/>
    <n v="3356.97"/>
    <d v="2018-10-03T00:00:00"/>
    <x v="0"/>
    <x v="0"/>
    <n v="26"/>
    <x v="815"/>
    <x v="0"/>
    <n v="15.68"/>
    <s v="85760aff29b74dcfa639b08dcdb3ca52"/>
    <s v="Australia"/>
    <s v="152.55 -27.98"/>
    <x v="0"/>
  </r>
  <r>
    <x v="64"/>
    <x v="9"/>
    <x v="5075"/>
    <x v="18"/>
    <s v="CUS-3702001629"/>
    <x v="24"/>
    <x v="0"/>
    <n v="1"/>
    <s v="Info Not Available"/>
    <s v="ACC-154431271"/>
    <s v="AUD"/>
    <s v="153.09 -27.48"/>
    <s v="SALES-POS"/>
    <x v="4264"/>
    <s v="Info Not Available"/>
    <n v="1865.49"/>
    <d v="2018-10-03T00:00:00"/>
    <x v="0"/>
    <x v="2"/>
    <n v="18"/>
    <x v="452"/>
    <x v="0"/>
    <n v="17.440000000000001"/>
    <s v="3bdeb1cfbe3b47b58558d7523f39a471"/>
    <s v="Australia"/>
    <s v="151.95 -27.59"/>
    <x v="0"/>
  </r>
  <r>
    <x v="64"/>
    <x v="9"/>
    <x v="5076"/>
    <x v="18"/>
    <s v="CUS-3431016847"/>
    <x v="71"/>
    <x v="0"/>
    <n v="0"/>
    <s v="Info Not Available"/>
    <s v="ACC-1424176027"/>
    <s v="AUD"/>
    <s v="151.08 -33.93"/>
    <s v="POS"/>
    <x v="4265"/>
    <s v="Info Not Available"/>
    <n v="6637.41"/>
    <d v="2018-10-03T00:00:00"/>
    <x v="1"/>
    <x v="4"/>
    <n v="22"/>
    <x v="38"/>
    <x v="1"/>
    <n v="29.07"/>
    <s v="e7b867e0f1fd417ea9e7db9b939295ec"/>
    <s v="Australia"/>
    <s v="151 -33.9"/>
    <x v="0"/>
  </r>
  <r>
    <x v="64"/>
    <x v="9"/>
    <x v="5077"/>
    <x v="18"/>
    <s v="CUS-51506836"/>
    <x v="20"/>
    <x v="0"/>
    <n v="0"/>
    <s v="Info Not Available"/>
    <s v="ACC-2673069055"/>
    <s v="AUD"/>
    <s v="152.99 -27.49"/>
    <s v="POS"/>
    <x v="2901"/>
    <s v="Info Not Available"/>
    <n v="17423.93"/>
    <d v="2018-10-03T00:00:00"/>
    <x v="1"/>
    <x v="4"/>
    <n v="24"/>
    <x v="702"/>
    <x v="0"/>
    <n v="12.8"/>
    <s v="b1747528cc004d73a636b13d48793e68"/>
    <s v="Australia"/>
    <s v="152.99 -27.48"/>
    <x v="0"/>
  </r>
  <r>
    <x v="64"/>
    <x v="9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15614.99"/>
    <d v="2018-10-03T00:00:00"/>
    <x v="1"/>
    <x v="2"/>
    <n v="19"/>
    <x v="4"/>
    <x v="2"/>
    <n v="17"/>
    <s v="beeafc73cea848ad8903f625369c3da1"/>
    <s v="Australia"/>
    <s v="Not Applicable"/>
    <x v="0"/>
  </r>
  <r>
    <x v="64"/>
    <x v="9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14116.4"/>
    <d v="2018-10-03T00:00:00"/>
    <x v="0"/>
    <x v="4"/>
    <n v="23"/>
    <x v="4"/>
    <x v="2"/>
    <n v="33"/>
    <s v="0de740e629554d57b02dfad3adb4dcf1"/>
    <s v="Australia"/>
    <s v="Not Applicable"/>
    <x v="0"/>
  </r>
  <r>
    <x v="64"/>
    <x v="9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7727.12"/>
    <d v="2018-10-03T00:00:00"/>
    <x v="0"/>
    <x v="0"/>
    <n v="27"/>
    <x v="4"/>
    <x v="2"/>
    <n v="33"/>
    <s v="2b534dda2a9247c7aa3043eb242a36d7"/>
    <s v="Australia"/>
    <s v="Not Applicable"/>
    <x v="0"/>
  </r>
  <r>
    <x v="64"/>
    <x v="9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40639.199999999997"/>
    <d v="2018-10-03T00:00:00"/>
    <x v="1"/>
    <x v="3"/>
    <n v="42"/>
    <x v="4"/>
    <x v="2"/>
    <n v="36"/>
    <s v="6f54a9cbdd35408c8f20461b5cf40128"/>
    <s v="Australia"/>
    <s v="Not Applicable"/>
    <x v="0"/>
  </r>
  <r>
    <x v="64"/>
    <x v="9"/>
    <x v="5078"/>
    <x v="18"/>
    <s v="CUS-3702001629"/>
    <x v="24"/>
    <x v="0"/>
    <n v="1"/>
    <s v="Info Not Available"/>
    <s v="ACC-154431271"/>
    <s v="AUD"/>
    <s v="153.09 -27.48"/>
    <s v="SALES-POS"/>
    <x v="4266"/>
    <s v="Info Not Available"/>
    <n v="1853.61"/>
    <d v="2018-10-03T00:00:00"/>
    <x v="0"/>
    <x v="2"/>
    <n v="18"/>
    <x v="910"/>
    <x v="0"/>
    <n v="11.88"/>
    <s v="bb9868f9c20c4d5da9752180c3df3516"/>
    <s v="Australia"/>
    <s v="153.3 -27.61"/>
    <x v="0"/>
  </r>
  <r>
    <x v="64"/>
    <x v="9"/>
    <x v="5079"/>
    <x v="19"/>
    <s v="CUS-1654129794"/>
    <x v="63"/>
    <x v="0"/>
    <n v="1"/>
    <s v="Info Not Available"/>
    <s v="ACC-559365433"/>
    <s v="AUD"/>
    <s v="147.31 -42.88"/>
    <s v="SALES-POS"/>
    <x v="4267"/>
    <s v="Info Not Available"/>
    <n v="3473.91"/>
    <d v="2018-10-03T00:00:00"/>
    <x v="0"/>
    <x v="10"/>
    <n v="64"/>
    <x v="504"/>
    <x v="3"/>
    <n v="29.41"/>
    <s v="985fb0e663c54b098bc9cce4df4d044c"/>
    <s v="Australia"/>
    <s v="144.99 -37.91"/>
    <x v="0"/>
  </r>
  <r>
    <x v="64"/>
    <x v="9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8947.81"/>
    <d v="2018-10-03T00:00:00"/>
    <x v="1"/>
    <x v="6"/>
    <n v="31"/>
    <x v="4"/>
    <x v="2"/>
    <n v="187"/>
    <s v="9fa8630a370a419383d230ea99ca5ad4"/>
    <s v="Australia"/>
    <s v="Not Applicable"/>
    <x v="0"/>
  </r>
  <r>
    <x v="64"/>
    <x v="9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5270.27"/>
    <d v="2018-10-03T00:00:00"/>
    <x v="0"/>
    <x v="3"/>
    <n v="41"/>
    <x v="4"/>
    <x v="2"/>
    <n v="43"/>
    <s v="fab3bf166a53403fa11e4cd62054897b"/>
    <s v="Australia"/>
    <s v="Not Applicable"/>
    <x v="0"/>
  </r>
  <r>
    <x v="64"/>
    <x v="9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8795.06"/>
    <d v="2018-10-03T00:00:00"/>
    <x v="1"/>
    <x v="0"/>
    <n v="27"/>
    <x v="4"/>
    <x v="2"/>
    <n v="67"/>
    <s v="dde2d09a692445d4a56449937dac8829"/>
    <s v="Australia"/>
    <s v="Not Applicable"/>
    <x v="0"/>
  </r>
  <r>
    <x v="64"/>
    <x v="9"/>
    <x v="5080"/>
    <x v="19"/>
    <s v="CUS-325142416"/>
    <x v="21"/>
    <x v="0"/>
    <n v="1"/>
    <s v="Info Not Available"/>
    <s v="ACC-1516130869"/>
    <s v="AUD"/>
    <s v="130.84 -12.45"/>
    <s v="SALES-POS"/>
    <x v="4268"/>
    <s v="Info Not Available"/>
    <n v="4973.03"/>
    <d v="2018-10-03T00:00:00"/>
    <x v="0"/>
    <x v="4"/>
    <n v="21"/>
    <x v="105"/>
    <x v="6"/>
    <n v="17.28"/>
    <s v="40fd55c12ff7421a9126e8b3600b67f9"/>
    <s v="Australia"/>
    <s v="130.84 -12.46"/>
    <x v="0"/>
  </r>
  <r>
    <x v="64"/>
    <x v="9"/>
    <x v="840"/>
    <x v="19"/>
    <s v="CUS-809013380"/>
    <x v="23"/>
    <x v="0"/>
    <n v="1"/>
    <s v="Info Not Available"/>
    <s v="ACC-1990648130"/>
    <s v="AUD"/>
    <s v="114.62 -28.80"/>
    <s v="POS"/>
    <x v="2358"/>
    <s v="Info Not Available"/>
    <n v="6118.92"/>
    <d v="2018-10-03T00:00:00"/>
    <x v="0"/>
    <x v="4"/>
    <n v="21"/>
    <x v="298"/>
    <x v="1"/>
    <n v="46.31"/>
    <s v="69643a6cc1ab4964b317e77eef1cbd25"/>
    <s v="Australia"/>
    <s v="153.56 -28.86"/>
    <x v="0"/>
  </r>
  <r>
    <x v="64"/>
    <x v="9"/>
    <x v="3596"/>
    <x v="20"/>
    <s v="CUS-1654129794"/>
    <x v="63"/>
    <x v="0"/>
    <n v="1"/>
    <s v="Info Not Available"/>
    <s v="ACC-559365433"/>
    <s v="AUD"/>
    <s v="147.31 -42.88"/>
    <s v="SALES-POS"/>
    <x v="3118"/>
    <s v="Info Not Available"/>
    <n v="3434.67"/>
    <d v="2018-10-03T00:00:00"/>
    <x v="0"/>
    <x v="10"/>
    <n v="64"/>
    <x v="569"/>
    <x v="1"/>
    <n v="39.24"/>
    <s v="bfd1ef3e604e42f5b543560e2149bd3a"/>
    <s v="Australia"/>
    <s v="151.02 -33.88"/>
    <x v="0"/>
  </r>
  <r>
    <x v="64"/>
    <x v="9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14697.98"/>
    <d v="2018-10-03T00:00:00"/>
    <x v="0"/>
    <x v="2"/>
    <n v="19"/>
    <x v="4"/>
    <x v="2"/>
    <n v="33"/>
    <s v="9d6c418c8f7a4790a845e546885cefb8"/>
    <s v="Australia"/>
    <s v="Not Applicable"/>
    <x v="0"/>
  </r>
  <r>
    <x v="64"/>
    <x v="9"/>
    <x v="5081"/>
    <x v="20"/>
    <s v="CUS-325142416"/>
    <x v="21"/>
    <x v="0"/>
    <n v="1"/>
    <s v="Info Not Available"/>
    <s v="ACC-1516130869"/>
    <s v="AUD"/>
    <s v="130.84 -12.45"/>
    <s v="POS"/>
    <x v="4269"/>
    <s v="Info Not Available"/>
    <n v="4963.1400000000003"/>
    <d v="2018-10-03T00:00:00"/>
    <x v="0"/>
    <x v="4"/>
    <n v="21"/>
    <x v="1394"/>
    <x v="6"/>
    <n v="9.89"/>
    <s v="bc2db125ce1c401ea57769901f92d0d8"/>
    <s v="Australia"/>
    <s v="130.92 -12.4"/>
    <x v="0"/>
  </r>
  <r>
    <x v="64"/>
    <x v="9"/>
    <x v="5082"/>
    <x v="21"/>
    <s v="CUS-2695611575"/>
    <x v="14"/>
    <x v="0"/>
    <n v="1"/>
    <s v="Info Not Available"/>
    <s v="ACC-2890243754"/>
    <s v="AUD"/>
    <s v="153.32 -27.93"/>
    <s v="SALES-POS"/>
    <x v="4270"/>
    <s v="Info Not Available"/>
    <n v="4485.04"/>
    <d v="2018-10-03T00:00:00"/>
    <x v="1"/>
    <x v="1"/>
    <n v="37"/>
    <x v="170"/>
    <x v="0"/>
    <n v="11.16"/>
    <s v="2c096f15843f498fbc05f011b9cbac8b"/>
    <s v="Australia"/>
    <s v="153.42 -27.97"/>
    <x v="0"/>
  </r>
  <r>
    <x v="64"/>
    <x v="9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7130.9"/>
    <d v="2018-10-03T00:00:00"/>
    <x v="1"/>
    <x v="0"/>
    <n v="26"/>
    <x v="4"/>
    <x v="2"/>
    <n v="29"/>
    <s v="460c23935cc64c8eb492048ebbff5713"/>
    <s v="Australia"/>
    <s v="Not Applicable"/>
    <x v="0"/>
  </r>
  <r>
    <x v="64"/>
    <x v="9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4138.66"/>
    <d v="2018-10-03T00:00:00"/>
    <x v="1"/>
    <x v="1"/>
    <n v="39"/>
    <x v="4"/>
    <x v="2"/>
    <n v="32"/>
    <s v="e800316d934e4a63b56a8f26088da9d0"/>
    <s v="Australia"/>
    <s v="Not Applicable"/>
    <x v="0"/>
  </r>
  <r>
    <x v="64"/>
    <x v="9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18854.36"/>
    <d v="2018-10-03T00:00:00"/>
    <x v="1"/>
    <x v="0"/>
    <n v="29"/>
    <x v="4"/>
    <x v="2"/>
    <n v="39"/>
    <s v="67158a88bf6940c38bad11b0ddaee855"/>
    <s v="Australia"/>
    <s v="Not Applicable"/>
    <x v="0"/>
  </r>
  <r>
    <x v="64"/>
    <x v="9"/>
    <x v="5083"/>
    <x v="21"/>
    <s v="CUS-527400765"/>
    <x v="37"/>
    <x v="0"/>
    <n v="1"/>
    <s v="Info Not Available"/>
    <s v="ACC-3879258709"/>
    <s v="AUD"/>
    <s v="143.83 -37.66"/>
    <s v="POS"/>
    <x v="4271"/>
    <s v="Info Not Available"/>
    <n v="202514.3"/>
    <d v="2018-10-03T00:00:00"/>
    <x v="0"/>
    <x v="1"/>
    <n v="40"/>
    <x v="1424"/>
    <x v="3"/>
    <n v="53.55"/>
    <s v="8c936cb8d5d04457bd025a2edc18459e"/>
    <s v="Australia"/>
    <s v="145.04 -37.67"/>
    <x v="0"/>
  </r>
  <r>
    <x v="64"/>
    <x v="9"/>
    <x v="5084"/>
    <x v="21"/>
    <s v="CUS-2695611575"/>
    <x v="14"/>
    <x v="0"/>
    <n v="1"/>
    <s v="Info Not Available"/>
    <s v="ACC-2890243754"/>
    <s v="AUD"/>
    <s v="153.32 -27.93"/>
    <s v="POS"/>
    <x v="4272"/>
    <s v="Info Not Available"/>
    <n v="4477.0600000000004"/>
    <d v="2018-10-03T00:00:00"/>
    <x v="1"/>
    <x v="1"/>
    <n v="37"/>
    <x v="618"/>
    <x v="0"/>
    <n v="7.98"/>
    <s v="d69179a0f1ee434f9c7f8e102d2ddaa1"/>
    <s v="Australia"/>
    <s v="153.02 -27.48"/>
    <x v="0"/>
  </r>
  <r>
    <x v="64"/>
    <x v="9"/>
    <x v="5085"/>
    <x v="22"/>
    <s v="CUS-3026014945"/>
    <x v="5"/>
    <x v="0"/>
    <n v="1"/>
    <s v="Info Not Available"/>
    <s v="ACC-182446574"/>
    <s v="AUD"/>
    <s v="116.06 -32.00"/>
    <s v="SALES-POS"/>
    <x v="4273"/>
    <s v="Info Not Available"/>
    <n v="7708.54"/>
    <d v="2018-10-03T00:00:00"/>
    <x v="0"/>
    <x v="0"/>
    <n v="27"/>
    <x v="126"/>
    <x v="4"/>
    <n v="18.579999999999998"/>
    <s v="fc25b05113f1464fa987acb71f95adaf"/>
    <s v="Australia"/>
    <s v="115.82 -31.95"/>
    <x v="0"/>
  </r>
  <r>
    <x v="64"/>
    <x v="9"/>
    <x v="5086"/>
    <x v="22"/>
    <s v="CUS-2283904812"/>
    <x v="20"/>
    <x v="0"/>
    <n v="1"/>
    <s v="Info Not Available"/>
    <s v="ACC-2107684084"/>
    <s v="AUD"/>
    <s v="145.03 -37.88"/>
    <s v="SALES-POS"/>
    <x v="4274"/>
    <s v="Info Not Available"/>
    <n v="8756.5"/>
    <d v="2018-10-04T00:00:00"/>
    <x v="1"/>
    <x v="4"/>
    <n v="22"/>
    <x v="666"/>
    <x v="3"/>
    <n v="94.52"/>
    <s v="4b338d0b8a964731a54f96022757aad1"/>
    <s v="Australia"/>
    <s v="144.99 -37.83"/>
    <x v="0"/>
  </r>
  <r>
    <x v="64"/>
    <x v="9"/>
    <x v="5087"/>
    <x v="0"/>
    <s v="CUS-1220154422"/>
    <x v="73"/>
    <x v="0"/>
    <n v="1"/>
    <s v="Info Not Available"/>
    <s v="ACC-3741880913"/>
    <s v="AUD"/>
    <s v="150.50 -23.40"/>
    <s v="SALES-POS"/>
    <x v="4275"/>
    <s v="Info Not Available"/>
    <n v="10097.02"/>
    <d v="2018-10-04T00:00:00"/>
    <x v="0"/>
    <x v="4"/>
    <n v="25"/>
    <x v="1427"/>
    <x v="1"/>
    <n v="77.61"/>
    <s v="c1a229540ad64a31bc2c6f0510910980"/>
    <s v="Australia"/>
    <s v="150.47 -35.36"/>
    <x v="0"/>
  </r>
  <r>
    <x v="64"/>
    <x v="9"/>
    <x v="5088"/>
    <x v="0"/>
    <s v="CUS-3026014945"/>
    <x v="5"/>
    <x v="0"/>
    <n v="1"/>
    <s v="Info Not Available"/>
    <s v="ACC-182446574"/>
    <s v="AUD"/>
    <s v="116.06 -32.00"/>
    <s v="SALES-POS"/>
    <x v="2322"/>
    <s v="Info Not Available"/>
    <n v="7694.59"/>
    <d v="2018-10-04T00:00:00"/>
    <x v="0"/>
    <x v="0"/>
    <n v="27"/>
    <x v="1076"/>
    <x v="5"/>
    <n v="13.95"/>
    <s v="9ddab70c91af4687853ff42757bc20ba"/>
    <s v="Australia"/>
    <s v="138.61 -34.94"/>
    <x v="0"/>
  </r>
  <r>
    <x v="64"/>
    <x v="9"/>
    <x v="5089"/>
    <x v="1"/>
    <s v="CUS-2487424745"/>
    <x v="0"/>
    <x v="0"/>
    <n v="1"/>
    <s v="Info Not Available"/>
    <s v="ACC-1598451071"/>
    <s v="AUD"/>
    <s v="153.41 -27.95"/>
    <s v="SALES-POS"/>
    <x v="4276"/>
    <s v="Info Not Available"/>
    <n v="3346.86"/>
    <d v="2018-10-04T00:00:00"/>
    <x v="0"/>
    <x v="0"/>
    <n v="26"/>
    <x v="0"/>
    <x v="0"/>
    <n v="10.11"/>
    <s v="24691a55769f44dc879f2e53e4f8e909"/>
    <s v="Australia"/>
    <s v="153.38 -27.99"/>
    <x v="0"/>
  </r>
  <r>
    <x v="64"/>
    <x v="9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17488.05"/>
    <d v="2018-10-04T00:00:00"/>
    <x v="1"/>
    <x v="3"/>
    <n v="43"/>
    <x v="4"/>
    <x v="2"/>
    <n v="16"/>
    <s v="d8d5de0866244bc184931933052b4aac"/>
    <s v="Australia"/>
    <s v="Not Applicable"/>
    <x v="0"/>
  </r>
  <r>
    <x v="64"/>
    <x v="9"/>
    <x v="5"/>
    <x v="1"/>
    <s v="CUS-51506836"/>
    <x v="20"/>
    <x v="1"/>
    <n v="-1"/>
    <s v="Info Not Available"/>
    <s v="ACC-2673069055"/>
    <s v="AUD"/>
    <s v="152.99 -27.49"/>
    <s v="PAYMENT"/>
    <x v="5"/>
    <s v="Info Not Available"/>
    <n v="17295.93"/>
    <d v="2018-10-04T00:00:00"/>
    <x v="1"/>
    <x v="4"/>
    <n v="24"/>
    <x v="4"/>
    <x v="2"/>
    <n v="128"/>
    <s v="4e3e3a8b02194348a33f8e96de320891"/>
    <s v="Australia"/>
    <s v="Not Applicable"/>
    <x v="0"/>
  </r>
  <r>
    <x v="64"/>
    <x v="9"/>
    <x v="5090"/>
    <x v="23"/>
    <s v="CUS-1617121891"/>
    <x v="31"/>
    <x v="0"/>
    <n v="1"/>
    <s v="Info Not Available"/>
    <s v="ACC-2901672282"/>
    <s v="AUD"/>
    <s v="255.00 -573.00"/>
    <s v="POS"/>
    <x v="1860"/>
    <s v="Info Not Available"/>
    <n v="8973.84"/>
    <d v="2018-10-04T00:00:00"/>
    <x v="1"/>
    <x v="4"/>
    <n v="22"/>
    <x v="250"/>
    <x v="0"/>
    <n v="186.29"/>
    <s v="18a928c7e7524b3a92e3f305128e782e"/>
    <s v="Australia"/>
    <s v="153.02 -27.47"/>
    <x v="0"/>
  </r>
  <r>
    <x v="64"/>
    <x v="9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68968.11"/>
    <d v="2018-10-04T00:00:00"/>
    <x v="1"/>
    <x v="1"/>
    <n v="40"/>
    <x v="4"/>
    <x v="2"/>
    <n v="47"/>
    <s v="c4edb367fb4844988c94e250168f2134"/>
    <s v="Australia"/>
    <s v="Not Applicable"/>
    <x v="0"/>
  </r>
  <r>
    <x v="64"/>
    <x v="9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4425.0600000000004"/>
    <d v="2018-10-04T00:00:00"/>
    <x v="1"/>
    <x v="1"/>
    <n v="37"/>
    <x v="4"/>
    <x v="2"/>
    <n v="52"/>
    <s v="319b489794ed4876b48cac9ae4ce7e77"/>
    <s v="Australia"/>
    <s v="Not Applicable"/>
    <x v="0"/>
  </r>
  <r>
    <x v="64"/>
    <x v="9"/>
    <x v="111"/>
    <x v="2"/>
    <s v="CUS-1005756958"/>
    <x v="61"/>
    <x v="1"/>
    <n v="-1"/>
    <s v="Info Not Available"/>
    <s v="ACC-2828321672"/>
    <s v="AUD"/>
    <s v="153.03 -27.51"/>
    <s v="PAYMENT"/>
    <x v="5"/>
    <s v="Info Not Available"/>
    <n v="5894.15"/>
    <d v="2018-10-04T00:00:00"/>
    <x v="0"/>
    <x v="9"/>
    <n v="53"/>
    <x v="4"/>
    <x v="2"/>
    <n v="148"/>
    <s v="bbf418c72eb345c8b3ef9326afec31af"/>
    <s v="Australia"/>
    <s v="Not Applicable"/>
    <x v="0"/>
  </r>
  <r>
    <x v="64"/>
    <x v="9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11554.93"/>
    <d v="2018-10-04T00:00:00"/>
    <x v="1"/>
    <x v="2"/>
    <n v="20"/>
    <x v="4"/>
    <x v="2"/>
    <n v="39"/>
    <s v="182a528001684af1bbb50bd2e2b4d86c"/>
    <s v="Australia"/>
    <s v="Not Applicable"/>
    <x v="0"/>
  </r>
  <r>
    <x v="64"/>
    <x v="9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5248.27"/>
    <d v="2018-10-04T00:00:00"/>
    <x v="0"/>
    <x v="3"/>
    <n v="41"/>
    <x v="4"/>
    <x v="2"/>
    <n v="22"/>
    <s v="2030511aecb442a5b4838882d2f20eae"/>
    <s v="Australia"/>
    <s v="Not Applicable"/>
    <x v="0"/>
  </r>
  <r>
    <x v="64"/>
    <x v="9"/>
    <x v="5091"/>
    <x v="2"/>
    <s v="CUS-860700529"/>
    <x v="9"/>
    <x v="0"/>
    <n v="1"/>
    <s v="Info Not Available"/>
    <s v="ACC-1903037542"/>
    <s v="AUD"/>
    <s v="153.05 -27.61"/>
    <s v="POS"/>
    <x v="1924"/>
    <s v="Info Not Available"/>
    <n v="4280.5600000000004"/>
    <d v="2018-10-04T00:00:00"/>
    <x v="1"/>
    <x v="0"/>
    <n v="30"/>
    <x v="93"/>
    <x v="4"/>
    <n v="6.14"/>
    <s v="8fff2c65ecea47ea8c68b6da1dd3b2d6"/>
    <s v="Australia"/>
    <s v="114.17 -27.71"/>
    <x v="0"/>
  </r>
  <r>
    <x v="64"/>
    <x v="9"/>
    <x v="2992"/>
    <x v="3"/>
    <s v="CUS-2487424745"/>
    <x v="0"/>
    <x v="0"/>
    <n v="0"/>
    <s v="Info Not Available"/>
    <s v="ACC-1598451071"/>
    <s v="AUD"/>
    <s v="153.41 -27.95"/>
    <s v="SALES-POS"/>
    <x v="4277"/>
    <s v="Info Not Available"/>
    <n v="3340.75"/>
    <d v="2018-10-04T00:00:00"/>
    <x v="0"/>
    <x v="0"/>
    <n v="26"/>
    <x v="1428"/>
    <x v="1"/>
    <n v="6.11"/>
    <s v="70a1f42603f445e6a2d1a22a9bc69c12"/>
    <s v="Australia"/>
    <s v="153.4 -28.33"/>
    <x v="0"/>
  </r>
  <r>
    <x v="64"/>
    <x v="9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15581.99"/>
    <d v="2018-10-04T00:00:00"/>
    <x v="1"/>
    <x v="2"/>
    <n v="19"/>
    <x v="4"/>
    <x v="2"/>
    <n v="33"/>
    <s v="49799f79594f453fb2c33e128bad4e96"/>
    <s v="Australia"/>
    <s v="Not Applicable"/>
    <x v="0"/>
  </r>
  <r>
    <x v="64"/>
    <x v="9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4407.0600000000004"/>
    <d v="2018-10-04T00:00:00"/>
    <x v="1"/>
    <x v="1"/>
    <n v="37"/>
    <x v="4"/>
    <x v="2"/>
    <n v="18"/>
    <s v="2459ebaa03bd4cd9a548bdb4218f3526"/>
    <s v="Australia"/>
    <s v="Not Applicable"/>
    <x v="0"/>
  </r>
  <r>
    <x v="64"/>
    <x v="9"/>
    <x v="114"/>
    <x v="3"/>
    <s v="CUS-3989008654"/>
    <x v="68"/>
    <x v="1"/>
    <n v="-1"/>
    <s v="Info Not Available"/>
    <s v="ACC-3941181087"/>
    <s v="AUD"/>
    <s v="115.79 -31.94"/>
    <s v="PAYMENT"/>
    <x v="5"/>
    <s v="Info Not Available"/>
    <n v="9851.73"/>
    <d v="2018-10-04T00:00:00"/>
    <x v="1"/>
    <x v="4"/>
    <n v="25"/>
    <x v="4"/>
    <x v="2"/>
    <n v="85"/>
    <s v="2507c902038d46dda188c6c2d56cb41b"/>
    <s v="Australia"/>
    <s v="Not Applicable"/>
    <x v="0"/>
  </r>
  <r>
    <x v="64"/>
    <x v="9"/>
    <x v="5092"/>
    <x v="4"/>
    <s v="CUS-2110742437"/>
    <x v="58"/>
    <x v="0"/>
    <n v="0"/>
    <s v="Info Not Available"/>
    <s v="ACC-2270192619"/>
    <s v="AUD"/>
    <s v="138.56 -35.27"/>
    <s v="POS"/>
    <x v="4278"/>
    <s v="Info Not Available"/>
    <n v="11421.83"/>
    <d v="2018-10-04T00:00:00"/>
    <x v="1"/>
    <x v="2"/>
    <n v="20"/>
    <x v="381"/>
    <x v="8"/>
    <n v="133.1"/>
    <s v="c7649ae7b09d40d39286aefc4dd68c51"/>
    <s v="Australia"/>
    <s v="149.18 -35.33"/>
    <x v="0"/>
  </r>
  <r>
    <x v="64"/>
    <x v="9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6082.66"/>
    <d v="2018-10-04T00:00:00"/>
    <x v="0"/>
    <x v="4"/>
    <n v="25"/>
    <x v="4"/>
    <x v="2"/>
    <n v="46"/>
    <s v="c3c527e4e3fd47e18e31f0d3b72c9ce5"/>
    <s v="Australia"/>
    <s v="Not Applicable"/>
    <x v="0"/>
  </r>
  <r>
    <x v="64"/>
    <x v="9"/>
    <x v="9"/>
    <x v="4"/>
    <s v="CUS-1928710999"/>
    <x v="27"/>
    <x v="1"/>
    <n v="-1"/>
    <s v="Info Not Available"/>
    <s v="ACC-3084464802"/>
    <s v="AUD"/>
    <s v="145.15 -37.76"/>
    <s v="INTER BANK"/>
    <x v="5"/>
    <s v="Info Not Available"/>
    <n v="9772.49"/>
    <d v="2018-10-04T00:00:00"/>
    <x v="0"/>
    <x v="2"/>
    <n v="19"/>
    <x v="4"/>
    <x v="2"/>
    <n v="76"/>
    <s v="38a2b597a6384a9b859a47e4df151dd1"/>
    <s v="Australia"/>
    <s v="Not Applicable"/>
    <x v="0"/>
  </r>
  <r>
    <x v="64"/>
    <x v="9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3719.01"/>
    <d v="2018-10-04T00:00:00"/>
    <x v="0"/>
    <x v="0"/>
    <n v="30"/>
    <x v="4"/>
    <x v="2"/>
    <n v="47"/>
    <s v="9bddd3c40f214e06960b03ad73f375df"/>
    <s v="Australia"/>
    <s v="Not Applicable"/>
    <x v="0"/>
  </r>
  <r>
    <x v="64"/>
    <x v="9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19439.57"/>
    <d v="2018-10-04T00:00:00"/>
    <x v="0"/>
    <x v="6"/>
    <n v="35"/>
    <x v="4"/>
    <x v="2"/>
    <n v="33"/>
    <s v="693f5859f1394b43a7efc71678b62804"/>
    <s v="Australia"/>
    <s v="Not Applicable"/>
    <x v="0"/>
  </r>
  <r>
    <x v="64"/>
    <x v="9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13660.84"/>
    <d v="2018-10-04T00:00:00"/>
    <x v="0"/>
    <x v="2"/>
    <n v="19"/>
    <x v="4"/>
    <x v="2"/>
    <n v="22"/>
    <s v="78df757d0d774531b468a668948ec42b"/>
    <s v="Australia"/>
    <s v="Not Applicable"/>
    <x v="0"/>
  </r>
  <r>
    <x v="64"/>
    <x v="9"/>
    <x v="5093"/>
    <x v="5"/>
    <s v="CUS-1433879684"/>
    <x v="9"/>
    <x v="0"/>
    <n v="1"/>
    <s v="Info Not Available"/>
    <s v="ACC-3541460373"/>
    <s v="AUD"/>
    <s v="145.00 -37.83"/>
    <s v="POS"/>
    <x v="4279"/>
    <s v="Info Not Available"/>
    <n v="3654.18"/>
    <d v="2018-10-04T00:00:00"/>
    <x v="1"/>
    <x v="4"/>
    <n v="24"/>
    <x v="967"/>
    <x v="3"/>
    <n v="48.42"/>
    <s v="461c32e295cd4c7fa9faeeaf8abf354c"/>
    <s v="Australia"/>
    <s v="145.15 -37.88"/>
    <x v="0"/>
  </r>
  <r>
    <x v="64"/>
    <x v="9"/>
    <x v="5094"/>
    <x v="6"/>
    <s v="CUS-1816693151"/>
    <x v="56"/>
    <x v="0"/>
    <n v="0"/>
    <s v="Info Not Available"/>
    <s v="ACC-1523339231"/>
    <s v="AUD"/>
    <s v="115.83 -31.90"/>
    <s v="POS"/>
    <x v="4280"/>
    <s v="Info Not Available"/>
    <n v="68955.87"/>
    <d v="2018-10-04T00:00:00"/>
    <x v="1"/>
    <x v="1"/>
    <n v="40"/>
    <x v="315"/>
    <x v="4"/>
    <n v="12.24"/>
    <s v="2ec2326889a54e21b64de76db426b371"/>
    <s v="Australia"/>
    <s v="115.77 -31.74"/>
    <x v="0"/>
  </r>
  <r>
    <x v="64"/>
    <x v="9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7172.99"/>
    <d v="2018-10-04T00:00:00"/>
    <x v="0"/>
    <x v="3"/>
    <n v="43"/>
    <x v="4"/>
    <x v="2"/>
    <n v="43"/>
    <s v="479710ad21514466b2963328cefc9d64"/>
    <s v="Australia"/>
    <s v="Not Applicable"/>
    <x v="0"/>
  </r>
  <r>
    <x v="64"/>
    <x v="9"/>
    <x v="5095"/>
    <x v="6"/>
    <s v="CUS-1609060617"/>
    <x v="1"/>
    <x v="0"/>
    <n v="1"/>
    <s v="Info Not Available"/>
    <s v="ACC-847145727"/>
    <s v="AUD"/>
    <s v="115.90 -31.92"/>
    <s v="POS"/>
    <x v="4281"/>
    <s v="Info Not Available"/>
    <n v="59226.13"/>
    <d v="2018-10-04T00:00:00"/>
    <x v="1"/>
    <x v="2"/>
    <n v="19"/>
    <x v="1175"/>
    <x v="4"/>
    <n v="7.85"/>
    <s v="ab00237c779345a4aceda707cafae29a"/>
    <s v="Australia"/>
    <s v="115.83 -31.8"/>
    <x v="0"/>
  </r>
  <r>
    <x v="64"/>
    <x v="9"/>
    <x v="5096"/>
    <x v="7"/>
    <s v="CUS-127297539"/>
    <x v="25"/>
    <x v="0"/>
    <n v="1"/>
    <s v="Info Not Available"/>
    <s v="ACC-3689607373"/>
    <s v="AUD"/>
    <s v="115.79 -31.79"/>
    <s v="POS"/>
    <x v="555"/>
    <s v="Info Not Available"/>
    <n v="6814.1"/>
    <d v="2018-10-04T00:00:00"/>
    <x v="0"/>
    <x v="2"/>
    <n v="20"/>
    <x v="150"/>
    <x v="1"/>
    <n v="13.09"/>
    <s v="470b7212dc524e4fa2441260654ddda5"/>
    <s v="Australia"/>
    <s v="141.46 -31.98"/>
    <x v="0"/>
  </r>
  <r>
    <x v="64"/>
    <x v="9"/>
    <x v="5097"/>
    <x v="7"/>
    <s v="CUS-1617121891"/>
    <x v="31"/>
    <x v="0"/>
    <n v="1"/>
    <s v="Info Not Available"/>
    <s v="ACC-2901672282"/>
    <s v="AUD"/>
    <s v="255.00 -573.00"/>
    <s v="SALES-POS"/>
    <x v="369"/>
    <s v="Info Not Available"/>
    <n v="8932.74"/>
    <d v="2018-10-04T00:00:00"/>
    <x v="1"/>
    <x v="4"/>
    <n v="22"/>
    <x v="289"/>
    <x v="1"/>
    <n v="41.1"/>
    <s v="0ad400fc84964bb182f4b598db2f360c"/>
    <s v="Australia"/>
    <s v="151.15 -34.09"/>
    <x v="0"/>
  </r>
  <r>
    <x v="64"/>
    <x v="9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25323.279999999999"/>
    <d v="2018-10-04T00:00:00"/>
    <x v="0"/>
    <x v="6"/>
    <n v="34"/>
    <x v="4"/>
    <x v="2"/>
    <n v="27"/>
    <s v="2aa82f2f7d484a758d744d7012e50127"/>
    <s v="Australia"/>
    <s v="Not Applicable"/>
    <x v="0"/>
  </r>
  <r>
    <x v="64"/>
    <x v="9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4924.1400000000003"/>
    <d v="2018-10-04T00:00:00"/>
    <x v="0"/>
    <x v="4"/>
    <n v="21"/>
    <x v="4"/>
    <x v="2"/>
    <n v="39"/>
    <s v="42255fcc3b6e4fa2bd6e661d2967913f"/>
    <s v="Australia"/>
    <s v="Not Applicable"/>
    <x v="0"/>
  </r>
  <r>
    <x v="64"/>
    <x v="9"/>
    <x v="3906"/>
    <x v="7"/>
    <s v="CUS-860700529"/>
    <x v="9"/>
    <x v="0"/>
    <n v="1"/>
    <s v="Info Not Available"/>
    <s v="ACC-1903037542"/>
    <s v="AUD"/>
    <s v="153.05 -27.61"/>
    <s v="POS"/>
    <x v="4282"/>
    <s v="Info Not Available"/>
    <n v="4250.5600000000004"/>
    <d v="2018-10-04T00:00:00"/>
    <x v="1"/>
    <x v="0"/>
    <n v="30"/>
    <x v="423"/>
    <x v="0"/>
    <n v="30"/>
    <s v="cdde66f1ccff43c0b72124e22a0f86cd"/>
    <s v="Australia"/>
    <s v="153 -27.42"/>
    <x v="0"/>
  </r>
  <r>
    <x v="64"/>
    <x v="9"/>
    <x v="5098"/>
    <x v="7"/>
    <s v="CUS-2083971310"/>
    <x v="66"/>
    <x v="0"/>
    <n v="0"/>
    <s v="Info Not Available"/>
    <s v="ACC-2681137560"/>
    <s v="AUD"/>
    <s v="151.11 -33.99"/>
    <s v="SALES-POS"/>
    <x v="1258"/>
    <s v="Info Not Available"/>
    <n v="8936.76"/>
    <d v="2018-10-04T00:00:00"/>
    <x v="1"/>
    <x v="6"/>
    <n v="31"/>
    <x v="15"/>
    <x v="1"/>
    <n v="11.05"/>
    <s v="28d5f74838574077a95800afa3feeef1"/>
    <s v="Australia"/>
    <s v="151.19 -33.79"/>
    <x v="0"/>
  </r>
  <r>
    <x v="64"/>
    <x v="9"/>
    <x v="5099"/>
    <x v="7"/>
    <s v="CUS-2348881191"/>
    <x v="52"/>
    <x v="0"/>
    <n v="1"/>
    <s v="Info Not Available"/>
    <s v="ACC-3536132544"/>
    <s v="AUD"/>
    <s v="144.93 -37.79"/>
    <s v="SALES-POS"/>
    <x v="4283"/>
    <s v="Info Not Available"/>
    <n v="5232.1400000000003"/>
    <d v="2018-10-04T00:00:00"/>
    <x v="0"/>
    <x v="3"/>
    <n v="41"/>
    <x v="6"/>
    <x v="3"/>
    <n v="16.13"/>
    <s v="b3508ee3b2d3451cbbd2d9eb22bf7447"/>
    <s v="Australia"/>
    <s v="144.98 -37.84"/>
    <x v="0"/>
  </r>
  <r>
    <x v="64"/>
    <x v="9"/>
    <x v="5100"/>
    <x v="7"/>
    <s v="CUS-1669695324"/>
    <x v="15"/>
    <x v="0"/>
    <n v="1"/>
    <s v="Info Not Available"/>
    <s v="ACC-3481401842"/>
    <s v="AUD"/>
    <s v="115.74 -31.72"/>
    <s v="POS"/>
    <x v="4284"/>
    <s v="Info Not Available"/>
    <n v="6065.96"/>
    <d v="2018-10-04T00:00:00"/>
    <x v="0"/>
    <x v="4"/>
    <n v="25"/>
    <x v="503"/>
    <x v="4"/>
    <n v="16.7"/>
    <s v="c9a6fbef2b7541a88ec876684fee17fe"/>
    <s v="Australia"/>
    <s v="115.75 -31.8"/>
    <x v="0"/>
  </r>
  <r>
    <x v="64"/>
    <x v="9"/>
    <x v="5101"/>
    <x v="7"/>
    <s v="CUS-1669695324"/>
    <x v="15"/>
    <x v="0"/>
    <n v="1"/>
    <s v="Info Not Available"/>
    <s v="ACC-3481401842"/>
    <s v="AUD"/>
    <s v="115.74 -31.72"/>
    <s v="POS"/>
    <x v="1078"/>
    <s v="Info Not Available"/>
    <n v="6052.96"/>
    <d v="2018-10-04T00:00:00"/>
    <x v="0"/>
    <x v="4"/>
    <n v="25"/>
    <x v="651"/>
    <x v="1"/>
    <n v="13"/>
    <s v="7c3cc12a4d814e38a3f3d2cc6af17feb"/>
    <s v="Australia"/>
    <s v="148.66 -31.71"/>
    <x v="0"/>
  </r>
  <r>
    <x v="64"/>
    <x v="9"/>
    <x v="5102"/>
    <x v="7"/>
    <s v="CUS-51506836"/>
    <x v="20"/>
    <x v="0"/>
    <n v="1"/>
    <s v="Info Not Available"/>
    <s v="ACC-2673069055"/>
    <s v="AUD"/>
    <s v="152.99 -27.49"/>
    <s v="SALES-POS"/>
    <x v="4285"/>
    <s v="Info Not Available"/>
    <n v="17264.580000000002"/>
    <d v="2018-10-04T00:00:00"/>
    <x v="1"/>
    <x v="4"/>
    <n v="24"/>
    <x v="284"/>
    <x v="0"/>
    <n v="31.35"/>
    <s v="cd1a8a0a607e4acc95360f0fdea685ca"/>
    <s v="Australia"/>
    <s v="153.12 -27.62"/>
    <x v="0"/>
  </r>
  <r>
    <x v="64"/>
    <x v="9"/>
    <x v="5103"/>
    <x v="7"/>
    <s v="CUS-443776336"/>
    <x v="38"/>
    <x v="0"/>
    <n v="0"/>
    <s v="Info Not Available"/>
    <s v="ACC-2249586092"/>
    <s v="AUD"/>
    <s v="115.98 -32.07"/>
    <s v="SALES-POS"/>
    <x v="4286"/>
    <s v="Info Not Available"/>
    <n v="10122.950000000001"/>
    <d v="2018-10-04T00:00:00"/>
    <x v="1"/>
    <x v="2"/>
    <n v="19"/>
    <x v="908"/>
    <x v="4"/>
    <n v="10.99"/>
    <s v="a134db76658d4ae79434b92c96aa1e18"/>
    <s v="Australia"/>
    <s v="115.86 -32.08"/>
    <x v="0"/>
  </r>
  <r>
    <x v="64"/>
    <x v="9"/>
    <x v="5104"/>
    <x v="8"/>
    <s v="CUS-2663907001"/>
    <x v="39"/>
    <x v="0"/>
    <n v="1"/>
    <s v="Info Not Available"/>
    <s v="ACC-3827517394"/>
    <s v="AUD"/>
    <s v="151.12 -33.89"/>
    <s v="SALES-POS"/>
    <x v="4287"/>
    <s v="Info Not Available"/>
    <n v="41523.35"/>
    <d v="2018-10-04T00:00:00"/>
    <x v="1"/>
    <x v="0"/>
    <n v="28"/>
    <x v="86"/>
    <x v="1"/>
    <n v="17.32"/>
    <s v="94e26ddbc5e94b19a968ed4f36e35c49"/>
    <s v="Australia"/>
    <s v="151.21 -33.74"/>
    <x v="0"/>
  </r>
  <r>
    <x v="64"/>
    <x v="9"/>
    <x v="5105"/>
    <x v="8"/>
    <s v="CUS-1654129794"/>
    <x v="63"/>
    <x v="0"/>
    <n v="1"/>
    <s v="Info Not Available"/>
    <s v="ACC-559365433"/>
    <s v="AUD"/>
    <s v="147.31 -42.88"/>
    <s v="SALES-POS"/>
    <x v="4288"/>
    <s v="Info Not Available"/>
    <n v="3421.67"/>
    <d v="2018-10-04T00:00:00"/>
    <x v="0"/>
    <x v="10"/>
    <n v="64"/>
    <x v="1429"/>
    <x v="3"/>
    <n v="13"/>
    <s v="ce459f648ca446d491843880dda826c3"/>
    <s v="Australia"/>
    <s v="147.49 -36.15"/>
    <x v="0"/>
  </r>
  <r>
    <x v="64"/>
    <x v="9"/>
    <x v="5106"/>
    <x v="8"/>
    <s v="CUS-511326734"/>
    <x v="54"/>
    <x v="0"/>
    <n v="1"/>
    <s v="Info Not Available"/>
    <s v="ACC-2897221629"/>
    <s v="AUD"/>
    <s v="150.90 -34.37"/>
    <s v="SALES-POS"/>
    <x v="4289"/>
    <s v="Info Not Available"/>
    <n v="6552.97"/>
    <d v="2018-10-04T00:00:00"/>
    <x v="1"/>
    <x v="4"/>
    <n v="23"/>
    <x v="567"/>
    <x v="1"/>
    <n v="19.350000000000001"/>
    <s v="0c71515f98d64d8e96b3a9eac2242cf9"/>
    <s v="Australia"/>
    <s v="150.88 -33.75"/>
    <x v="0"/>
  </r>
  <r>
    <x v="64"/>
    <x v="9"/>
    <x v="5107"/>
    <x v="8"/>
    <s v="CUS-1196156254"/>
    <x v="21"/>
    <x v="0"/>
    <n v="0"/>
    <s v="Info Not Available"/>
    <s v="ACC-3485804958"/>
    <s v="AUD"/>
    <s v="138.52 -35.01"/>
    <s v="POS"/>
    <x v="3438"/>
    <s v="Info Not Available"/>
    <n v="25350.28"/>
    <d v="2018-10-04T00:00:00"/>
    <x v="0"/>
    <x v="6"/>
    <n v="34"/>
    <x v="266"/>
    <x v="1"/>
    <n v="5.7"/>
    <s v="16bc091c58ea4766af30ee15499d5ee9"/>
    <s v="Australia"/>
    <s v="150.6 -34.87"/>
    <x v="0"/>
  </r>
  <r>
    <x v="64"/>
    <x v="9"/>
    <x v="5108"/>
    <x v="8"/>
    <s v="CUS-1646621553"/>
    <x v="43"/>
    <x v="0"/>
    <n v="0"/>
    <s v="Info Not Available"/>
    <s v="ACC-1973887809"/>
    <s v="AUD"/>
    <s v="115.78 -31.90"/>
    <s v="POS"/>
    <x v="4290"/>
    <s v="Info Not Available"/>
    <n v="7121.62"/>
    <d v="2018-10-04T00:00:00"/>
    <x v="1"/>
    <x v="0"/>
    <n v="26"/>
    <x v="96"/>
    <x v="4"/>
    <n v="9.2799999999999994"/>
    <s v="4ec0a97a03d24563b47f1ff25972135e"/>
    <s v="Australia"/>
    <s v="115.86 -31.96"/>
    <x v="0"/>
  </r>
  <r>
    <x v="64"/>
    <x v="9"/>
    <x v="2703"/>
    <x v="8"/>
    <s v="CUS-3431016847"/>
    <x v="71"/>
    <x v="0"/>
    <n v="1"/>
    <s v="Info Not Available"/>
    <s v="ACC-1424176027"/>
    <s v="AUD"/>
    <s v="151.08 -33.93"/>
    <s v="POS"/>
    <x v="464"/>
    <s v="Info Not Available"/>
    <n v="6618.37"/>
    <d v="2018-10-04T00:00:00"/>
    <x v="1"/>
    <x v="4"/>
    <n v="22"/>
    <x v="351"/>
    <x v="1"/>
    <n v="19.04"/>
    <s v="563d87419f5b451186bd263912134542"/>
    <s v="Australia"/>
    <s v="151.08 -33.73"/>
    <x v="0"/>
  </r>
  <r>
    <x v="64"/>
    <x v="9"/>
    <x v="5109"/>
    <x v="8"/>
    <s v="CUS-1614226872"/>
    <x v="2"/>
    <x v="0"/>
    <n v="1"/>
    <s v="Info Not Available"/>
    <s v="ACC-1037050564"/>
    <s v="AUD"/>
    <s v="153.10 -27.66"/>
    <s v="POS"/>
    <x v="4291"/>
    <s v="Info Not Available"/>
    <n v="4442.5200000000004"/>
    <d v="2018-10-04T00:00:00"/>
    <x v="0"/>
    <x v="1"/>
    <n v="40"/>
    <x v="69"/>
    <x v="0"/>
    <n v="8.15"/>
    <s v="9bef2160f9f74121b0a95c019e49813b"/>
    <s v="Australia"/>
    <s v="153.12 -27.39"/>
    <x v="0"/>
  </r>
  <r>
    <x v="64"/>
    <x v="9"/>
    <x v="5110"/>
    <x v="8"/>
    <s v="CUS-4142663097"/>
    <x v="40"/>
    <x v="0"/>
    <n v="0"/>
    <s v="Info Not Available"/>
    <s v="ACC-958000567"/>
    <s v="AUD"/>
    <s v="130.90 -12.37"/>
    <s v="SALES-POS"/>
    <x v="3999"/>
    <s v="Info Not Available"/>
    <n v="9242.1299999999992"/>
    <d v="2018-10-04T00:00:00"/>
    <x v="0"/>
    <x v="6"/>
    <n v="34"/>
    <x v="1394"/>
    <x v="6"/>
    <n v="32.99"/>
    <s v="5b8979e7f11e49ae88824d9b2c514104"/>
    <s v="Australia"/>
    <s v="130.91 -12.4"/>
    <x v="0"/>
  </r>
  <r>
    <x v="64"/>
    <x v="9"/>
    <x v="5111"/>
    <x v="8"/>
    <s v="CUS-586638664"/>
    <x v="49"/>
    <x v="0"/>
    <n v="1"/>
    <s v="Info Not Available"/>
    <s v="ACC-574997646"/>
    <s v="AUD"/>
    <s v="150.79 -33.64"/>
    <s v="POS"/>
    <x v="2770"/>
    <s v="Info Not Available"/>
    <n v="3448.72"/>
    <d v="2018-10-04T00:00:00"/>
    <x v="0"/>
    <x v="2"/>
    <n v="18"/>
    <x v="1178"/>
    <x v="1"/>
    <n v="15.39"/>
    <s v="712f500e4edd4fe486f9ba6329c8595e"/>
    <s v="Australia"/>
    <s v="151.14 -33.9"/>
    <x v="0"/>
  </r>
  <r>
    <x v="64"/>
    <x v="9"/>
    <x v="5112"/>
    <x v="8"/>
    <s v="CUS-1617121891"/>
    <x v="31"/>
    <x v="0"/>
    <n v="1"/>
    <s v="Info Not Available"/>
    <s v="ACC-2901672282"/>
    <s v="AUD"/>
    <s v="255.00 -573.00"/>
    <s v="POS"/>
    <x v="1021"/>
    <s v="Info Not Available"/>
    <n v="8870.2900000000009"/>
    <d v="2018-10-04T00:00:00"/>
    <x v="1"/>
    <x v="4"/>
    <n v="22"/>
    <x v="1"/>
    <x v="1"/>
    <n v="62.45"/>
    <s v="f5e44fcf0aa645a1b7449f1b92f32d63"/>
    <s v="Australia"/>
    <s v="151.21 -33.87"/>
    <x v="0"/>
  </r>
  <r>
    <x v="64"/>
    <x v="9"/>
    <x v="5113"/>
    <x v="8"/>
    <s v="CUS-1614226872"/>
    <x v="2"/>
    <x v="0"/>
    <n v="1"/>
    <s v="Info Not Available"/>
    <s v="ACC-1037050564"/>
    <s v="AUD"/>
    <s v="153.10 -27.66"/>
    <s v="POS"/>
    <x v="4110"/>
    <s v="Info Not Available"/>
    <n v="4420.5600000000004"/>
    <d v="2018-10-04T00:00:00"/>
    <x v="0"/>
    <x v="1"/>
    <n v="40"/>
    <x v="398"/>
    <x v="0"/>
    <n v="21.96"/>
    <s v="b67fb361b0bd4c3887202fdb6e257a45"/>
    <s v="Australia"/>
    <s v="153.12 -27.64"/>
    <x v="0"/>
  </r>
  <r>
    <x v="64"/>
    <x v="9"/>
    <x v="5114"/>
    <x v="9"/>
    <s v="CUS-2487424745"/>
    <x v="0"/>
    <x v="0"/>
    <n v="1"/>
    <s v="Info Not Available"/>
    <s v="ACC-1598451071"/>
    <s v="AUD"/>
    <s v="153.41 -27.95"/>
    <s v="POS"/>
    <x v="4292"/>
    <s v="Info Not Available"/>
    <n v="3332.38"/>
    <d v="2018-10-04T00:00:00"/>
    <x v="0"/>
    <x v="0"/>
    <n v="26"/>
    <x v="1319"/>
    <x v="0"/>
    <n v="8.3699999999999992"/>
    <s v="d392d021ab524cd7bf97a853027a8a9c"/>
    <s v="Australia"/>
    <s v="153.34 -28.01"/>
    <x v="0"/>
  </r>
  <r>
    <x v="64"/>
    <x v="9"/>
    <x v="5115"/>
    <x v="9"/>
    <s v="CUS-3431016847"/>
    <x v="71"/>
    <x v="0"/>
    <n v="1"/>
    <s v="Info Not Available"/>
    <s v="ACC-1424176027"/>
    <s v="AUD"/>
    <s v="151.08 -33.93"/>
    <s v="SALES-POS"/>
    <x v="4293"/>
    <s v="Info Not Available"/>
    <n v="6604.94"/>
    <d v="2018-10-04T00:00:00"/>
    <x v="1"/>
    <x v="4"/>
    <n v="22"/>
    <x v="231"/>
    <x v="1"/>
    <n v="13.43"/>
    <s v="9b400a6220104041895a97ec25d20b9b"/>
    <s v="Australia"/>
    <s v="150.99 -33.76"/>
    <x v="0"/>
  </r>
  <r>
    <x v="64"/>
    <x v="9"/>
    <x v="5116"/>
    <x v="9"/>
    <s v="CUS-2487424745"/>
    <x v="0"/>
    <x v="0"/>
    <n v="1"/>
    <s v="Info Not Available"/>
    <s v="ACC-1598451071"/>
    <s v="AUD"/>
    <s v="153.41 -27.95"/>
    <s v="SALES-POS"/>
    <x v="4294"/>
    <s v="Info Not Available"/>
    <n v="3325.67"/>
    <d v="2018-10-04T00:00:00"/>
    <x v="0"/>
    <x v="0"/>
    <n v="26"/>
    <x v="1430"/>
    <x v="1"/>
    <n v="6.71"/>
    <s v="197d5d0d9383461da244d8a2d42d3526"/>
    <s v="Australia"/>
    <s v="153.52 -28.21"/>
    <x v="0"/>
  </r>
  <r>
    <x v="64"/>
    <x v="9"/>
    <x v="5030"/>
    <x v="9"/>
    <s v="CUS-1892177589"/>
    <x v="44"/>
    <x v="0"/>
    <n v="0"/>
    <s v="Info Not Available"/>
    <s v="ACC-1279356312"/>
    <s v="AUD"/>
    <s v="144.79 -37.73"/>
    <s v="POS"/>
    <x v="4295"/>
    <s v="Info Not Available"/>
    <n v="7967.46"/>
    <d v="2018-10-04T00:00:00"/>
    <x v="1"/>
    <x v="3"/>
    <n v="44"/>
    <x v="6"/>
    <x v="3"/>
    <n v="7.66"/>
    <s v="8c3f4da1bae54332b4c52da4833ea04f"/>
    <s v="Australia"/>
    <s v="144.95 -37.82"/>
    <x v="0"/>
  </r>
  <r>
    <x v="64"/>
    <x v="9"/>
    <x v="39"/>
    <x v="9"/>
    <s v="CUS-134833760"/>
    <x v="75"/>
    <x v="1"/>
    <n v="-1"/>
    <s v="Info Not Available"/>
    <s v="ACC-1199531521"/>
    <s v="AUD"/>
    <s v="116.02 -31.87"/>
    <s v="INTER BANK"/>
    <x v="5"/>
    <s v="Info Not Available"/>
    <n v="14253.94"/>
    <d v="2018-10-04T00:00:00"/>
    <x v="1"/>
    <x v="9"/>
    <n v="52"/>
    <x v="4"/>
    <x v="2"/>
    <n v="83"/>
    <s v="0e8bf4ebdc64427ba6b69efc2d72ecce"/>
    <s v="Australia"/>
    <s v="Not Applicable"/>
    <x v="0"/>
  </r>
  <r>
    <x v="64"/>
    <x v="9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3613.18"/>
    <d v="2018-10-04T00:00:00"/>
    <x v="1"/>
    <x v="4"/>
    <n v="24"/>
    <x v="4"/>
    <x v="2"/>
    <n v="41"/>
    <s v="6cf61c1d92c04dd6add2810caf1fdade"/>
    <s v="Australia"/>
    <s v="Not Applicable"/>
    <x v="0"/>
  </r>
  <r>
    <x v="64"/>
    <x v="9"/>
    <x v="39"/>
    <x v="9"/>
    <s v="CUS-2348881191"/>
    <x v="52"/>
    <x v="1"/>
    <n v="-1"/>
    <s v="0"/>
    <s v="ACC-3536132544"/>
    <s v="AUD"/>
    <s v="144.93 -37.79"/>
    <s v="PAY/SALARY"/>
    <x v="5"/>
    <s v="0"/>
    <n v="7333.65"/>
    <d v="2018-10-04T00:00:00"/>
    <x v="0"/>
    <x v="3"/>
    <n v="41"/>
    <x v="4"/>
    <x v="2"/>
    <n v="2101.5100000000002"/>
    <s v="b813a81187c2450aa840afb3822fdb01"/>
    <s v="Australia"/>
    <s v="Not Applicable"/>
    <x v="1"/>
  </r>
  <r>
    <x v="64"/>
    <x v="9"/>
    <x v="39"/>
    <x v="9"/>
    <s v="CUS-2630892467"/>
    <x v="11"/>
    <x v="1"/>
    <n v="-1"/>
    <s v="0"/>
    <s v="ACC-4163822186"/>
    <s v="AUD"/>
    <s v="149.03 -34.97"/>
    <s v="PAY/SALARY"/>
    <x v="5"/>
    <s v="0"/>
    <n v="9674.64"/>
    <d v="2018-10-04T00:00:00"/>
    <x v="0"/>
    <x v="0"/>
    <n v="26"/>
    <x v="4"/>
    <x v="2"/>
    <n v="920.71"/>
    <s v="2311890a9b4b413db07846a877f1d64c"/>
    <s v="Australia"/>
    <s v="Not Applicable"/>
    <x v="1"/>
  </r>
  <r>
    <x v="64"/>
    <x v="9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6619.01"/>
    <d v="2018-10-04T00:00:00"/>
    <x v="1"/>
    <x v="2"/>
    <n v="20"/>
    <x v="4"/>
    <x v="2"/>
    <n v="24"/>
    <s v="c335b2a006d142fdb92b390fe35eea03"/>
    <s v="Australia"/>
    <s v="Not Applicable"/>
    <x v="0"/>
  </r>
  <r>
    <x v="64"/>
    <x v="9"/>
    <x v="39"/>
    <x v="9"/>
    <s v="CUS-3174332735"/>
    <x v="60"/>
    <x v="1"/>
    <n v="-1"/>
    <s v="0"/>
    <s v="ACC-2259139624"/>
    <s v="AUD"/>
    <s v="144.66 -37.91"/>
    <s v="PAY/SALARY"/>
    <x v="5"/>
    <s v="0"/>
    <n v="17337.78"/>
    <d v="2018-10-04T00:00:00"/>
    <x v="0"/>
    <x v="2"/>
    <n v="19"/>
    <x v="4"/>
    <x v="2"/>
    <n v="3676.94"/>
    <s v="f3cdba3955f24c63bf425da95ecfcb8a"/>
    <s v="Australia"/>
    <s v="Not Applicable"/>
    <x v="1"/>
  </r>
  <r>
    <x v="64"/>
    <x v="9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6284.07"/>
    <d v="2018-10-04T00:00:00"/>
    <x v="0"/>
    <x v="5"/>
    <n v="47"/>
    <x v="4"/>
    <x v="2"/>
    <n v="46"/>
    <s v="746bcae9b3e6433496a72763d42bdb55"/>
    <s v="Australia"/>
    <s v="Not Applicable"/>
    <x v="0"/>
  </r>
  <r>
    <x v="64"/>
    <x v="9"/>
    <x v="5117"/>
    <x v="9"/>
    <s v="CUS-2487424745"/>
    <x v="0"/>
    <x v="0"/>
    <n v="1"/>
    <s v="Info Not Available"/>
    <s v="ACC-1598451071"/>
    <s v="AUD"/>
    <s v="153.41 -27.95"/>
    <s v="SALES-POS"/>
    <x v="4296"/>
    <s v="Info Not Available"/>
    <n v="3305.47"/>
    <d v="2018-10-04T00:00:00"/>
    <x v="0"/>
    <x v="0"/>
    <n v="26"/>
    <x v="1141"/>
    <x v="0"/>
    <n v="20.2"/>
    <s v="4a9ba2b54aef436892a11568442143e5"/>
    <s v="Australia"/>
    <s v="153.33 -28.01"/>
    <x v="0"/>
  </r>
  <r>
    <x v="64"/>
    <x v="9"/>
    <x v="616"/>
    <x v="9"/>
    <s v="CUS-1614226872"/>
    <x v="2"/>
    <x v="0"/>
    <n v="0"/>
    <s v="Info Not Available"/>
    <s v="ACC-1037050564"/>
    <s v="AUD"/>
    <s v="153.10 -27.66"/>
    <s v="POS"/>
    <x v="2004"/>
    <s v="Info Not Available"/>
    <n v="4377.45"/>
    <d v="2018-10-04T00:00:00"/>
    <x v="0"/>
    <x v="1"/>
    <n v="40"/>
    <x v="250"/>
    <x v="0"/>
    <n v="43.11"/>
    <s v="68460baf7e9743fc9aac550a959258d4"/>
    <s v="Australia"/>
    <s v="153.02 -27.47"/>
    <x v="0"/>
  </r>
  <r>
    <x v="64"/>
    <x v="9"/>
    <x v="5118"/>
    <x v="9"/>
    <s v="CUS-883482547"/>
    <x v="19"/>
    <x v="0"/>
    <n v="1"/>
    <s v="Info Not Available"/>
    <s v="ACC-1710017148"/>
    <s v="AUD"/>
    <s v="150.82 -34.01"/>
    <s v="SALES-POS"/>
    <x v="4297"/>
    <s v="Info Not Available"/>
    <n v="14655.48"/>
    <d v="2018-10-04T00:00:00"/>
    <x v="0"/>
    <x v="2"/>
    <n v="19"/>
    <x v="587"/>
    <x v="1"/>
    <n v="42.5"/>
    <s v="e1a3b045220b4ab7a7a8e1af838723c2"/>
    <s v="Australia"/>
    <s v="151.08 -33.92"/>
    <x v="0"/>
  </r>
  <r>
    <x v="64"/>
    <x v="9"/>
    <x v="5119"/>
    <x v="10"/>
    <s v="CUS-2487424745"/>
    <x v="0"/>
    <x v="0"/>
    <n v="1"/>
    <s v="Info Not Available"/>
    <s v="ACC-1598451071"/>
    <s v="AUD"/>
    <s v="153.41 -27.95"/>
    <s v="POS"/>
    <x v="1878"/>
    <s v="Info Not Available"/>
    <n v="3284.67"/>
    <d v="2018-10-04T00:00:00"/>
    <x v="0"/>
    <x v="0"/>
    <n v="26"/>
    <x v="825"/>
    <x v="0"/>
    <n v="20.8"/>
    <s v="cd6a6f2513db48ac89ef1664e92d570b"/>
    <s v="Australia"/>
    <s v="152.93 -27.56"/>
    <x v="0"/>
  </r>
  <r>
    <x v="64"/>
    <x v="9"/>
    <x v="1474"/>
    <x v="10"/>
    <s v="CUS-1739931018"/>
    <x v="13"/>
    <x v="0"/>
    <n v="1"/>
    <s v="Info Not Available"/>
    <s v="ACC-1217063613"/>
    <s v="AUD"/>
    <s v="147.61 -37.82"/>
    <s v="POS"/>
    <x v="183"/>
    <s v="Info Not Available"/>
    <n v="4828.4799999999996"/>
    <d v="2018-10-04T00:00:00"/>
    <x v="0"/>
    <x v="0"/>
    <n v="27"/>
    <x v="154"/>
    <x v="3"/>
    <n v="15.38"/>
    <s v="383837e5f63840cd87ed918eae1f1225"/>
    <s v="Australia"/>
    <s v="145.03 -37.86"/>
    <x v="0"/>
  </r>
  <r>
    <x v="64"/>
    <x v="9"/>
    <x v="5120"/>
    <x v="10"/>
    <s v="CUS-443776336"/>
    <x v="38"/>
    <x v="0"/>
    <n v="1"/>
    <s v="Info Not Available"/>
    <s v="ACC-2249586092"/>
    <s v="AUD"/>
    <s v="115.98 -32.07"/>
    <s v="POS"/>
    <x v="4298"/>
    <s v="Info Not Available"/>
    <n v="10110.82"/>
    <d v="2018-10-04T00:00:00"/>
    <x v="1"/>
    <x v="2"/>
    <n v="19"/>
    <x v="13"/>
    <x v="4"/>
    <n v="12.13"/>
    <s v="26c03eed1397402da697bb1493bd7782"/>
    <s v="Australia"/>
    <s v="115.75 -32.06"/>
    <x v="0"/>
  </r>
  <r>
    <x v="64"/>
    <x v="9"/>
    <x v="5121"/>
    <x v="10"/>
    <s v="CUS-1604596597"/>
    <x v="30"/>
    <x v="0"/>
    <n v="1"/>
    <s v="Info Not Available"/>
    <s v="ACC-1683215619"/>
    <s v="AUD"/>
    <s v="138.67 -34.86"/>
    <s v="SALES-POS"/>
    <x v="236"/>
    <s v="Info Not Available"/>
    <n v="8156.59"/>
    <d v="2018-10-04T00:00:00"/>
    <x v="1"/>
    <x v="1"/>
    <n v="38"/>
    <x v="196"/>
    <x v="1"/>
    <n v="45.27"/>
    <s v="c1731a5d1710423d8db61f8762d781fe"/>
    <s v="Australia"/>
    <s v="151.19 -33.88"/>
    <x v="0"/>
  </r>
  <r>
    <x v="64"/>
    <x v="9"/>
    <x v="49"/>
    <x v="10"/>
    <s v="CUS-1646183815"/>
    <x v="26"/>
    <x v="1"/>
    <n v="-1"/>
    <s v="0"/>
    <s v="ACC-721712940"/>
    <s v="AUD"/>
    <s v="145.09 -37.82"/>
    <s v="PAY/SALARY"/>
    <x v="5"/>
    <s v="0"/>
    <n v="56598.9"/>
    <d v="2018-10-04T00:00:00"/>
    <x v="1"/>
    <x v="7"/>
    <n v="78"/>
    <x v="4"/>
    <x v="2"/>
    <n v="782.42"/>
    <s v="f3cd890aa84c45c0aae45eef5427aafa"/>
    <s v="Australia"/>
    <s v="Not Applicable"/>
    <x v="1"/>
  </r>
  <r>
    <x v="64"/>
    <x v="9"/>
    <x v="49"/>
    <x v="10"/>
    <s v="CUS-1892177589"/>
    <x v="44"/>
    <x v="1"/>
    <n v="-1"/>
    <s v="0"/>
    <s v="ACC-1279356312"/>
    <s v="AUD"/>
    <s v="144.79 -37.73"/>
    <s v="PAY/SALARY"/>
    <x v="5"/>
    <s v="0"/>
    <n v="10854.8"/>
    <d v="2018-10-04T00:00:00"/>
    <x v="1"/>
    <x v="3"/>
    <n v="44"/>
    <x v="4"/>
    <x v="2"/>
    <n v="2887.34"/>
    <s v="8b43e2dd497b487c99d28383b0ababd9"/>
    <s v="Australia"/>
    <s v="Not Applicable"/>
    <x v="1"/>
  </r>
  <r>
    <x v="64"/>
    <x v="9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202473.3"/>
    <d v="2018-10-04T00:00:00"/>
    <x v="0"/>
    <x v="1"/>
    <n v="40"/>
    <x v="4"/>
    <x v="2"/>
    <n v="41"/>
    <s v="1670507cab2f4eb69fc894542366457e"/>
    <s v="Australia"/>
    <s v="Not Applicable"/>
    <x v="0"/>
  </r>
  <r>
    <x v="64"/>
    <x v="9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7916.45"/>
    <d v="2018-10-04T00:00:00"/>
    <x v="1"/>
    <x v="4"/>
    <n v="21"/>
    <x v="4"/>
    <x v="2"/>
    <n v="35"/>
    <s v="f90d52ba6b944977b8e2e5234cc82b3c"/>
    <s v="Australia"/>
    <s v="Not Applicable"/>
    <x v="0"/>
  </r>
  <r>
    <x v="64"/>
    <x v="9"/>
    <x v="788"/>
    <x v="10"/>
    <s v="CUS-2487424745"/>
    <x v="0"/>
    <x v="0"/>
    <n v="1"/>
    <s v="Info Not Available"/>
    <s v="ACC-1598451071"/>
    <s v="AUD"/>
    <s v="153.41 -27.95"/>
    <s v="POS"/>
    <x v="4299"/>
    <s v="Info Not Available"/>
    <n v="3217.55"/>
    <d v="2018-10-04T00:00:00"/>
    <x v="0"/>
    <x v="0"/>
    <n v="26"/>
    <x v="1123"/>
    <x v="0"/>
    <n v="67.12"/>
    <s v="3541cc17b5334257b6fdaf7be7ea567d"/>
    <s v="Australia"/>
    <s v="153.1 -27.47"/>
    <x v="0"/>
  </r>
  <r>
    <x v="64"/>
    <x v="9"/>
    <x v="789"/>
    <x v="10"/>
    <s v="CUS-1842679196"/>
    <x v="41"/>
    <x v="0"/>
    <n v="1"/>
    <s v="Info Not Available"/>
    <s v="ACC-2305712452"/>
    <s v="AUD"/>
    <s v="138.61 -34.89"/>
    <s v="SALES-POS"/>
    <x v="4300"/>
    <s v="Info Not Available"/>
    <n v="5452.07"/>
    <d v="2018-10-04T00:00:00"/>
    <x v="0"/>
    <x v="2"/>
    <n v="18"/>
    <x v="88"/>
    <x v="5"/>
    <n v="13.24"/>
    <s v="a2258614c78b405090ace954613d1d11"/>
    <s v="Australia"/>
    <s v="138.6 -34.92"/>
    <x v="0"/>
  </r>
  <r>
    <x v="64"/>
    <x v="9"/>
    <x v="790"/>
    <x v="11"/>
    <s v="CUS-1617121891"/>
    <x v="31"/>
    <x v="0"/>
    <n v="0"/>
    <s v="Info Not Available"/>
    <s v="ACC-2901672282"/>
    <s v="AUD"/>
    <s v="255.00 -573.00"/>
    <s v="POS"/>
    <x v="4301"/>
    <s v="Info Not Available"/>
    <n v="8859.06"/>
    <d v="2018-10-04T00:00:00"/>
    <x v="1"/>
    <x v="4"/>
    <n v="22"/>
    <x v="249"/>
    <x v="0"/>
    <n v="11.23"/>
    <s v="8b70fc838c574b3e836f6ad39faa52ac"/>
    <s v="Australia"/>
    <s v="145.77 -16.92"/>
    <x v="0"/>
  </r>
  <r>
    <x v="64"/>
    <x v="9"/>
    <x v="791"/>
    <x v="11"/>
    <s v="CUS-1614226872"/>
    <x v="2"/>
    <x v="0"/>
    <n v="1"/>
    <s v="Info Not Available"/>
    <s v="ACC-1037050564"/>
    <s v="AUD"/>
    <s v="153.10 -27.66"/>
    <s v="SALES-POS"/>
    <x v="4302"/>
    <s v="Info Not Available"/>
    <n v="4361.3599999999997"/>
    <d v="2018-10-04T00:00:00"/>
    <x v="0"/>
    <x v="1"/>
    <n v="40"/>
    <x v="170"/>
    <x v="0"/>
    <n v="16.09"/>
    <s v="b4afc3e82c3245528fe7a9c223891bb6"/>
    <s v="Australia"/>
    <s v="153.38 -27.96"/>
    <x v="0"/>
  </r>
  <r>
    <x v="64"/>
    <x v="9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7060.62"/>
    <d v="2018-10-04T00:00:00"/>
    <x v="1"/>
    <x v="2"/>
    <n v="20"/>
    <x v="4"/>
    <x v="2"/>
    <n v="15"/>
    <s v="46dea03fa3de4f0f874fcbb2ebfb4e6b"/>
    <s v="Australia"/>
    <s v="Not Applicable"/>
    <x v="0"/>
  </r>
  <r>
    <x v="64"/>
    <x v="9"/>
    <x v="52"/>
    <x v="11"/>
    <s v="CUS-3904958894"/>
    <x v="29"/>
    <x v="1"/>
    <n v="-1"/>
    <s v="0"/>
    <s v="ACC-1243371644"/>
    <s v="AUD"/>
    <s v="150.90 -33.78"/>
    <s v="PAY/SALARY"/>
    <x v="5"/>
    <s v="0"/>
    <n v="7005.72"/>
    <d v="2018-10-04T00:00:00"/>
    <x v="1"/>
    <x v="3"/>
    <n v="42"/>
    <x v="4"/>
    <x v="2"/>
    <n v="1681.58"/>
    <s v="db8489f99aa2460488ea7882af61c516"/>
    <s v="Australia"/>
    <s v="Not Applicable"/>
    <x v="1"/>
  </r>
  <r>
    <x v="64"/>
    <x v="9"/>
    <x v="5122"/>
    <x v="11"/>
    <s v="CUS-2348881191"/>
    <x v="52"/>
    <x v="0"/>
    <n v="1"/>
    <s v="Info Not Available"/>
    <s v="ACC-3536132544"/>
    <s v="AUD"/>
    <s v="144.93 -37.79"/>
    <s v="POS"/>
    <x v="347"/>
    <s v="Info Not Available"/>
    <n v="7316.24"/>
    <d v="2018-10-04T00:00:00"/>
    <x v="0"/>
    <x v="3"/>
    <n v="41"/>
    <x v="220"/>
    <x v="3"/>
    <n v="17.41"/>
    <s v="26f03a59f2bf42be9a02a523fe84da29"/>
    <s v="Australia"/>
    <s v="147.07 -38.11"/>
    <x v="0"/>
  </r>
  <r>
    <x v="64"/>
    <x v="9"/>
    <x v="5123"/>
    <x v="12"/>
    <s v="CUS-2317998716"/>
    <x v="6"/>
    <x v="0"/>
    <n v="1"/>
    <s v="Info Not Available"/>
    <s v="ACC-2171593283"/>
    <s v="AUD"/>
    <s v="146.94 -36.04"/>
    <s v="SALES-POS"/>
    <x v="4303"/>
    <s v="Info Not Available"/>
    <n v="15576.5"/>
    <d v="2018-10-04T00:00:00"/>
    <x v="1"/>
    <x v="2"/>
    <n v="19"/>
    <x v="255"/>
    <x v="3"/>
    <n v="5.49"/>
    <s v="7dd7b096365d4e9ebba8138d09c35357"/>
    <s v="Australia"/>
    <s v="144.36 -38.15"/>
    <x v="0"/>
  </r>
  <r>
    <x v="64"/>
    <x v="9"/>
    <x v="5124"/>
    <x v="12"/>
    <s v="CUS-1614226872"/>
    <x v="2"/>
    <x v="0"/>
    <n v="1"/>
    <s v="Info Not Available"/>
    <s v="ACC-1037050564"/>
    <s v="AUD"/>
    <s v="153.10 -27.66"/>
    <s v="POS"/>
    <x v="4304"/>
    <s v="Info Not Available"/>
    <n v="4340.58"/>
    <d v="2018-10-04T00:00:00"/>
    <x v="0"/>
    <x v="1"/>
    <n v="40"/>
    <x v="42"/>
    <x v="1"/>
    <n v="20.78"/>
    <s v="52e71ff2ac9d4f148385260eafd6ddb2"/>
    <s v="Australia"/>
    <s v="152.91 -31.43"/>
    <x v="0"/>
  </r>
  <r>
    <x v="64"/>
    <x v="9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14078.66"/>
    <d v="2018-10-04T00:00:00"/>
    <x v="1"/>
    <x v="1"/>
    <n v="39"/>
    <x v="4"/>
    <x v="2"/>
    <n v="60"/>
    <s v="56401b7c1c144737bbd18ec5ce5e0681"/>
    <s v="Australia"/>
    <s v="Not Applicable"/>
    <x v="0"/>
  </r>
  <r>
    <x v="64"/>
    <x v="9"/>
    <x v="54"/>
    <x v="12"/>
    <s v="CUS-2688605418"/>
    <x v="3"/>
    <x v="1"/>
    <n v="-1"/>
    <s v="0"/>
    <s v="ACC-1608363396"/>
    <s v="AUD"/>
    <s v="151.22 -33.87"/>
    <s v="PAY/SALARY"/>
    <x v="5"/>
    <s v="0"/>
    <n v="8939.31"/>
    <d v="2018-10-04T00:00:00"/>
    <x v="1"/>
    <x v="2"/>
    <n v="20"/>
    <x v="4"/>
    <x v="2"/>
    <n v="2320.3000000000002"/>
    <s v="96b2b3f80a774b95877abb5d5684baf8"/>
    <s v="Australia"/>
    <s v="Not Applicable"/>
    <x v="1"/>
  </r>
  <r>
    <x v="64"/>
    <x v="9"/>
    <x v="54"/>
    <x v="12"/>
    <s v="CUS-3431016847"/>
    <x v="71"/>
    <x v="1"/>
    <n v="-1"/>
    <s v="0"/>
    <s v="ACC-1424176027"/>
    <s v="AUD"/>
    <s v="151.08 -33.93"/>
    <s v="PAY/SALARY"/>
    <x v="5"/>
    <s v="0"/>
    <n v="8533.91"/>
    <d v="2018-10-04T00:00:00"/>
    <x v="1"/>
    <x v="4"/>
    <n v="22"/>
    <x v="4"/>
    <x v="2"/>
    <n v="1928.97"/>
    <s v="fb707ad2568e46ea9a083f92972d3e72"/>
    <s v="Australia"/>
    <s v="Not Applicable"/>
    <x v="1"/>
  </r>
  <r>
    <x v="64"/>
    <x v="9"/>
    <x v="3393"/>
    <x v="12"/>
    <s v="CUS-860700529"/>
    <x v="9"/>
    <x v="0"/>
    <n v="1"/>
    <s v="Info Not Available"/>
    <s v="ACC-1903037542"/>
    <s v="AUD"/>
    <s v="153.05 -27.61"/>
    <s v="POS"/>
    <x v="4301"/>
    <s v="Info Not Available"/>
    <n v="4242.0200000000004"/>
    <d v="2018-10-04T00:00:00"/>
    <x v="1"/>
    <x v="0"/>
    <n v="30"/>
    <x v="249"/>
    <x v="0"/>
    <n v="8.5399999999999991"/>
    <s v="ab6d21a62e774ebe8397fdc4df887538"/>
    <s v="Australia"/>
    <s v="145.77 -16.92"/>
    <x v="0"/>
  </r>
  <r>
    <x v="64"/>
    <x v="9"/>
    <x v="5125"/>
    <x v="12"/>
    <s v="CUS-261674136"/>
    <x v="72"/>
    <x v="0"/>
    <n v="1"/>
    <s v="Info Not Available"/>
    <s v="ACC-240804743"/>
    <s v="AUD"/>
    <s v="121.48 -30.75"/>
    <s v="POS"/>
    <x v="4224"/>
    <s v="Info Not Available"/>
    <n v="18829.13"/>
    <d v="2018-10-04T00:00:00"/>
    <x v="1"/>
    <x v="0"/>
    <n v="29"/>
    <x v="914"/>
    <x v="4"/>
    <n v="25.23"/>
    <s v="0086b5d83dff493d9f05baec79a090ac"/>
    <s v="Australia"/>
    <s v="121.48 -30.75"/>
    <x v="0"/>
  </r>
  <r>
    <x v="64"/>
    <x v="9"/>
    <x v="5126"/>
    <x v="12"/>
    <s v="CUS-860700529"/>
    <x v="9"/>
    <x v="0"/>
    <n v="1"/>
    <s v="Info Not Available"/>
    <s v="ACC-1903037542"/>
    <s v="AUD"/>
    <s v="153.05 -27.61"/>
    <s v="SALES-POS"/>
    <x v="4305"/>
    <s v="Info Not Available"/>
    <n v="4227.79"/>
    <d v="2018-10-04T00:00:00"/>
    <x v="1"/>
    <x v="0"/>
    <n v="30"/>
    <x v="185"/>
    <x v="0"/>
    <n v="14.23"/>
    <s v="ce3196dbe44146bdb5212abd0e414240"/>
    <s v="Australia"/>
    <s v="153.25 -27.52"/>
    <x v="0"/>
  </r>
  <r>
    <x v="64"/>
    <x v="9"/>
    <x v="1965"/>
    <x v="12"/>
    <s v="CUS-1646621553"/>
    <x v="43"/>
    <x v="0"/>
    <n v="1"/>
    <s v="Info Not Available"/>
    <s v="ACC-1973887809"/>
    <s v="AUD"/>
    <s v="115.78 -31.90"/>
    <s v="POS"/>
    <x v="4306"/>
    <s v="Info Not Available"/>
    <n v="7102.1"/>
    <d v="2018-10-04T00:00:00"/>
    <x v="1"/>
    <x v="0"/>
    <n v="26"/>
    <x v="579"/>
    <x v="4"/>
    <n v="19.52"/>
    <s v="a53b3f4279484edab5fce854fe6b9986"/>
    <s v="Australia"/>
    <s v="115.9 -31.99"/>
    <x v="0"/>
  </r>
  <r>
    <x v="64"/>
    <x v="9"/>
    <x v="5127"/>
    <x v="13"/>
    <s v="CUS-1739931018"/>
    <x v="13"/>
    <x v="0"/>
    <n v="1"/>
    <s v="Info Not Available"/>
    <s v="ACC-1217063613"/>
    <s v="AUD"/>
    <s v="147.61 -37.82"/>
    <s v="POS"/>
    <x v="4307"/>
    <s v="Info Not Available"/>
    <n v="4808.93"/>
    <d v="2018-10-04T00:00:00"/>
    <x v="0"/>
    <x v="0"/>
    <n v="27"/>
    <x v="52"/>
    <x v="3"/>
    <n v="19.55"/>
    <s v="427bb57b3e9a4fb1aefcdb10d4b116ce"/>
    <s v="Australia"/>
    <s v="145.16 -37.79"/>
    <x v="0"/>
  </r>
  <r>
    <x v="64"/>
    <x v="9"/>
    <x v="5128"/>
    <x v="13"/>
    <s v="CUS-2487424745"/>
    <x v="0"/>
    <x v="0"/>
    <n v="1"/>
    <s v="Info Not Available"/>
    <s v="ACC-1598451071"/>
    <s v="AUD"/>
    <s v="153.41 -27.95"/>
    <s v="SALES-POS"/>
    <x v="4308"/>
    <s v="Info Not Available"/>
    <n v="3202.19"/>
    <d v="2018-10-04T00:00:00"/>
    <x v="0"/>
    <x v="0"/>
    <n v="26"/>
    <x v="170"/>
    <x v="0"/>
    <n v="15.36"/>
    <s v="9eac3bd388244f2f9ba6bf3a8057bf7c"/>
    <s v="Australia"/>
    <s v="153.39 -27.97"/>
    <x v="0"/>
  </r>
  <r>
    <x v="64"/>
    <x v="9"/>
    <x v="5129"/>
    <x v="13"/>
    <s v="CUS-3129499595"/>
    <x v="18"/>
    <x v="0"/>
    <n v="1"/>
    <s v="Info Not Available"/>
    <s v="ACC-1443681913"/>
    <s v="AUD"/>
    <s v="150.92 -33.77"/>
    <s v="SALES-POS"/>
    <x v="4309"/>
    <s v="Info Not Available"/>
    <n v="4923.8"/>
    <d v="2018-10-04T00:00:00"/>
    <x v="1"/>
    <x v="6"/>
    <n v="31"/>
    <x v="437"/>
    <x v="1"/>
    <n v="73.31"/>
    <s v="515fa6d4456e40a390c88370b74b0744"/>
    <s v="Australia"/>
    <s v="151.11 -33.78"/>
    <x v="0"/>
  </r>
  <r>
    <x v="64"/>
    <x v="9"/>
    <x v="61"/>
    <x v="13"/>
    <s v="CUS-1233833708"/>
    <x v="1"/>
    <x v="1"/>
    <n v="-1"/>
    <s v="0"/>
    <s v="ACC-2988263882"/>
    <s v="AUD"/>
    <s v="145.18 -37.90"/>
    <s v="PAY/SALARY"/>
    <x v="5"/>
    <s v="0"/>
    <n v="6756.84"/>
    <d v="2018-10-04T00:00:00"/>
    <x v="1"/>
    <x v="3"/>
    <n v="44"/>
    <x v="4"/>
    <x v="2"/>
    <n v="596.33000000000004"/>
    <s v="79a347369c0145859fdf28f797496f5d"/>
    <s v="Australia"/>
    <s v="Not Applicable"/>
    <x v="1"/>
  </r>
  <r>
    <x v="64"/>
    <x v="9"/>
    <x v="61"/>
    <x v="13"/>
    <s v="CUS-1478398256"/>
    <x v="70"/>
    <x v="1"/>
    <n v="-1"/>
    <s v="Info Not Available"/>
    <s v="ACC-1890605467"/>
    <s v="AUD"/>
    <s v="143.88 -37.66"/>
    <s v="INTER BANK"/>
    <x v="5"/>
    <s v="Info Not Available"/>
    <n v="15941.57"/>
    <d v="2018-10-04T00:00:00"/>
    <x v="1"/>
    <x v="1"/>
    <n v="38"/>
    <x v="4"/>
    <x v="2"/>
    <n v="133"/>
    <s v="f178b7d7ebe341dc90755dab6ffc4368"/>
    <s v="Australia"/>
    <s v="Not Applicable"/>
    <x v="0"/>
  </r>
  <r>
    <x v="64"/>
    <x v="9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4307.58"/>
    <d v="2018-10-04T00:00:00"/>
    <x v="0"/>
    <x v="1"/>
    <n v="40"/>
    <x v="4"/>
    <x v="2"/>
    <n v="33"/>
    <s v="98b12af4c55f43d6b9cdb38a3ed6066b"/>
    <s v="Australia"/>
    <s v="Not Applicable"/>
    <x v="0"/>
  </r>
  <r>
    <x v="64"/>
    <x v="9"/>
    <x v="5130"/>
    <x v="13"/>
    <s v="CUS-860700529"/>
    <x v="9"/>
    <x v="0"/>
    <n v="1"/>
    <s v="Info Not Available"/>
    <s v="ACC-1903037542"/>
    <s v="AUD"/>
    <s v="153.05 -27.61"/>
    <s v="POS"/>
    <x v="3622"/>
    <s v="Info Not Available"/>
    <n v="4222.18"/>
    <d v="2018-10-04T00:00:00"/>
    <x v="1"/>
    <x v="0"/>
    <n v="30"/>
    <x v="1334"/>
    <x v="0"/>
    <n v="5.61"/>
    <s v="09f25746fdab4ab99887d272b0708ca2"/>
    <s v="Australia"/>
    <s v="152.42 -27.56"/>
    <x v="0"/>
  </r>
  <r>
    <x v="64"/>
    <x v="9"/>
    <x v="3123"/>
    <x v="13"/>
    <s v="CUS-1646621553"/>
    <x v="43"/>
    <x v="0"/>
    <n v="1"/>
    <s v="Info Not Available"/>
    <s v="ACC-1973887809"/>
    <s v="AUD"/>
    <s v="115.78 -31.90"/>
    <s v="SALES-POS"/>
    <x v="4310"/>
    <s v="Info Not Available"/>
    <n v="7093.3"/>
    <d v="2018-10-04T00:00:00"/>
    <x v="1"/>
    <x v="0"/>
    <n v="26"/>
    <x v="126"/>
    <x v="4"/>
    <n v="8.8000000000000007"/>
    <s v="6dccf077ddc24495ac83a5bd2f451ace"/>
    <s v="Australia"/>
    <s v="115.83 -31.94"/>
    <x v="0"/>
  </r>
  <r>
    <x v="64"/>
    <x v="9"/>
    <x v="5131"/>
    <x v="13"/>
    <s v="CUS-1196156254"/>
    <x v="21"/>
    <x v="0"/>
    <n v="1"/>
    <s v="Info Not Available"/>
    <s v="ACC-3485804958"/>
    <s v="AUD"/>
    <s v="138.52 -35.01"/>
    <s v="POS"/>
    <x v="4311"/>
    <s v="Info Not Available"/>
    <n v="25257.360000000001"/>
    <d v="2018-10-04T00:00:00"/>
    <x v="0"/>
    <x v="6"/>
    <n v="34"/>
    <x v="100"/>
    <x v="3"/>
    <n v="65.92"/>
    <s v="71fc4792dcb649fd8f88f8f908fb47c5"/>
    <s v="Australia"/>
    <s v="144.98 -37.82"/>
    <x v="0"/>
  </r>
  <r>
    <x v="64"/>
    <x v="9"/>
    <x v="5132"/>
    <x v="13"/>
    <s v="CUS-1604596597"/>
    <x v="30"/>
    <x v="0"/>
    <n v="0"/>
    <s v="Info Not Available"/>
    <s v="ACC-1683215619"/>
    <s v="AUD"/>
    <s v="138.67 -34.86"/>
    <s v="POS"/>
    <x v="4312"/>
    <s v="Info Not Available"/>
    <n v="8129.2"/>
    <d v="2018-10-04T00:00:00"/>
    <x v="1"/>
    <x v="1"/>
    <n v="38"/>
    <x v="20"/>
    <x v="5"/>
    <n v="27.39"/>
    <s v="044dd9c21a074468a3653dd27d68da53"/>
    <s v="Australia"/>
    <s v="138.54 -34.9"/>
    <x v="0"/>
  </r>
  <r>
    <x v="64"/>
    <x v="9"/>
    <x v="5133"/>
    <x v="13"/>
    <s v="CUS-497688347"/>
    <x v="59"/>
    <x v="0"/>
    <n v="1"/>
    <s v="Info Not Available"/>
    <s v="ACC-211792489"/>
    <s v="AUD"/>
    <s v="138.63 -34.93"/>
    <s v="POS"/>
    <x v="3534"/>
    <s v="Info Not Available"/>
    <n v="3628.39"/>
    <d v="2018-10-04T00:00:00"/>
    <x v="0"/>
    <x v="0"/>
    <n v="30"/>
    <x v="1311"/>
    <x v="8"/>
    <n v="90.62"/>
    <s v="7d83a568fef14a5a8574b17e9f3b020d"/>
    <s v="Australia"/>
    <s v="149.08 -35.35"/>
    <x v="0"/>
  </r>
  <r>
    <x v="64"/>
    <x v="9"/>
    <x v="5134"/>
    <x v="14"/>
    <s v="CUS-1739931018"/>
    <x v="13"/>
    <x v="0"/>
    <n v="1"/>
    <s v="Info Not Available"/>
    <s v="ACC-1217063613"/>
    <s v="AUD"/>
    <s v="147.61 -37.82"/>
    <s v="SALES-POS"/>
    <x v="4313"/>
    <s v="Info Not Available"/>
    <n v="4768.97"/>
    <d v="2018-10-04T00:00:00"/>
    <x v="0"/>
    <x v="0"/>
    <n v="27"/>
    <x v="160"/>
    <x v="3"/>
    <n v="39.96"/>
    <s v="f0f53902bd164688a9ee64fad6bfab93"/>
    <s v="Australia"/>
    <s v="144.98 -37.8"/>
    <x v="0"/>
  </r>
  <r>
    <x v="64"/>
    <x v="9"/>
    <x v="5135"/>
    <x v="14"/>
    <s v="CUS-1646621553"/>
    <x v="43"/>
    <x v="0"/>
    <n v="1"/>
    <s v="Info Not Available"/>
    <s v="ACC-1973887809"/>
    <s v="AUD"/>
    <s v="115.78 -31.90"/>
    <s v="POS"/>
    <x v="359"/>
    <s v="Info Not Available"/>
    <n v="7087.29"/>
    <d v="2018-10-04T00:00:00"/>
    <x v="1"/>
    <x v="0"/>
    <n v="26"/>
    <x v="282"/>
    <x v="1"/>
    <n v="6.01"/>
    <s v="160a819c252c43e5a566711e67b42cbf"/>
    <s v="Australia"/>
    <s v="150.84 -31.76"/>
    <x v="0"/>
  </r>
  <r>
    <x v="64"/>
    <x v="9"/>
    <x v="5136"/>
    <x v="14"/>
    <s v="CUS-860700529"/>
    <x v="9"/>
    <x v="0"/>
    <n v="1"/>
    <s v="Info Not Available"/>
    <s v="ACC-1903037542"/>
    <s v="AUD"/>
    <s v="153.05 -27.61"/>
    <s v="POS"/>
    <x v="4172"/>
    <s v="Info Not Available"/>
    <n v="4203.9799999999996"/>
    <d v="2018-10-04T00:00:00"/>
    <x v="1"/>
    <x v="0"/>
    <n v="30"/>
    <x v="231"/>
    <x v="1"/>
    <n v="18.2"/>
    <s v="f3167f9c85ac4f0eac8e1592d8cc2715"/>
    <s v="Australia"/>
    <s v="150.96 -33.73"/>
    <x v="0"/>
  </r>
  <r>
    <x v="64"/>
    <x v="9"/>
    <x v="5137"/>
    <x v="14"/>
    <s v="CUS-3395687666"/>
    <x v="78"/>
    <x v="0"/>
    <n v="1"/>
    <s v="Info Not Available"/>
    <s v="ACC-1998563091"/>
    <s v="AUD"/>
    <s v="149.03 -35.25"/>
    <s v="SALES-POS"/>
    <x v="592"/>
    <s v="Info Not Available"/>
    <n v="17487.43"/>
    <d v="2018-10-04T00:00:00"/>
    <x v="1"/>
    <x v="3"/>
    <n v="42"/>
    <x v="414"/>
    <x v="1"/>
    <n v="29.09"/>
    <s v="079adb726bb4425aad644aa0dc9aa88f"/>
    <s v="Australia"/>
    <s v="151.06 -33.86"/>
    <x v="0"/>
  </r>
  <r>
    <x v="64"/>
    <x v="9"/>
    <x v="70"/>
    <x v="14"/>
    <s v="CUS-2819545904"/>
    <x v="77"/>
    <x v="1"/>
    <n v="-1"/>
    <s v="Info Not Available"/>
    <s v="ACC-2650850707"/>
    <s v="AUD"/>
    <s v="148.16 -23.52"/>
    <s v="INTER BANK"/>
    <x v="5"/>
    <s v="Info Not Available"/>
    <n v="115330.97"/>
    <d v="2018-10-04T00:00:00"/>
    <x v="1"/>
    <x v="3"/>
    <n v="42"/>
    <x v="4"/>
    <x v="2"/>
    <n v="118"/>
    <s v="6908aa8aa614473ab9b95d2d848b000f"/>
    <s v="Australia"/>
    <s v="Not Applicable"/>
    <x v="0"/>
  </r>
  <r>
    <x v="64"/>
    <x v="9"/>
    <x v="70"/>
    <x v="14"/>
    <s v="CUS-3201519139"/>
    <x v="20"/>
    <x v="1"/>
    <n v="-1"/>
    <s v="0"/>
    <s v="ACC-3881031190"/>
    <s v="AUD"/>
    <s v="149.19 -21.15"/>
    <s v="PAY/SALARY"/>
    <x v="5"/>
    <s v="0"/>
    <n v="8165.59"/>
    <d v="2018-10-04T00:00:00"/>
    <x v="1"/>
    <x v="1"/>
    <n v="37"/>
    <x v="4"/>
    <x v="2"/>
    <n v="916.75"/>
    <s v="84c207fb038f420bb96df6b0df36e02f"/>
    <s v="Australia"/>
    <s v="Not Applicable"/>
    <x v="1"/>
  </r>
  <r>
    <x v="64"/>
    <x v="9"/>
    <x v="3128"/>
    <x v="14"/>
    <s v="CUS-1614226872"/>
    <x v="2"/>
    <x v="0"/>
    <n v="0"/>
    <s v="Info Not Available"/>
    <s v="ACC-1037050564"/>
    <s v="AUD"/>
    <s v="153.10 -27.66"/>
    <s v="POS"/>
    <x v="4314"/>
    <s v="Info Not Available"/>
    <n v="4246.3100000000004"/>
    <d v="2018-10-04T00:00:00"/>
    <x v="0"/>
    <x v="1"/>
    <n v="40"/>
    <x v="1431"/>
    <x v="0"/>
    <n v="61.27"/>
    <s v="cf4d1467b80b4367af94a34e05b87bbb"/>
    <s v="Australia"/>
    <s v="153.06 -27.41"/>
    <x v="0"/>
  </r>
  <r>
    <x v="64"/>
    <x v="9"/>
    <x v="3129"/>
    <x v="14"/>
    <s v="CUS-4142663097"/>
    <x v="40"/>
    <x v="0"/>
    <n v="1"/>
    <s v="Info Not Available"/>
    <s v="ACC-958000567"/>
    <s v="AUD"/>
    <s v="130.90 -12.37"/>
    <s v="POS"/>
    <x v="4315"/>
    <s v="Info Not Available"/>
    <n v="9215.44"/>
    <d v="2018-10-04T00:00:00"/>
    <x v="0"/>
    <x v="6"/>
    <n v="34"/>
    <x v="714"/>
    <x v="6"/>
    <n v="26.69"/>
    <s v="a52a577f18dd403eb061ae828dcfc711"/>
    <s v="Australia"/>
    <s v="130.85 -12.39"/>
    <x v="0"/>
  </r>
  <r>
    <x v="64"/>
    <x v="9"/>
    <x v="3130"/>
    <x v="15"/>
    <s v="CUS-2738291516"/>
    <x v="72"/>
    <x v="0"/>
    <n v="1"/>
    <s v="Info Not Available"/>
    <s v="ACC-3317636250"/>
    <s v="AUD"/>
    <s v="153.02 -27.66"/>
    <s v="POS"/>
    <x v="4316"/>
    <s v="Info Not Available"/>
    <n v="11842.61"/>
    <d v="2018-10-04T00:00:00"/>
    <x v="1"/>
    <x v="6"/>
    <n v="35"/>
    <x v="165"/>
    <x v="0"/>
    <n v="12.24"/>
    <s v="94053c2219124a97a66de61c68761d7c"/>
    <s v="Australia"/>
    <s v="153.07 -27.53"/>
    <x v="0"/>
  </r>
  <r>
    <x v="64"/>
    <x v="9"/>
    <x v="3131"/>
    <x v="15"/>
    <s v="CUS-3378712515"/>
    <x v="13"/>
    <x v="0"/>
    <n v="1"/>
    <s v="Info Not Available"/>
    <s v="ACC-4258502723"/>
    <s v="AUD"/>
    <s v="145.45 -37.74"/>
    <s v="POS"/>
    <x v="4012"/>
    <s v="Info Not Available"/>
    <n v="4698.99"/>
    <d v="2018-10-04T00:00:00"/>
    <x v="0"/>
    <x v="4"/>
    <n v="24"/>
    <x v="146"/>
    <x v="3"/>
    <n v="15.89"/>
    <s v="1b9b34086a79481ea25f562723e9cd49"/>
    <s v="Australia"/>
    <s v="144.8 -37.74"/>
    <x v="0"/>
  </r>
  <r>
    <x v="64"/>
    <x v="9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10839.8"/>
    <d v="2018-10-04T00:00:00"/>
    <x v="1"/>
    <x v="3"/>
    <n v="44"/>
    <x v="4"/>
    <x v="2"/>
    <n v="15"/>
    <s v="7e1c917a61a54ecea1dbc5debfb80eef"/>
    <s v="Australia"/>
    <s v="Not Applicable"/>
    <x v="0"/>
  </r>
  <r>
    <x v="64"/>
    <x v="9"/>
    <x v="74"/>
    <x v="15"/>
    <s v="CUS-261674136"/>
    <x v="72"/>
    <x v="1"/>
    <n v="-1"/>
    <s v="Info Not Available"/>
    <s v="ACC-240804743"/>
    <s v="AUD"/>
    <s v="121.48 -30.75"/>
    <s v="PAYMENT"/>
    <x v="5"/>
    <s v="Info Not Available"/>
    <n v="18758.13"/>
    <d v="2018-10-04T00:00:00"/>
    <x v="1"/>
    <x v="0"/>
    <n v="29"/>
    <x v="4"/>
    <x v="2"/>
    <n v="71"/>
    <s v="3c702e5e340b43c0904cfcb3bed4ef07"/>
    <s v="Australia"/>
    <s v="Not Applicable"/>
    <x v="0"/>
  </r>
  <r>
    <x v="64"/>
    <x v="9"/>
    <x v="74"/>
    <x v="15"/>
    <s v="CUS-3174332735"/>
    <x v="60"/>
    <x v="1"/>
    <n v="-1"/>
    <s v="Info Not Available"/>
    <s v="ACC-2259139624"/>
    <s v="AUD"/>
    <s v="144.66 -37.91"/>
    <s v="PAYMENT"/>
    <x v="5"/>
    <s v="Info Not Available"/>
    <n v="17225.78"/>
    <d v="2018-10-04T00:00:00"/>
    <x v="0"/>
    <x v="2"/>
    <n v="19"/>
    <x v="4"/>
    <x v="2"/>
    <n v="112"/>
    <s v="e5201138bd4746548fd8ff57d4377099"/>
    <s v="Australia"/>
    <s v="Not Applicable"/>
    <x v="0"/>
  </r>
  <r>
    <x v="64"/>
    <x v="9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8766.06"/>
    <d v="2018-10-04T00:00:00"/>
    <x v="1"/>
    <x v="0"/>
    <n v="27"/>
    <x v="4"/>
    <x v="2"/>
    <n v="29"/>
    <s v="09ad809e54ad477c982f1a7cd851083a"/>
    <s v="Australia"/>
    <s v="Not Applicable"/>
    <x v="0"/>
  </r>
  <r>
    <x v="64"/>
    <x v="9"/>
    <x v="74"/>
    <x v="15"/>
    <s v="CUS-3702001629"/>
    <x v="24"/>
    <x v="1"/>
    <n v="-1"/>
    <s v="0"/>
    <s v="ACC-154431271"/>
    <s v="AUD"/>
    <s v="153.09 -27.48"/>
    <s v="PAY/SALARY"/>
    <x v="5"/>
    <s v="0"/>
    <n v="3391.29"/>
    <d v="2018-10-04T00:00:00"/>
    <x v="0"/>
    <x v="2"/>
    <n v="18"/>
    <x v="4"/>
    <x v="2"/>
    <n v="1537.68"/>
    <s v="14ba76f664624bc1aacf749bc9191158"/>
    <s v="Australia"/>
    <s v="Not Applicable"/>
    <x v="1"/>
  </r>
  <r>
    <x v="64"/>
    <x v="9"/>
    <x v="74"/>
    <x v="15"/>
    <s v="CUS-3989008654"/>
    <x v="68"/>
    <x v="1"/>
    <n v="-1"/>
    <s v="0"/>
    <s v="ACC-3941181087"/>
    <s v="AUD"/>
    <s v="115.79 -31.94"/>
    <s v="PAY/SALARY"/>
    <x v="5"/>
    <s v="0"/>
    <n v="12539.58"/>
    <d v="2018-10-04T00:00:00"/>
    <x v="1"/>
    <x v="4"/>
    <n v="25"/>
    <x v="4"/>
    <x v="2"/>
    <n v="2687.85"/>
    <s v="405381caf3684cc6ab9abe1ed726a1c0"/>
    <s v="Australia"/>
    <s v="Not Applicable"/>
    <x v="1"/>
  </r>
  <r>
    <x v="64"/>
    <x v="9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9144.84"/>
    <d v="2018-10-04T00:00:00"/>
    <x v="0"/>
    <x v="6"/>
    <n v="34"/>
    <x v="4"/>
    <x v="2"/>
    <n v="37"/>
    <s v="1a2a39ea4233477a96ffef49bd4b6383"/>
    <s v="Australia"/>
    <s v="Not Applicable"/>
    <x v="0"/>
  </r>
  <r>
    <x v="64"/>
    <x v="9"/>
    <x v="74"/>
    <x v="15"/>
    <s v="CUS-72755508"/>
    <x v="13"/>
    <x v="1"/>
    <n v="-1"/>
    <s v="0"/>
    <s v="ACC-53508546"/>
    <s v="AUD"/>
    <s v="150.62 -33.76"/>
    <s v="PAY/SALARY"/>
    <x v="5"/>
    <s v="0"/>
    <n v="6566.87"/>
    <d v="2018-10-04T00:00:00"/>
    <x v="0"/>
    <x v="6"/>
    <n v="35"/>
    <x v="4"/>
    <x v="2"/>
    <n v="725.32"/>
    <s v="afa3917eacd545eeaad9d925cec54e8d"/>
    <s v="Australia"/>
    <s v="Not Applicable"/>
    <x v="1"/>
  </r>
  <r>
    <x v="64"/>
    <x v="9"/>
    <x v="5138"/>
    <x v="15"/>
    <s v="CUS-1604596597"/>
    <x v="30"/>
    <x v="0"/>
    <n v="1"/>
    <s v="Info Not Available"/>
    <s v="ACC-1683215619"/>
    <s v="AUD"/>
    <s v="138.67 -34.86"/>
    <s v="SALES-POS"/>
    <x v="4317"/>
    <s v="Info Not Available"/>
    <n v="8115.28"/>
    <d v="2018-10-04T00:00:00"/>
    <x v="1"/>
    <x v="1"/>
    <n v="38"/>
    <x v="266"/>
    <x v="1"/>
    <n v="13.92"/>
    <s v="11ba5b2a53ee4db99c4c6806157abc36"/>
    <s v="Australia"/>
    <s v="150.6 -34.87"/>
    <x v="0"/>
  </r>
  <r>
    <x v="64"/>
    <x v="9"/>
    <x v="4300"/>
    <x v="15"/>
    <s v="CUS-3378712515"/>
    <x v="13"/>
    <x v="0"/>
    <n v="1"/>
    <s v="Info Not Available"/>
    <s v="ACC-4258502723"/>
    <s v="AUD"/>
    <s v="145.45 -37.74"/>
    <s v="SALES-POS"/>
    <x v="1193"/>
    <s v="Info Not Available"/>
    <n v="4679.99"/>
    <d v="2018-10-04T00:00:00"/>
    <x v="0"/>
    <x v="4"/>
    <n v="24"/>
    <x v="119"/>
    <x v="3"/>
    <n v="19"/>
    <s v="1b6f4644820549ea8ebb1eb609a3b083"/>
    <s v="Australia"/>
    <s v="144.71 -37.58"/>
    <x v="0"/>
  </r>
  <r>
    <x v="64"/>
    <x v="9"/>
    <x v="5139"/>
    <x v="15"/>
    <s v="CUS-4142663097"/>
    <x v="40"/>
    <x v="0"/>
    <n v="1"/>
    <s v="Info Not Available"/>
    <s v="ACC-958000567"/>
    <s v="AUD"/>
    <s v="130.90 -12.37"/>
    <s v="SALES-POS"/>
    <x v="4318"/>
    <s v="Info Not Available"/>
    <n v="9181.84"/>
    <d v="2018-10-04T00:00:00"/>
    <x v="0"/>
    <x v="6"/>
    <n v="34"/>
    <x v="855"/>
    <x v="6"/>
    <n v="33.6"/>
    <s v="e1e4c63097e64f4cb9fe738b5532daa4"/>
    <s v="Australia"/>
    <s v="130.93 -12.46"/>
    <x v="0"/>
  </r>
  <r>
    <x v="64"/>
    <x v="9"/>
    <x v="5140"/>
    <x v="16"/>
    <s v="CUS-1604596597"/>
    <x v="30"/>
    <x v="0"/>
    <n v="1"/>
    <s v="Info Not Available"/>
    <s v="ACC-1683215619"/>
    <s v="AUD"/>
    <s v="138.67 -34.86"/>
    <s v="POS"/>
    <x v="4319"/>
    <s v="Info Not Available"/>
    <n v="8100.48"/>
    <d v="2018-10-04T00:00:00"/>
    <x v="1"/>
    <x v="1"/>
    <n v="38"/>
    <x v="801"/>
    <x v="5"/>
    <n v="14.8"/>
    <s v="70f353fd31864e8d86311e1ed1cd1f58"/>
    <s v="Australia"/>
    <s v="138.63 -34.92"/>
    <x v="0"/>
  </r>
  <r>
    <x v="64"/>
    <x v="9"/>
    <x v="5141"/>
    <x v="16"/>
    <s v="CUS-2348881191"/>
    <x v="52"/>
    <x v="0"/>
    <n v="1"/>
    <s v="Info Not Available"/>
    <s v="ACC-3536132544"/>
    <s v="AUD"/>
    <s v="144.93 -37.79"/>
    <s v="POS"/>
    <x v="1272"/>
    <s v="Info Not Available"/>
    <n v="7263"/>
    <d v="2018-10-04T00:00:00"/>
    <x v="0"/>
    <x v="3"/>
    <n v="41"/>
    <x v="728"/>
    <x v="3"/>
    <n v="53.24"/>
    <s v="61b60f44a758465899ad9fd9cd15e59d"/>
    <s v="Australia"/>
    <s v="145.32 -37.78"/>
    <x v="0"/>
  </r>
  <r>
    <x v="64"/>
    <x v="9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17458.560000000001"/>
    <d v="2018-10-04T00:00:00"/>
    <x v="1"/>
    <x v="4"/>
    <n v="23"/>
    <x v="4"/>
    <x v="2"/>
    <n v="41"/>
    <s v="9582c48f32d14f6c8a89954df38e99ba"/>
    <s v="Australia"/>
    <s v="Not Applicable"/>
    <x v="0"/>
  </r>
  <r>
    <x v="64"/>
    <x v="9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8051.48"/>
    <d v="2018-10-04T00:00:00"/>
    <x v="1"/>
    <x v="1"/>
    <n v="38"/>
    <x v="4"/>
    <x v="2"/>
    <n v="49"/>
    <s v="3910a4fb2e87487795f2b5f27205e45b"/>
    <s v="Australia"/>
    <s v="Not Applicable"/>
    <x v="0"/>
  </r>
  <r>
    <x v="64"/>
    <x v="9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202452.3"/>
    <d v="2018-10-04T00:00:00"/>
    <x v="0"/>
    <x v="1"/>
    <n v="40"/>
    <x v="4"/>
    <x v="2"/>
    <n v="21"/>
    <s v="ac88ec8d4a2f475db8f27525e6b3c060"/>
    <s v="Australia"/>
    <s v="Not Applicable"/>
    <x v="0"/>
  </r>
  <r>
    <x v="64"/>
    <x v="9"/>
    <x v="5142"/>
    <x v="16"/>
    <s v="CUS-2695611575"/>
    <x v="14"/>
    <x v="0"/>
    <n v="0"/>
    <s v="Info Not Available"/>
    <s v="ACC-2890243754"/>
    <s v="AUD"/>
    <s v="153.32 -27.93"/>
    <s v="POS"/>
    <x v="730"/>
    <s v="Info Not Available"/>
    <n v="4384.66"/>
    <d v="2018-10-04T00:00:00"/>
    <x v="1"/>
    <x v="1"/>
    <n v="37"/>
    <x v="493"/>
    <x v="0"/>
    <n v="22.4"/>
    <s v="2a60f61144394a9cb446d6803d114ce9"/>
    <s v="Australia"/>
    <s v="150.25 -27.76"/>
    <x v="0"/>
  </r>
  <r>
    <x v="64"/>
    <x v="9"/>
    <x v="5143"/>
    <x v="16"/>
    <s v="CUS-2695611575"/>
    <x v="14"/>
    <x v="0"/>
    <n v="1"/>
    <s v="Info Not Available"/>
    <s v="ACC-2890243754"/>
    <s v="AUD"/>
    <s v="153.32 -27.93"/>
    <s v="POS"/>
    <x v="3621"/>
    <s v="Info Not Available"/>
    <n v="4378.6099999999997"/>
    <d v="2018-10-04T00:00:00"/>
    <x v="1"/>
    <x v="1"/>
    <n v="37"/>
    <x v="104"/>
    <x v="0"/>
    <n v="6.05"/>
    <s v="7512970f6228446eb9fc7183c873abb7"/>
    <s v="Australia"/>
    <s v="153.4 -27.93"/>
    <x v="0"/>
  </r>
  <r>
    <x v="65"/>
    <x v="9"/>
    <x v="5144"/>
    <x v="17"/>
    <s v="CUS-134193016"/>
    <x v="62"/>
    <x v="0"/>
    <n v="0"/>
    <s v="Info Not Available"/>
    <s v="ACC-1788473090"/>
    <s v="AUD"/>
    <s v="145.06 -37.95"/>
    <s v="POS"/>
    <x v="4320"/>
    <s v="Info Not Available"/>
    <n v="8380.65"/>
    <d v="2018-10-04T00:00:00"/>
    <x v="0"/>
    <x v="4"/>
    <n v="21"/>
    <x v="663"/>
    <x v="3"/>
    <n v="92.86"/>
    <s v="1dc20c1bc04f48acafd2b39a071d39c2"/>
    <s v="Australia"/>
    <s v="145.24 -37.9"/>
    <x v="0"/>
  </r>
  <r>
    <x v="65"/>
    <x v="9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1387.88"/>
    <d v="2018-10-04T00:00:00"/>
    <x v="1"/>
    <x v="1"/>
    <n v="38"/>
    <x v="4"/>
    <x v="2"/>
    <n v="50"/>
    <s v="5b5f3cba2649403dbafd1456a4eb8c15"/>
    <s v="Australia"/>
    <s v="Not Applicable"/>
    <x v="0"/>
  </r>
  <r>
    <x v="65"/>
    <x v="9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4289.11"/>
    <d v="2018-10-04T00:00:00"/>
    <x v="1"/>
    <x v="5"/>
    <n v="46"/>
    <x v="4"/>
    <x v="2"/>
    <n v="50"/>
    <s v="e31995bc5fc84833ba92b29f17ae699f"/>
    <s v="Australia"/>
    <s v="Not Applicable"/>
    <x v="0"/>
  </r>
  <r>
    <x v="65"/>
    <x v="9"/>
    <x v="5145"/>
    <x v="17"/>
    <s v="CUS-1842679196"/>
    <x v="41"/>
    <x v="0"/>
    <n v="0"/>
    <s v="Info Not Available"/>
    <s v="ACC-2305712452"/>
    <s v="AUD"/>
    <s v="138.61 -34.89"/>
    <s v="POS"/>
    <x v="1846"/>
    <s v="Info Not Available"/>
    <n v="5445.67"/>
    <d v="2018-10-04T00:00:00"/>
    <x v="0"/>
    <x v="2"/>
    <n v="18"/>
    <x v="424"/>
    <x v="4"/>
    <n v="6.4"/>
    <s v="3882349c1cb6442c91ea2a5ac8b14b3f"/>
    <s v="Australia"/>
    <s v="117.88 -35.03"/>
    <x v="0"/>
  </r>
  <r>
    <x v="65"/>
    <x v="9"/>
    <x v="5146"/>
    <x v="17"/>
    <s v="CUS-2178051368"/>
    <x v="22"/>
    <x v="0"/>
    <n v="1"/>
    <s v="Info Not Available"/>
    <s v="ACC-3100725361"/>
    <s v="AUD"/>
    <s v="145.73 -17.03"/>
    <s v="SALES-POS"/>
    <x v="4321"/>
    <s v="Info Not Available"/>
    <n v="5732.93"/>
    <d v="2018-10-04T00:00:00"/>
    <x v="1"/>
    <x v="4"/>
    <n v="25"/>
    <x v="1432"/>
    <x v="0"/>
    <n v="8.66"/>
    <s v="43e884daf03a4ff0b013c19bfb93502f"/>
    <s v="Australia"/>
    <s v="145.76 -16.93"/>
    <x v="0"/>
  </r>
  <r>
    <x v="65"/>
    <x v="9"/>
    <x v="5147"/>
    <x v="17"/>
    <s v="CUS-3378712515"/>
    <x v="13"/>
    <x v="0"/>
    <n v="1"/>
    <s v="Info Not Available"/>
    <s v="ACC-4258502723"/>
    <s v="AUD"/>
    <s v="145.45 -37.74"/>
    <s v="SALES-POS"/>
    <x v="4322"/>
    <s v="Info Not Available"/>
    <n v="4660"/>
    <d v="2018-10-04T00:00:00"/>
    <x v="0"/>
    <x v="4"/>
    <n v="24"/>
    <x v="77"/>
    <x v="3"/>
    <n v="19.989999999999998"/>
    <s v="2aa694e7308946bbb0a646cab9fc6826"/>
    <s v="Australia"/>
    <s v="144.79 -37.71"/>
    <x v="0"/>
  </r>
  <r>
    <x v="65"/>
    <x v="9"/>
    <x v="5148"/>
    <x v="18"/>
    <s v="CUS-1739931018"/>
    <x v="13"/>
    <x v="0"/>
    <n v="1"/>
    <s v="Info Not Available"/>
    <s v="ACC-1217063613"/>
    <s v="AUD"/>
    <s v="147.61 -37.82"/>
    <s v="SALES-POS"/>
    <x v="3670"/>
    <s v="Info Not Available"/>
    <n v="4756.99"/>
    <d v="2018-10-04T00:00:00"/>
    <x v="0"/>
    <x v="0"/>
    <n v="27"/>
    <x v="221"/>
    <x v="3"/>
    <n v="11.98"/>
    <s v="a721b1e4ce4e46d3babd3f1b06a9fd9a"/>
    <s v="Australia"/>
    <s v="145.04 -37.8"/>
    <x v="0"/>
  </r>
  <r>
    <x v="65"/>
    <x v="9"/>
    <x v="5149"/>
    <x v="18"/>
    <s v="CUS-325142416"/>
    <x v="21"/>
    <x v="0"/>
    <n v="1"/>
    <s v="Info Not Available"/>
    <s v="ACC-1516130869"/>
    <s v="AUD"/>
    <s v="130.84 -12.45"/>
    <s v="POS"/>
    <x v="4323"/>
    <s v="Info Not Available"/>
    <n v="4909"/>
    <d v="2018-10-04T00:00:00"/>
    <x v="0"/>
    <x v="4"/>
    <n v="21"/>
    <x v="465"/>
    <x v="6"/>
    <n v="15.14"/>
    <s v="10da0a6e64fd4ebaa2e155069a429a6d"/>
    <s v="Australia"/>
    <s v="130.86 -12.39"/>
    <x v="0"/>
  </r>
  <r>
    <x v="65"/>
    <x v="9"/>
    <x v="5150"/>
    <x v="18"/>
    <s v="CUS-511326734"/>
    <x v="54"/>
    <x v="0"/>
    <n v="1"/>
    <s v="Info Not Available"/>
    <s v="ACC-2897221629"/>
    <s v="AUD"/>
    <s v="150.90 -34.37"/>
    <s v="SALES-POS"/>
    <x v="2501"/>
    <s v="Info Not Available"/>
    <n v="6510.65"/>
    <d v="2018-10-04T00:00:00"/>
    <x v="1"/>
    <x v="4"/>
    <n v="23"/>
    <x v="1120"/>
    <x v="1"/>
    <n v="42.32"/>
    <s v="8ed9b66f23b1452793f19c24ba43e596"/>
    <s v="Australia"/>
    <s v="150.29 -33.64"/>
    <x v="0"/>
  </r>
  <r>
    <x v="65"/>
    <x v="9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10781.17"/>
    <d v="2018-10-04T00:00:00"/>
    <x v="1"/>
    <x v="3"/>
    <n v="44"/>
    <x v="4"/>
    <x v="2"/>
    <n v="41"/>
    <s v="9d87f3e6479c4d929aea0ce39a08c4fa"/>
    <s v="Australia"/>
    <s v="Not Applicable"/>
    <x v="0"/>
  </r>
  <r>
    <x v="65"/>
    <x v="9"/>
    <x v="5151"/>
    <x v="18"/>
    <s v="CUS-1646621553"/>
    <x v="43"/>
    <x v="0"/>
    <n v="1"/>
    <s v="Info Not Available"/>
    <s v="ACC-1973887809"/>
    <s v="AUD"/>
    <s v="115.78 -31.90"/>
    <s v="SALES-POS"/>
    <x v="4324"/>
    <s v="Info Not Available"/>
    <n v="7059.06"/>
    <d v="2018-10-04T00:00:00"/>
    <x v="1"/>
    <x v="0"/>
    <n v="26"/>
    <x v="200"/>
    <x v="4"/>
    <n v="28.23"/>
    <s v="1e9557f02543458599a7b5ce61e2db60"/>
    <s v="Australia"/>
    <s v="115.92 -32.01"/>
    <x v="0"/>
  </r>
  <r>
    <x v="65"/>
    <x v="9"/>
    <x v="5152"/>
    <x v="18"/>
    <s v="CUS-1892177589"/>
    <x v="44"/>
    <x v="0"/>
    <n v="1"/>
    <s v="Info Not Available"/>
    <s v="ACC-1279356312"/>
    <s v="AUD"/>
    <s v="144.79 -37.73"/>
    <s v="SALES-POS"/>
    <x v="552"/>
    <s v="Info Not Available"/>
    <n v="10822.17"/>
    <d v="2018-10-04T00:00:00"/>
    <x v="1"/>
    <x v="3"/>
    <n v="44"/>
    <x v="153"/>
    <x v="3"/>
    <n v="17.63"/>
    <s v="b24a9443347646fe8672c0d4438a7906"/>
    <s v="Australia"/>
    <s v="145.36 -37.76"/>
    <x v="0"/>
  </r>
  <r>
    <x v="65"/>
    <x v="9"/>
    <x v="5153"/>
    <x v="19"/>
    <s v="CUS-860700529"/>
    <x v="9"/>
    <x v="0"/>
    <n v="0"/>
    <s v="Info Not Available"/>
    <s v="ACC-1903037542"/>
    <s v="AUD"/>
    <s v="153.05 -27.61"/>
    <s v="POS"/>
    <x v="4325"/>
    <s v="Info Not Available"/>
    <n v="4183.8500000000004"/>
    <d v="2018-10-04T00:00:00"/>
    <x v="1"/>
    <x v="0"/>
    <n v="30"/>
    <x v="145"/>
    <x v="0"/>
    <n v="20.13"/>
    <s v="421c1874ee5a48f6b09d5def6e920619"/>
    <s v="Australia"/>
    <s v="153.14 -27.67"/>
    <x v="0"/>
  </r>
  <r>
    <x v="65"/>
    <x v="9"/>
    <x v="5154"/>
    <x v="19"/>
    <s v="CUS-2695611575"/>
    <x v="14"/>
    <x v="0"/>
    <n v="0"/>
    <s v="Info Not Available"/>
    <s v="ACC-2890243754"/>
    <s v="AUD"/>
    <s v="153.32 -27.93"/>
    <s v="SALES-POS"/>
    <x v="4326"/>
    <s v="Info Not Available"/>
    <n v="4368.83"/>
    <d v="2018-10-04T00:00:00"/>
    <x v="1"/>
    <x v="1"/>
    <n v="37"/>
    <x v="104"/>
    <x v="0"/>
    <n v="9.7799999999999994"/>
    <s v="ca7763af113f4cbfa589bc7d48b4f6c4"/>
    <s v="Australia"/>
    <s v="153.4 -27.91"/>
    <x v="0"/>
  </r>
  <r>
    <x v="65"/>
    <x v="9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13206.81"/>
    <d v="2018-10-04T00:00:00"/>
    <x v="1"/>
    <x v="0"/>
    <n v="28"/>
    <x v="4"/>
    <x v="2"/>
    <n v="58"/>
    <s v="e4212afb4d5343268d250d8f95b4e48c"/>
    <s v="Australia"/>
    <s v="Not Applicable"/>
    <x v="0"/>
  </r>
  <r>
    <x v="65"/>
    <x v="9"/>
    <x v="5155"/>
    <x v="19"/>
    <s v="CUS-2178051368"/>
    <x v="22"/>
    <x v="0"/>
    <n v="1"/>
    <s v="Info Not Available"/>
    <s v="ACC-3100725361"/>
    <s v="AUD"/>
    <s v="145.73 -17.03"/>
    <s v="SALES-POS"/>
    <x v="4327"/>
    <s v="Info Not Available"/>
    <n v="5726.84"/>
    <d v="2018-10-04T00:00:00"/>
    <x v="1"/>
    <x v="4"/>
    <n v="25"/>
    <x v="1381"/>
    <x v="1"/>
    <n v="6.09"/>
    <s v="ed2c1770f37d442183a8330ba390b4c4"/>
    <s v="Australia"/>
    <s v="145.73 -35.36"/>
    <x v="0"/>
  </r>
  <r>
    <x v="65"/>
    <x v="9"/>
    <x v="5156"/>
    <x v="19"/>
    <s v="CUS-860700529"/>
    <x v="9"/>
    <x v="0"/>
    <n v="0"/>
    <s v="Info Not Available"/>
    <s v="ACC-1903037542"/>
    <s v="AUD"/>
    <s v="153.05 -27.61"/>
    <s v="SALES-POS"/>
    <x v="4328"/>
    <s v="Info Not Available"/>
    <n v="4171.05"/>
    <d v="2018-10-04T00:00:00"/>
    <x v="1"/>
    <x v="0"/>
    <n v="30"/>
    <x v="702"/>
    <x v="0"/>
    <n v="12.8"/>
    <s v="a589940a3338435b84d4395ab304d67f"/>
    <s v="Australia"/>
    <s v="152.99 -27.49"/>
    <x v="0"/>
  </r>
  <r>
    <x v="65"/>
    <x v="9"/>
    <x v="5157"/>
    <x v="20"/>
    <s v="CUS-511326734"/>
    <x v="54"/>
    <x v="0"/>
    <n v="1"/>
    <s v="Info Not Available"/>
    <s v="ACC-2897221629"/>
    <s v="AUD"/>
    <s v="150.90 -34.37"/>
    <s v="SALES-POS"/>
    <x v="4329"/>
    <s v="Info Not Available"/>
    <n v="6487.61"/>
    <d v="2018-10-04T00:00:00"/>
    <x v="1"/>
    <x v="4"/>
    <n v="23"/>
    <x v="958"/>
    <x v="1"/>
    <n v="23.04"/>
    <s v="095245e230bc477a9ef9899c1fb26f99"/>
    <s v="Australia"/>
    <s v="151.02 -33.94"/>
    <x v="0"/>
  </r>
  <r>
    <x v="65"/>
    <x v="9"/>
    <x v="5158"/>
    <x v="20"/>
    <s v="CUS-1614226872"/>
    <x v="2"/>
    <x v="0"/>
    <n v="1"/>
    <s v="Info Not Available"/>
    <s v="ACC-1037050564"/>
    <s v="AUD"/>
    <s v="153.10 -27.66"/>
    <s v="SALES-POS"/>
    <x v="4330"/>
    <s v="Info Not Available"/>
    <n v="4230.51"/>
    <d v="2018-10-04T00:00:00"/>
    <x v="0"/>
    <x v="1"/>
    <n v="40"/>
    <x v="977"/>
    <x v="0"/>
    <n v="15.8"/>
    <s v="bb7432231a8d464ab6783721f14f1764"/>
    <s v="Australia"/>
    <s v="153.39 -28.01"/>
    <x v="0"/>
  </r>
  <r>
    <x v="65"/>
    <x v="9"/>
    <x v="5159"/>
    <x v="20"/>
    <s v="CUS-72755508"/>
    <x v="13"/>
    <x v="0"/>
    <n v="1"/>
    <s v="Info Not Available"/>
    <s v="ACC-53508546"/>
    <s v="AUD"/>
    <s v="150.62 -33.76"/>
    <s v="SALES-POS"/>
    <x v="4331"/>
    <s v="Info Not Available"/>
    <n v="6424.73"/>
    <d v="2018-10-04T00:00:00"/>
    <x v="0"/>
    <x v="6"/>
    <n v="35"/>
    <x v="254"/>
    <x v="1"/>
    <n v="142.13999999999999"/>
    <s v="25e203a4298e49b49ebbd7ac0b46c822"/>
    <s v="Australia"/>
    <s v="150.95 -33.74"/>
    <x v="0"/>
  </r>
  <r>
    <x v="65"/>
    <x v="9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10065.02"/>
    <d v="2018-10-04T00:00:00"/>
    <x v="0"/>
    <x v="4"/>
    <n v="25"/>
    <x v="4"/>
    <x v="2"/>
    <n v="32"/>
    <s v="cd508cd776bf4230856aad6f67160c57"/>
    <s v="Australia"/>
    <s v="Not Applicable"/>
    <x v="0"/>
  </r>
  <r>
    <x v="65"/>
    <x v="9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9432.0300000000007"/>
    <d v="2018-10-04T00:00:00"/>
    <x v="1"/>
    <x v="6"/>
    <n v="35"/>
    <x v="4"/>
    <x v="2"/>
    <n v="36"/>
    <s v="3ec238c177a447629719334715284bec"/>
    <s v="Australia"/>
    <s v="Not Applicable"/>
    <x v="0"/>
  </r>
  <r>
    <x v="65"/>
    <x v="9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4797.09"/>
    <d v="2018-10-04T00:00:00"/>
    <x v="0"/>
    <x v="0"/>
    <n v="26"/>
    <x v="4"/>
    <x v="2"/>
    <n v="33"/>
    <s v="260112acf30e4898b86d326b8ce9ae20"/>
    <s v="Australia"/>
    <s v="Not Applicable"/>
    <x v="0"/>
  </r>
  <r>
    <x v="65"/>
    <x v="9"/>
    <x v="5160"/>
    <x v="20"/>
    <s v="CUS-1196156254"/>
    <x v="21"/>
    <x v="0"/>
    <n v="1"/>
    <s v="Info Not Available"/>
    <s v="ACC-3485804958"/>
    <s v="AUD"/>
    <s v="138.52 -35.01"/>
    <s v="SALES-POS"/>
    <x v="760"/>
    <s v="Info Not Available"/>
    <n v="25222.97"/>
    <d v="2018-10-04T00:00:00"/>
    <x v="0"/>
    <x v="6"/>
    <n v="34"/>
    <x v="6"/>
    <x v="3"/>
    <n v="34.39"/>
    <s v="d98088053d9040dfa2a5554eb7698643"/>
    <s v="Australia"/>
    <s v="144.97 -37.81"/>
    <x v="0"/>
  </r>
  <r>
    <x v="65"/>
    <x v="9"/>
    <x v="5161"/>
    <x v="20"/>
    <s v="CUS-860700529"/>
    <x v="9"/>
    <x v="0"/>
    <n v="1"/>
    <s v="Info Not Available"/>
    <s v="ACC-1903037542"/>
    <s v="AUD"/>
    <s v="153.05 -27.61"/>
    <s v="SALES-POS"/>
    <x v="4113"/>
    <s v="Info Not Available"/>
    <n v="4155.57"/>
    <d v="2018-10-04T00:00:00"/>
    <x v="1"/>
    <x v="0"/>
    <n v="30"/>
    <x v="247"/>
    <x v="0"/>
    <n v="15.48"/>
    <s v="581ac29cc9ba4a6189f8ccc896307c16"/>
    <s v="Australia"/>
    <s v="153.22 -27.52"/>
    <x v="0"/>
  </r>
  <r>
    <x v="65"/>
    <x v="9"/>
    <x v="5162"/>
    <x v="21"/>
    <s v="CUS-1614226872"/>
    <x v="2"/>
    <x v="0"/>
    <n v="1"/>
    <s v="Info Not Available"/>
    <s v="ACC-1037050564"/>
    <s v="AUD"/>
    <s v="153.10 -27.66"/>
    <s v="SALES-POS"/>
    <x v="4332"/>
    <s v="Info Not Available"/>
    <n v="4219.24"/>
    <d v="2018-10-04T00:00:00"/>
    <x v="0"/>
    <x v="1"/>
    <n v="40"/>
    <x v="618"/>
    <x v="0"/>
    <n v="11.27"/>
    <s v="07493d2472bd491aa7676a535814be36"/>
    <s v="Australia"/>
    <s v="153.02 -27.48"/>
    <x v="0"/>
  </r>
  <r>
    <x v="65"/>
    <x v="9"/>
    <x v="5163"/>
    <x v="21"/>
    <s v="CUS-2376382098"/>
    <x v="17"/>
    <x v="0"/>
    <n v="0"/>
    <s v="Info Not Available"/>
    <s v="ACC-354106658"/>
    <s v="AUD"/>
    <s v="151.04 -33.80"/>
    <s v="SALES-POS"/>
    <x v="1850"/>
    <s v="Info Not Available"/>
    <n v="14416.64"/>
    <d v="2018-10-04T00:00:00"/>
    <x v="0"/>
    <x v="1"/>
    <n v="39"/>
    <x v="926"/>
    <x v="1"/>
    <n v="33.72"/>
    <s v="a1875742d141436eaf3b993ed8fb5a04"/>
    <s v="Australia"/>
    <s v="151.08 -33.96"/>
    <x v="0"/>
  </r>
  <r>
    <x v="65"/>
    <x v="9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14364.64"/>
    <d v="2018-10-04T00:00:00"/>
    <x v="0"/>
    <x v="1"/>
    <n v="39"/>
    <x v="4"/>
    <x v="2"/>
    <n v="52"/>
    <s v="9ae9a1ccd3f44760a4b4daffaf5e02b3"/>
    <s v="Australia"/>
    <s v="Not Applicable"/>
    <x v="0"/>
  </r>
  <r>
    <x v="65"/>
    <x v="9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63643.81"/>
    <d v="2018-10-04T00:00:00"/>
    <x v="1"/>
    <x v="6"/>
    <n v="33"/>
    <x v="4"/>
    <x v="2"/>
    <n v="59"/>
    <s v="2805fe9320ca437e8c2e6595aadf5c5b"/>
    <s v="Australia"/>
    <s v="Not Applicable"/>
    <x v="0"/>
  </r>
  <r>
    <x v="65"/>
    <x v="9"/>
    <x v="5164"/>
    <x v="21"/>
    <s v="CUS-1614226872"/>
    <x v="2"/>
    <x v="0"/>
    <n v="1"/>
    <s v="Info Not Available"/>
    <s v="ACC-1037050564"/>
    <s v="AUD"/>
    <s v="153.10 -27.66"/>
    <s v="POS"/>
    <x v="4333"/>
    <s v="Info Not Available"/>
    <n v="4169.8599999999997"/>
    <d v="2018-10-04T00:00:00"/>
    <x v="0"/>
    <x v="1"/>
    <n v="40"/>
    <x v="1097"/>
    <x v="0"/>
    <n v="49.38"/>
    <s v="a12509013e6445ac94cbb3e89516aebb"/>
    <s v="Australia"/>
    <s v="151.96 -27.57"/>
    <x v="0"/>
  </r>
  <r>
    <x v="65"/>
    <x v="9"/>
    <x v="4055"/>
    <x v="21"/>
    <s v="CUS-2663907001"/>
    <x v="39"/>
    <x v="0"/>
    <n v="1"/>
    <s v="Info Not Available"/>
    <s v="ACC-3827517394"/>
    <s v="AUD"/>
    <s v="151.12 -33.89"/>
    <s v="POS"/>
    <x v="4334"/>
    <s v="Info Not Available"/>
    <n v="41516.400000000001"/>
    <d v="2018-10-04T00:00:00"/>
    <x v="1"/>
    <x v="0"/>
    <n v="28"/>
    <x v="269"/>
    <x v="1"/>
    <n v="6.95"/>
    <s v="fe77a89ca79e493bb89b851974d48a79"/>
    <s v="Australia"/>
    <s v="151.22 -33.88"/>
    <x v="0"/>
  </r>
  <r>
    <x v="65"/>
    <x v="9"/>
    <x v="5165"/>
    <x v="22"/>
    <s v="CUS-72755508"/>
    <x v="13"/>
    <x v="0"/>
    <n v="0"/>
    <s v="Info Not Available"/>
    <s v="ACC-53508546"/>
    <s v="AUD"/>
    <s v="150.62 -33.76"/>
    <s v="SALES-POS"/>
    <x v="4335"/>
    <s v="Info Not Available"/>
    <n v="6407.94"/>
    <d v="2018-10-04T00:00:00"/>
    <x v="0"/>
    <x v="6"/>
    <n v="35"/>
    <x v="43"/>
    <x v="1"/>
    <n v="16.79"/>
    <s v="d76a00230d3d44f3b8568b08203d7455"/>
    <s v="Australia"/>
    <s v="150.91 -33.77"/>
    <x v="0"/>
  </r>
  <r>
    <x v="65"/>
    <x v="9"/>
    <x v="5166"/>
    <x v="22"/>
    <s v="CUS-2505971401"/>
    <x v="76"/>
    <x v="0"/>
    <n v="1"/>
    <s v="Info Not Available"/>
    <s v="ACC-2528867619"/>
    <s v="AUD"/>
    <s v="138.58 -34.96"/>
    <s v="POS"/>
    <x v="4336"/>
    <s v="Info Not Available"/>
    <n v="14708.52"/>
    <d v="2018-10-04T00:00:00"/>
    <x v="0"/>
    <x v="1"/>
    <n v="40"/>
    <x v="381"/>
    <x v="8"/>
    <n v="73.53"/>
    <s v="604d12ba718649ea88ba7afa25483058"/>
    <s v="Australia"/>
    <s v="149.18 -35.34"/>
    <x v="0"/>
  </r>
  <r>
    <x v="65"/>
    <x v="9"/>
    <x v="5167"/>
    <x v="22"/>
    <s v="CUS-2695611575"/>
    <x v="14"/>
    <x v="0"/>
    <n v="1"/>
    <s v="Info Not Available"/>
    <s v="ACC-2890243754"/>
    <s v="AUD"/>
    <s v="153.32 -27.93"/>
    <s v="POS"/>
    <x v="4337"/>
    <s v="Info Not Available"/>
    <n v="4364.1400000000003"/>
    <d v="2018-10-05T00:00:00"/>
    <x v="1"/>
    <x v="1"/>
    <n v="37"/>
    <x v="170"/>
    <x v="0"/>
    <n v="4.6900000000000004"/>
    <s v="8a9f1b5371284111a3855c1dc1efee92"/>
    <s v="Australia"/>
    <s v="153.41 -27.98"/>
    <x v="0"/>
  </r>
  <r>
    <x v="65"/>
    <x v="9"/>
    <x v="5168"/>
    <x v="0"/>
    <s v="CUS-4142663097"/>
    <x v="40"/>
    <x v="0"/>
    <n v="1"/>
    <s v="Info Not Available"/>
    <s v="ACC-958000567"/>
    <s v="AUD"/>
    <s v="130.90 -12.37"/>
    <s v="POS"/>
    <x v="4338"/>
    <s v="Info Not Available"/>
    <n v="9112.9699999999993"/>
    <d v="2018-10-05T00:00:00"/>
    <x v="0"/>
    <x v="6"/>
    <n v="34"/>
    <x v="136"/>
    <x v="1"/>
    <n v="31.87"/>
    <s v="73d5e771b91b43a99c4460d893788ecb"/>
    <s v="Australia"/>
    <s v="151.21 -33.84"/>
    <x v="0"/>
  </r>
  <r>
    <x v="65"/>
    <x v="9"/>
    <x v="5169"/>
    <x v="0"/>
    <s v="CUS-164374203"/>
    <x v="27"/>
    <x v="0"/>
    <n v="1"/>
    <s v="Info Not Available"/>
    <s v="ACC-1799207998"/>
    <s v="AUD"/>
    <s v="150.68 -33.79"/>
    <s v="POS"/>
    <x v="4339"/>
    <s v="Info Not Available"/>
    <n v="8047.44"/>
    <d v="2018-10-05T00:00:00"/>
    <x v="0"/>
    <x v="2"/>
    <n v="20"/>
    <x v="44"/>
    <x v="1"/>
    <n v="11.14"/>
    <s v="baf09a54e692416ab1b8ccb08cd5ad8a"/>
    <s v="Australia"/>
    <s v="151.27 -33.77"/>
    <x v="0"/>
  </r>
  <r>
    <x v="65"/>
    <x v="9"/>
    <x v="5170"/>
    <x v="1"/>
    <s v="CUS-1117979751"/>
    <x v="45"/>
    <x v="0"/>
    <n v="1"/>
    <s v="Info Not Available"/>
    <s v="ACC-4065652575"/>
    <s v="AUD"/>
    <s v="115.81 -31.82"/>
    <s v="SALES-POS"/>
    <x v="3277"/>
    <s v="Info Not Available"/>
    <n v="12358.07"/>
    <d v="2018-10-05T00:00:00"/>
    <x v="1"/>
    <x v="4"/>
    <n v="21"/>
    <x v="1273"/>
    <x v="1"/>
    <n v="47.57"/>
    <s v="4e976ceac5704fe7920c1f9deb095a5d"/>
    <s v="Australia"/>
    <s v="150.15 -31.67"/>
    <x v="0"/>
  </r>
  <r>
    <x v="65"/>
    <x v="9"/>
    <x v="5"/>
    <x v="1"/>
    <s v="CUS-1790886359"/>
    <x v="47"/>
    <x v="1"/>
    <n v="-1"/>
    <s v="Info Not Available"/>
    <s v="ACC-1349834573"/>
    <s v="AUD"/>
    <s v="145.17 -37.84"/>
    <s v="PAYMENT"/>
    <x v="5"/>
    <s v="Info Not Available"/>
    <n v="13911.66"/>
    <d v="2018-10-05T00:00:00"/>
    <x v="1"/>
    <x v="1"/>
    <n v="39"/>
    <x v="4"/>
    <x v="2"/>
    <n v="167"/>
    <s v="1a42aeac1d5c441a9e9b7ea055f965da"/>
    <s v="Australia"/>
    <s v="Not Applicable"/>
    <x v="0"/>
  </r>
  <r>
    <x v="65"/>
    <x v="9"/>
    <x v="5171"/>
    <x v="1"/>
    <s v="CUS-2142601169"/>
    <x v="1"/>
    <x v="0"/>
    <n v="1"/>
    <s v="Info Not Available"/>
    <s v="ACC-1222300524"/>
    <s v="AUD"/>
    <s v="151.23 -33.94"/>
    <s v="POS"/>
    <x v="217"/>
    <s v="Info Not Available"/>
    <n v="1385.49"/>
    <d v="2018-10-05T00:00:00"/>
    <x v="1"/>
    <x v="1"/>
    <n v="38"/>
    <x v="31"/>
    <x v="4"/>
    <n v="2.39"/>
    <s v="3f3e9acd1e764981bc6349bf7ede84e8"/>
    <s v="Australia"/>
    <s v="115.07 -33.95"/>
    <x v="0"/>
  </r>
  <r>
    <x v="65"/>
    <x v="9"/>
    <x v="5172"/>
    <x v="23"/>
    <s v="CUS-164374203"/>
    <x v="27"/>
    <x v="0"/>
    <n v="1"/>
    <s v="Info Not Available"/>
    <s v="ACC-1799207998"/>
    <s v="AUD"/>
    <s v="150.68 -33.79"/>
    <s v="POS"/>
    <x v="4340"/>
    <s v="Info Not Available"/>
    <n v="8014.99"/>
    <d v="2018-10-05T00:00:00"/>
    <x v="0"/>
    <x v="2"/>
    <n v="20"/>
    <x v="138"/>
    <x v="1"/>
    <n v="32.450000000000003"/>
    <s v="34cf17849686410fa3be45c02f32fe2d"/>
    <s v="Australia"/>
    <s v="151 -33.79"/>
    <x v="0"/>
  </r>
  <r>
    <x v="65"/>
    <x v="9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7992.48"/>
    <d v="2018-10-05T00:00:00"/>
    <x v="1"/>
    <x v="1"/>
    <n v="38"/>
    <x v="4"/>
    <x v="2"/>
    <n v="59"/>
    <s v="6cbc871783ac41c19dafb8e647a9ca67"/>
    <s v="Australia"/>
    <s v="Not Applicable"/>
    <x v="0"/>
  </r>
  <r>
    <x v="65"/>
    <x v="9"/>
    <x v="109"/>
    <x v="23"/>
    <s v="CUS-2155701614"/>
    <x v="50"/>
    <x v="1"/>
    <n v="-1"/>
    <s v="Info Not Available"/>
    <s v="ACC-2231965366"/>
    <s v="AUD"/>
    <s v="144.96 -37.84"/>
    <s v="PHONE BANK"/>
    <x v="5"/>
    <s v="Info Not Available"/>
    <n v="19357.57"/>
    <d v="2018-10-05T00:00:00"/>
    <x v="0"/>
    <x v="6"/>
    <n v="35"/>
    <x v="4"/>
    <x v="2"/>
    <n v="82"/>
    <s v="0550c8737fbe4bedae218c721c2a9609"/>
    <s v="Australia"/>
    <s v="Not Applicable"/>
    <x v="0"/>
  </r>
  <r>
    <x v="65"/>
    <x v="9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7221.580000000002"/>
    <d v="2018-10-05T00:00:00"/>
    <x v="1"/>
    <x v="4"/>
    <n v="24"/>
    <x v="4"/>
    <x v="2"/>
    <n v="43"/>
    <s v="c8a5fd20f4ef459e922bd9bafe30c424"/>
    <s v="Australia"/>
    <s v="Not Applicable"/>
    <x v="0"/>
  </r>
  <r>
    <x v="65"/>
    <x v="9"/>
    <x v="5173"/>
    <x v="2"/>
    <s v="CUS-1196156254"/>
    <x v="21"/>
    <x v="0"/>
    <n v="1"/>
    <s v="Info Not Available"/>
    <s v="ACC-3485804958"/>
    <s v="AUD"/>
    <s v="138.52 -35.01"/>
    <s v="POS"/>
    <x v="853"/>
    <s v="Info Not Available"/>
    <n v="25206.19"/>
    <d v="2018-10-05T00:00:00"/>
    <x v="0"/>
    <x v="6"/>
    <n v="34"/>
    <x v="6"/>
    <x v="3"/>
    <n v="16.78"/>
    <s v="2f98210228074af6b69cef63ac66fac6"/>
    <s v="Australia"/>
    <s v="144.97 -37.82"/>
    <x v="0"/>
  </r>
  <r>
    <x v="65"/>
    <x v="9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17465.05"/>
    <d v="2018-10-05T00:00:00"/>
    <x v="1"/>
    <x v="3"/>
    <n v="43"/>
    <x v="4"/>
    <x v="2"/>
    <n v="23"/>
    <s v="c30878e516b8423e922b56370a026f74"/>
    <s v="Australia"/>
    <s v="Not Applicable"/>
    <x v="0"/>
  </r>
  <r>
    <x v="65"/>
    <x v="9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14615.48"/>
    <d v="2018-10-05T00:00:00"/>
    <x v="0"/>
    <x v="2"/>
    <n v="19"/>
    <x v="4"/>
    <x v="2"/>
    <n v="40"/>
    <s v="8638b59d372444a3a9cf37313bbc2b4d"/>
    <s v="Australia"/>
    <s v="Not Applicable"/>
    <x v="0"/>
  </r>
  <r>
    <x v="65"/>
    <x v="9"/>
    <x v="5174"/>
    <x v="2"/>
    <s v="CUS-2663907001"/>
    <x v="39"/>
    <x v="0"/>
    <n v="1"/>
    <s v="Info Not Available"/>
    <s v="ACC-3827517394"/>
    <s v="AUD"/>
    <s v="151.12 -33.89"/>
    <s v="SALES-POS"/>
    <x v="4341"/>
    <s v="Info Not Available"/>
    <n v="41496.99"/>
    <d v="2018-10-05T00:00:00"/>
    <x v="1"/>
    <x v="0"/>
    <n v="28"/>
    <x v="817"/>
    <x v="1"/>
    <n v="19.41"/>
    <s v="669a72c71892407581c5e3ddaa623467"/>
    <s v="Australia"/>
    <s v="151.2 -33.83"/>
    <x v="0"/>
  </r>
  <r>
    <x v="65"/>
    <x v="9"/>
    <x v="5175"/>
    <x v="3"/>
    <s v="CUS-2142601169"/>
    <x v="1"/>
    <x v="0"/>
    <n v="1"/>
    <s v="Info Not Available"/>
    <s v="ACC-1222300524"/>
    <s v="AUD"/>
    <s v="151.23 -33.94"/>
    <s v="POS"/>
    <x v="3018"/>
    <s v="Info Not Available"/>
    <n v="1368.64"/>
    <d v="2018-10-05T00:00:00"/>
    <x v="1"/>
    <x v="1"/>
    <n v="38"/>
    <x v="1155"/>
    <x v="1"/>
    <n v="16.850000000000001"/>
    <s v="d9bfd738588f41cabbd14587019bac90"/>
    <s v="Australia"/>
    <s v="151.16 -33.96"/>
    <x v="0"/>
  </r>
  <r>
    <x v="65"/>
    <x v="9"/>
    <x v="5176"/>
    <x v="3"/>
    <s v="CUS-511326734"/>
    <x v="54"/>
    <x v="0"/>
    <n v="1"/>
    <s v="Info Not Available"/>
    <s v="ACC-2897221629"/>
    <s v="AUD"/>
    <s v="150.90 -34.37"/>
    <s v="SALES-POS"/>
    <x v="4342"/>
    <s v="Info Not Available"/>
    <n v="6470.79"/>
    <d v="2018-10-05T00:00:00"/>
    <x v="1"/>
    <x v="4"/>
    <n v="23"/>
    <x v="519"/>
    <x v="1"/>
    <n v="16.82"/>
    <s v="5d71f69c752c4503b9f80a87893efd65"/>
    <s v="Australia"/>
    <s v="151.22 -33.83"/>
    <x v="0"/>
  </r>
  <r>
    <x v="65"/>
    <x v="9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41431.99"/>
    <d v="2018-10-05T00:00:00"/>
    <x v="1"/>
    <x v="0"/>
    <n v="28"/>
    <x v="4"/>
    <x v="2"/>
    <n v="65"/>
    <s v="44beadb1329f4c4dac826f8d75aff7f3"/>
    <s v="Australia"/>
    <s v="Not Applicable"/>
    <x v="0"/>
  </r>
  <r>
    <x v="65"/>
    <x v="9"/>
    <x v="114"/>
    <x v="3"/>
    <s v="CUS-3249305314"/>
    <x v="18"/>
    <x v="1"/>
    <n v="-1"/>
    <s v="Info Not Available"/>
    <s v="ACC-38923874"/>
    <s v="AUD"/>
    <s v="151.27 -33.90"/>
    <s v="PAYMENT"/>
    <x v="5"/>
    <s v="Info Not Available"/>
    <n v="42324.36"/>
    <d v="2018-10-05T00:00:00"/>
    <x v="1"/>
    <x v="1"/>
    <n v="38"/>
    <x v="4"/>
    <x v="2"/>
    <n v="71"/>
    <s v="e74968a17c31493a8741da02898791b5"/>
    <s v="Australia"/>
    <s v="Not Applicable"/>
    <x v="0"/>
  </r>
  <r>
    <x v="65"/>
    <x v="9"/>
    <x v="9"/>
    <x v="4"/>
    <s v="CUS-1609060617"/>
    <x v="1"/>
    <x v="1"/>
    <n v="-1"/>
    <s v="Info Not Available"/>
    <s v="ACC-847145727"/>
    <s v="AUD"/>
    <s v="115.90 -31.92"/>
    <s v="INTER BANK"/>
    <x v="5"/>
    <s v="Info Not Available"/>
    <n v="59103.13"/>
    <d v="2018-10-05T00:00:00"/>
    <x v="1"/>
    <x v="2"/>
    <n v="19"/>
    <x v="4"/>
    <x v="2"/>
    <n v="123"/>
    <s v="6de182d9234d418f82c16774c5ae7179"/>
    <s v="Australia"/>
    <s v="Not Applicable"/>
    <x v="0"/>
  </r>
  <r>
    <x v="65"/>
    <x v="9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12511.58"/>
    <d v="2018-10-05T00:00:00"/>
    <x v="1"/>
    <x v="4"/>
    <n v="25"/>
    <x v="4"/>
    <x v="2"/>
    <n v="28"/>
    <s v="5ec6ee6777c94e8396115d6fd07997c6"/>
    <s v="Australia"/>
    <s v="Not Applicable"/>
    <x v="0"/>
  </r>
  <r>
    <x v="65"/>
    <x v="9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6090.92"/>
    <d v="2018-10-05T00:00:00"/>
    <x v="0"/>
    <x v="4"/>
    <n v="21"/>
    <x v="4"/>
    <x v="2"/>
    <n v="28"/>
    <s v="da3c0953aeda4775b513eef528820042"/>
    <s v="Australia"/>
    <s v="Not Applicable"/>
    <x v="0"/>
  </r>
  <r>
    <x v="65"/>
    <x v="9"/>
    <x v="115"/>
    <x v="4"/>
    <s v="CUS-883482547"/>
    <x v="19"/>
    <x v="0"/>
    <n v="0"/>
    <s v="Info Not Available"/>
    <s v="ACC-1710017148"/>
    <s v="AUD"/>
    <s v="150.82 -34.01"/>
    <s v="SALES-POS"/>
    <x v="4343"/>
    <s v="Info Not Available"/>
    <n v="14582.89"/>
    <d v="2018-10-05T00:00:00"/>
    <x v="0"/>
    <x v="2"/>
    <n v="19"/>
    <x v="1377"/>
    <x v="1"/>
    <n v="32.590000000000003"/>
    <s v="0ecd73b025e8461c9e077f54071e9e4f"/>
    <s v="Australia"/>
    <s v="151.07 -34.02"/>
    <x v="0"/>
  </r>
  <r>
    <x v="65"/>
    <x v="9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17448.05"/>
    <d v="2018-10-05T00:00:00"/>
    <x v="1"/>
    <x v="3"/>
    <n v="43"/>
    <x v="4"/>
    <x v="2"/>
    <n v="17"/>
    <s v="bff9b21428f343cea3eb8791c0a5377f"/>
    <s v="Australia"/>
    <s v="Not Applicable"/>
    <x v="0"/>
  </r>
  <r>
    <x v="65"/>
    <x v="9"/>
    <x v="5177"/>
    <x v="5"/>
    <s v="CUS-4142663097"/>
    <x v="40"/>
    <x v="0"/>
    <n v="0"/>
    <s v="Info Not Available"/>
    <s v="ACC-958000567"/>
    <s v="AUD"/>
    <s v="130.90 -12.37"/>
    <s v="SALES-POS"/>
    <x v="4344"/>
    <s v="Info Not Available"/>
    <n v="9096.91"/>
    <d v="2018-10-05T00:00:00"/>
    <x v="0"/>
    <x v="6"/>
    <n v="34"/>
    <x v="1433"/>
    <x v="0"/>
    <n v="16.059999999999999"/>
    <s v="b2738388704f4551b219f405d78e7d90"/>
    <s v="Australia"/>
    <s v="153.11 -27.46"/>
    <x v="0"/>
  </r>
  <r>
    <x v="65"/>
    <x v="9"/>
    <x v="1652"/>
    <x v="6"/>
    <s v="CUS-1669695324"/>
    <x v="15"/>
    <x v="0"/>
    <n v="0"/>
    <s v="Info Not Available"/>
    <s v="ACC-3481401842"/>
    <s v="AUD"/>
    <s v="115.74 -31.72"/>
    <s v="SALES-POS"/>
    <x v="3797"/>
    <s v="Info Not Available"/>
    <n v="6040.17"/>
    <d v="2018-10-05T00:00:00"/>
    <x v="0"/>
    <x v="4"/>
    <n v="25"/>
    <x v="768"/>
    <x v="1"/>
    <n v="12.79"/>
    <s v="1e42ffd380e544a7b4ed065b6ee6700f"/>
    <s v="Australia"/>
    <s v="152.8 -31.65"/>
    <x v="0"/>
  </r>
  <r>
    <x v="65"/>
    <x v="9"/>
    <x v="13"/>
    <x v="6"/>
    <s v="CUS-2031327464"/>
    <x v="1"/>
    <x v="1"/>
    <n v="-1"/>
    <s v="Info Not Available"/>
    <s v="ACC-602667573"/>
    <s v="AUD"/>
    <s v="151.23 -33.96"/>
    <s v="PAYMENT"/>
    <x v="5"/>
    <s v="Info Not Available"/>
    <n v="16581.490000000002"/>
    <d v="2018-10-05T00:00:00"/>
    <x v="1"/>
    <x v="1"/>
    <n v="40"/>
    <x v="4"/>
    <x v="2"/>
    <n v="613"/>
    <s v="b17184ecbf69498d8d43849fb118c94c"/>
    <s v="Australia"/>
    <s v="Not Applicable"/>
    <x v="0"/>
  </r>
  <r>
    <x v="65"/>
    <x v="9"/>
    <x v="5178"/>
    <x v="6"/>
    <s v="CUS-164374203"/>
    <x v="27"/>
    <x v="0"/>
    <n v="1"/>
    <s v="Info Not Available"/>
    <s v="ACC-1799207998"/>
    <s v="AUD"/>
    <s v="150.68 -33.79"/>
    <s v="POS"/>
    <x v="4345"/>
    <s v="Info Not Available"/>
    <n v="8007.52"/>
    <d v="2018-10-05T00:00:00"/>
    <x v="0"/>
    <x v="2"/>
    <n v="20"/>
    <x v="179"/>
    <x v="1"/>
    <n v="7.47"/>
    <s v="ff6b3cec5c734286a0eb70f4f1e5b38f"/>
    <s v="Australia"/>
    <s v="151.2 -33.81"/>
    <x v="0"/>
  </r>
  <r>
    <x v="65"/>
    <x v="9"/>
    <x v="5179"/>
    <x v="7"/>
    <s v="CUS-1147642491"/>
    <x v="79"/>
    <x v="0"/>
    <n v="1"/>
    <s v="Info Not Available"/>
    <s v="ACC-3233697971"/>
    <s v="AUD"/>
    <s v="151.04 -33.77"/>
    <s v="SALES-POS"/>
    <x v="4346"/>
    <s v="Info Not Available"/>
    <n v="10929.84"/>
    <d v="2018-10-05T00:00:00"/>
    <x v="0"/>
    <x v="6"/>
    <n v="34"/>
    <x v="489"/>
    <x v="1"/>
    <n v="16.829999999999998"/>
    <s v="638f29dffb2940f0844be0862f4b2ccc"/>
    <s v="Australia"/>
    <s v="151.24 -33.91"/>
    <x v="0"/>
  </r>
  <r>
    <x v="65"/>
    <x v="9"/>
    <x v="1749"/>
    <x v="7"/>
    <s v="CUS-1604596597"/>
    <x v="30"/>
    <x v="0"/>
    <n v="1"/>
    <s v="Info Not Available"/>
    <s v="ACC-1683215619"/>
    <s v="AUD"/>
    <s v="138.67 -34.86"/>
    <s v="SALES-POS"/>
    <x v="3499"/>
    <s v="Info Not Available"/>
    <n v="7934.5"/>
    <d v="2018-10-05T00:00:00"/>
    <x v="1"/>
    <x v="1"/>
    <n v="38"/>
    <x v="1314"/>
    <x v="1"/>
    <n v="57.98"/>
    <s v="95b8f2effd564c059b1121d96476a825"/>
    <s v="Australia"/>
    <s v="150.6 -34.86"/>
    <x v="0"/>
  </r>
  <r>
    <x v="65"/>
    <x v="9"/>
    <x v="20"/>
    <x v="7"/>
    <s v="CUS-2283904812"/>
    <x v="20"/>
    <x v="1"/>
    <n v="-1"/>
    <s v="Info Not Available"/>
    <s v="ACC-2107684084"/>
    <s v="AUD"/>
    <s v="145.03 -37.88"/>
    <s v="PAYMENT"/>
    <x v="5"/>
    <s v="Info Not Available"/>
    <n v="8661.5"/>
    <d v="2018-10-05T00:00:00"/>
    <x v="1"/>
    <x v="4"/>
    <n v="22"/>
    <x v="4"/>
    <x v="2"/>
    <n v="95"/>
    <s v="b9921199483543a0b0e95e891dc81078"/>
    <s v="Australia"/>
    <s v="Not Applicable"/>
    <x v="0"/>
  </r>
  <r>
    <x v="65"/>
    <x v="9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4800.8"/>
    <d v="2018-10-05T00:00:00"/>
    <x v="1"/>
    <x v="6"/>
    <n v="31"/>
    <x v="4"/>
    <x v="2"/>
    <n v="123"/>
    <s v="318b9816064c42cb966bc18e397c2920"/>
    <s v="Australia"/>
    <s v="Not Applicable"/>
    <x v="0"/>
  </r>
  <r>
    <x v="65"/>
    <x v="9"/>
    <x v="2100"/>
    <x v="7"/>
    <s v="CUS-4142663097"/>
    <x v="40"/>
    <x v="0"/>
    <n v="1"/>
    <s v="Info Not Available"/>
    <s v="ACC-958000567"/>
    <s v="AUD"/>
    <s v="130.90 -12.37"/>
    <s v="POS"/>
    <x v="4347"/>
    <s v="Info Not Available"/>
    <n v="9074.2900000000009"/>
    <d v="2018-10-05T00:00:00"/>
    <x v="0"/>
    <x v="6"/>
    <n v="34"/>
    <x v="1009"/>
    <x v="6"/>
    <n v="22.62"/>
    <s v="b7d2ad2b9a6743498b396a5656855723"/>
    <s v="Australia"/>
    <s v="130.84 -12.43"/>
    <x v="0"/>
  </r>
  <r>
    <x v="65"/>
    <x v="9"/>
    <x v="5180"/>
    <x v="7"/>
    <s v="CUS-164374203"/>
    <x v="27"/>
    <x v="0"/>
    <n v="1"/>
    <s v="Info Not Available"/>
    <s v="ACC-1799207998"/>
    <s v="AUD"/>
    <s v="150.68 -33.79"/>
    <s v="POS"/>
    <x v="4348"/>
    <s v="Info Not Available"/>
    <n v="7982.78"/>
    <d v="2018-10-05T00:00:00"/>
    <x v="0"/>
    <x v="2"/>
    <n v="20"/>
    <x v="1434"/>
    <x v="1"/>
    <n v="24.74"/>
    <s v="dab1aacdd190428e804dabe43b6da102"/>
    <s v="Australia"/>
    <s v="148.7 -33.84"/>
    <x v="0"/>
  </r>
  <r>
    <x v="65"/>
    <x v="9"/>
    <x v="5181"/>
    <x v="7"/>
    <s v="CUS-1669695324"/>
    <x v="15"/>
    <x v="0"/>
    <n v="0"/>
    <s v="Info Not Available"/>
    <s v="ACC-3481401842"/>
    <s v="AUD"/>
    <s v="115.74 -31.72"/>
    <s v="POS"/>
    <x v="4349"/>
    <s v="Info Not Available"/>
    <n v="6021.59"/>
    <d v="2018-10-05T00:00:00"/>
    <x v="0"/>
    <x v="4"/>
    <n v="25"/>
    <x v="321"/>
    <x v="4"/>
    <n v="18.579999999999998"/>
    <s v="d75cc0409f2f48d2971da7b6da91e2ae"/>
    <s v="Australia"/>
    <s v="115.84 -32.03"/>
    <x v="0"/>
  </r>
  <r>
    <x v="65"/>
    <x v="9"/>
    <x v="5182"/>
    <x v="7"/>
    <s v="CUS-1614226872"/>
    <x v="2"/>
    <x v="0"/>
    <n v="0"/>
    <s v="Info Not Available"/>
    <s v="ACC-1037050564"/>
    <s v="AUD"/>
    <s v="153.10 -27.66"/>
    <s v="POS"/>
    <x v="4350"/>
    <s v="Info Not Available"/>
    <n v="4154.1099999999997"/>
    <d v="2018-10-05T00:00:00"/>
    <x v="0"/>
    <x v="1"/>
    <n v="40"/>
    <x v="1246"/>
    <x v="0"/>
    <n v="15.75"/>
    <s v="f857844282e1474d886d0822dbca1860"/>
    <s v="Australia"/>
    <s v="153.39 -28.01"/>
    <x v="0"/>
  </r>
  <r>
    <x v="65"/>
    <x v="9"/>
    <x v="5183"/>
    <x v="7"/>
    <s v="CUS-511326734"/>
    <x v="54"/>
    <x v="0"/>
    <n v="1"/>
    <s v="Info Not Available"/>
    <s v="ACC-2897221629"/>
    <s v="AUD"/>
    <s v="150.90 -34.37"/>
    <s v="SALES-POS"/>
    <x v="1688"/>
    <s v="Info Not Available"/>
    <n v="6467.3"/>
    <d v="2018-10-05T00:00:00"/>
    <x v="1"/>
    <x v="4"/>
    <n v="23"/>
    <x v="136"/>
    <x v="1"/>
    <n v="3.49"/>
    <s v="5526615555894ca78fadd4f1dea3ee9d"/>
    <s v="Australia"/>
    <s v="151.2 -33.84"/>
    <x v="0"/>
  </r>
  <r>
    <x v="65"/>
    <x v="9"/>
    <x v="5184"/>
    <x v="8"/>
    <s v="CUS-4123612273"/>
    <x v="4"/>
    <x v="0"/>
    <n v="1"/>
    <s v="Info Not Available"/>
    <s v="ACC-2776252858"/>
    <s v="AUD"/>
    <s v="144.95 -37.76"/>
    <s v="POS"/>
    <x v="4351"/>
    <s v="Info Not Available"/>
    <n v="7144.64"/>
    <d v="2018-10-05T00:00:00"/>
    <x v="0"/>
    <x v="3"/>
    <n v="43"/>
    <x v="239"/>
    <x v="3"/>
    <n v="28.35"/>
    <s v="b6df96593b2b41d29bb6119e2c2dc005"/>
    <s v="Australia"/>
    <s v="145.09 -37.89"/>
    <x v="0"/>
  </r>
  <r>
    <x v="65"/>
    <x v="9"/>
    <x v="5185"/>
    <x v="8"/>
    <s v="CUS-883482547"/>
    <x v="19"/>
    <x v="0"/>
    <n v="1"/>
    <s v="Info Not Available"/>
    <s v="ACC-1710017148"/>
    <s v="AUD"/>
    <s v="150.82 -34.01"/>
    <s v="SALES-POS"/>
    <x v="4352"/>
    <s v="Info Not Available"/>
    <n v="14566.35"/>
    <d v="2018-10-05T00:00:00"/>
    <x v="0"/>
    <x v="2"/>
    <n v="19"/>
    <x v="18"/>
    <x v="1"/>
    <n v="16.54"/>
    <s v="9d1d38a5578c48b5b9f6c0078624c444"/>
    <s v="Australia"/>
    <s v="151.2 -33.91"/>
    <x v="0"/>
  </r>
  <r>
    <x v="65"/>
    <x v="9"/>
    <x v="5186"/>
    <x v="8"/>
    <s v="CUS-1117979751"/>
    <x v="45"/>
    <x v="0"/>
    <n v="1"/>
    <s v="Info Not Available"/>
    <s v="ACC-4065652575"/>
    <s v="AUD"/>
    <s v="115.81 -31.82"/>
    <s v="POS"/>
    <x v="4353"/>
    <s v="Info Not Available"/>
    <n v="12333.17"/>
    <d v="2018-10-05T00:00:00"/>
    <x v="1"/>
    <x v="4"/>
    <n v="21"/>
    <x v="708"/>
    <x v="4"/>
    <n v="24.9"/>
    <s v="0f42598a72e64d9b9fc04f89a9bdf377"/>
    <s v="Australia"/>
    <s v="115.75 -31.78"/>
    <x v="0"/>
  </r>
  <r>
    <x v="65"/>
    <x v="9"/>
    <x v="5187"/>
    <x v="8"/>
    <s v="CUS-4142663097"/>
    <x v="40"/>
    <x v="0"/>
    <n v="1"/>
    <s v="Info Not Available"/>
    <s v="ACC-958000567"/>
    <s v="AUD"/>
    <s v="130.90 -12.37"/>
    <s v="SALES-POS"/>
    <x v="1580"/>
    <s v="Info Not Available"/>
    <n v="9060.32"/>
    <d v="2018-10-05T00:00:00"/>
    <x v="0"/>
    <x v="6"/>
    <n v="34"/>
    <x v="527"/>
    <x v="6"/>
    <n v="13.97"/>
    <s v="c6268072ed764d0b89e23806277d20fd"/>
    <s v="Australia"/>
    <s v="130.88 -12.41"/>
    <x v="0"/>
  </r>
  <r>
    <x v="65"/>
    <x v="9"/>
    <x v="5188"/>
    <x v="8"/>
    <s v="CUS-4123612273"/>
    <x v="4"/>
    <x v="0"/>
    <n v="0"/>
    <s v="Info Not Available"/>
    <s v="ACC-2776252858"/>
    <s v="AUD"/>
    <s v="144.95 -37.76"/>
    <s v="SALES-POS"/>
    <x v="4354"/>
    <s v="Info Not Available"/>
    <n v="7110.27"/>
    <d v="2018-10-05T00:00:00"/>
    <x v="0"/>
    <x v="3"/>
    <n v="43"/>
    <x v="45"/>
    <x v="3"/>
    <n v="34.369999999999997"/>
    <s v="910761accddc4dee9c0352f454992948"/>
    <s v="Australia"/>
    <s v="144.99 -37.86"/>
    <x v="0"/>
  </r>
  <r>
    <x v="65"/>
    <x v="9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3593.81"/>
    <d v="2018-10-05T00:00:00"/>
    <x v="1"/>
    <x v="6"/>
    <n v="33"/>
    <x v="4"/>
    <x v="2"/>
    <n v="50"/>
    <s v="9165e4e611f74ad99b74af45308cecc7"/>
    <s v="Australia"/>
    <s v="Not Applicable"/>
    <x v="0"/>
  </r>
  <r>
    <x v="65"/>
    <x v="9"/>
    <x v="5189"/>
    <x v="8"/>
    <s v="CUS-1669695324"/>
    <x v="15"/>
    <x v="0"/>
    <n v="1"/>
    <s v="Info Not Available"/>
    <s v="ACC-3481401842"/>
    <s v="AUD"/>
    <s v="115.74 -31.72"/>
    <s v="POS"/>
    <x v="4355"/>
    <s v="Info Not Available"/>
    <n v="6013.61"/>
    <d v="2018-10-05T00:00:00"/>
    <x v="0"/>
    <x v="4"/>
    <n v="25"/>
    <x v="1435"/>
    <x v="5"/>
    <n v="7.98"/>
    <s v="9582848128af45d08715fc503e0ed5f9"/>
    <s v="Australia"/>
    <s v="129.96 -31.57"/>
    <x v="0"/>
  </r>
  <r>
    <x v="65"/>
    <x v="9"/>
    <x v="5190"/>
    <x v="8"/>
    <s v="CUS-511326734"/>
    <x v="54"/>
    <x v="0"/>
    <n v="1"/>
    <s v="Info Not Available"/>
    <s v="ACC-2897221629"/>
    <s v="AUD"/>
    <s v="150.90 -34.37"/>
    <s v="SALES-POS"/>
    <x v="4356"/>
    <s v="Info Not Available"/>
    <n v="6462.43"/>
    <d v="2018-10-05T00:00:00"/>
    <x v="1"/>
    <x v="4"/>
    <n v="23"/>
    <x v="1"/>
    <x v="1"/>
    <n v="4.87"/>
    <s v="5ead3a11dff847f2b682a62d7e1e01b6"/>
    <s v="Australia"/>
    <s v="150.86 -33.9"/>
    <x v="0"/>
  </r>
  <r>
    <x v="65"/>
    <x v="9"/>
    <x v="5191"/>
    <x v="8"/>
    <s v="CUS-1892177589"/>
    <x v="44"/>
    <x v="0"/>
    <n v="1"/>
    <s v="Info Not Available"/>
    <s v="ACC-1279356312"/>
    <s v="AUD"/>
    <s v="144.79 -37.73"/>
    <s v="SALES-POS"/>
    <x v="852"/>
    <s v="Info Not Available"/>
    <n v="10768.38"/>
    <d v="2018-10-05T00:00:00"/>
    <x v="1"/>
    <x v="3"/>
    <n v="44"/>
    <x v="558"/>
    <x v="3"/>
    <n v="12.79"/>
    <s v="b9b4ef040e7c4095ace209d380ca10e2"/>
    <s v="Australia"/>
    <s v="145.14 -37.72"/>
    <x v="0"/>
  </r>
  <r>
    <x v="65"/>
    <x v="9"/>
    <x v="5192"/>
    <x v="9"/>
    <s v="CUS-527400765"/>
    <x v="37"/>
    <x v="0"/>
    <n v="1"/>
    <s v="Info Not Available"/>
    <s v="ACC-3879258709"/>
    <s v="AUD"/>
    <s v="143.83 -37.66"/>
    <s v="POS"/>
    <x v="4357"/>
    <s v="Info Not Available"/>
    <n v="202413.72"/>
    <d v="2018-10-05T00:00:00"/>
    <x v="0"/>
    <x v="1"/>
    <n v="40"/>
    <x v="1056"/>
    <x v="3"/>
    <n v="38.58"/>
    <s v="c60b07bb68da4c979d42f31713501c5d"/>
    <s v="Australia"/>
    <s v="145.11 -37.7"/>
    <x v="0"/>
  </r>
  <r>
    <x v="65"/>
    <x v="9"/>
    <x v="5193"/>
    <x v="9"/>
    <s v="CUS-1669695324"/>
    <x v="15"/>
    <x v="0"/>
    <n v="1"/>
    <s v="Info Not Available"/>
    <s v="ACC-3481401842"/>
    <s v="AUD"/>
    <s v="115.74 -31.72"/>
    <s v="SALES-POS"/>
    <x v="2753"/>
    <s v="Info Not Available"/>
    <n v="5946.97"/>
    <d v="2018-10-05T00:00:00"/>
    <x v="0"/>
    <x v="4"/>
    <n v="25"/>
    <x v="1175"/>
    <x v="4"/>
    <n v="66.64"/>
    <s v="6b3bcd482f5b41cfbc103c67d2a1cb0a"/>
    <s v="Australia"/>
    <s v="115.82 -31.79"/>
    <x v="0"/>
  </r>
  <r>
    <x v="65"/>
    <x v="9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8304.61"/>
    <d v="2018-10-05T00:00:00"/>
    <x v="0"/>
    <x v="4"/>
    <n v="21"/>
    <x v="4"/>
    <x v="2"/>
    <n v="66"/>
    <s v="2022968dbcb64652858b97ac29cb9892"/>
    <s v="Australia"/>
    <s v="Not Applicable"/>
    <x v="0"/>
  </r>
  <r>
    <x v="65"/>
    <x v="9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8994.13"/>
    <d v="2018-10-05T00:00:00"/>
    <x v="1"/>
    <x v="2"/>
    <n v="19"/>
    <x v="4"/>
    <x v="2"/>
    <n v="109"/>
    <s v="e97f3ce7537f4fa09dc240882e846596"/>
    <s v="Australia"/>
    <s v="Not Applicable"/>
    <x v="0"/>
  </r>
  <r>
    <x v="65"/>
    <x v="9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7230"/>
    <d v="2018-10-05T00:00:00"/>
    <x v="0"/>
    <x v="3"/>
    <n v="41"/>
    <x v="4"/>
    <x v="2"/>
    <n v="33"/>
    <s v="16aa0de4bb074912974c929e615816f0"/>
    <s v="Australia"/>
    <s v="Not Applicable"/>
    <x v="0"/>
  </r>
  <r>
    <x v="65"/>
    <x v="9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4425.5200000000004"/>
    <d v="2018-10-05T00:00:00"/>
    <x v="0"/>
    <x v="3"/>
    <n v="43"/>
    <x v="4"/>
    <x v="2"/>
    <n v="18"/>
    <s v="d12f982d64e24f799356fa40cbc390e7"/>
    <s v="Australia"/>
    <s v="Not Applicable"/>
    <x v="0"/>
  </r>
  <r>
    <x v="65"/>
    <x v="9"/>
    <x v="39"/>
    <x v="9"/>
    <s v="CUS-3249305314"/>
    <x v="18"/>
    <x v="1"/>
    <n v="-1"/>
    <s v="0"/>
    <s v="ACC-38923874"/>
    <s v="AUD"/>
    <s v="151.27 -33.90"/>
    <s v="PAY/SALARY"/>
    <x v="5"/>
    <s v="0"/>
    <n v="44205.31"/>
    <d v="2018-10-05T00:00:00"/>
    <x v="1"/>
    <x v="1"/>
    <n v="38"/>
    <x v="4"/>
    <x v="2"/>
    <n v="1880.95"/>
    <s v="6f09a343bbba4f2a9293de748ad7ce93"/>
    <s v="Australia"/>
    <s v="Not Applicable"/>
    <x v="1"/>
  </r>
  <r>
    <x v="65"/>
    <x v="9"/>
    <x v="4003"/>
    <x v="9"/>
    <s v="CUS-1478398256"/>
    <x v="70"/>
    <x v="0"/>
    <n v="1"/>
    <s v="Info Not Available"/>
    <s v="ACC-1890605467"/>
    <s v="AUD"/>
    <s v="143.88 -37.66"/>
    <s v="POS"/>
    <x v="2306"/>
    <s v="Info Not Available"/>
    <n v="15876.13"/>
    <d v="2018-10-05T00:00:00"/>
    <x v="1"/>
    <x v="1"/>
    <n v="38"/>
    <x v="1072"/>
    <x v="3"/>
    <n v="65.44"/>
    <s v="3dfa7f861678420d800f6df55f8bf655"/>
    <s v="Australia"/>
    <s v="145.64 -37.57"/>
    <x v="0"/>
  </r>
  <r>
    <x v="65"/>
    <x v="9"/>
    <x v="5194"/>
    <x v="9"/>
    <s v="CUS-1604596597"/>
    <x v="30"/>
    <x v="0"/>
    <n v="1"/>
    <s v="Info Not Available"/>
    <s v="ACC-1683215619"/>
    <s v="AUD"/>
    <s v="138.67 -34.86"/>
    <s v="SALES-POS"/>
    <x v="3756"/>
    <s v="Info Not Available"/>
    <n v="7914.46"/>
    <d v="2018-10-05T00:00:00"/>
    <x v="1"/>
    <x v="1"/>
    <n v="38"/>
    <x v="425"/>
    <x v="5"/>
    <n v="20.04"/>
    <s v="6e3eba748f30437e80edeb24933b0378"/>
    <s v="Australia"/>
    <s v="138.55 -34.87"/>
    <x v="0"/>
  </r>
  <r>
    <x v="65"/>
    <x v="9"/>
    <x v="879"/>
    <x v="9"/>
    <s v="CUS-2487424745"/>
    <x v="0"/>
    <x v="0"/>
    <n v="1"/>
    <s v="Info Not Available"/>
    <s v="ACC-1598451071"/>
    <s v="AUD"/>
    <s v="153.41 -27.95"/>
    <s v="SALES-POS"/>
    <x v="1538"/>
    <s v="Info Not Available"/>
    <n v="3191.89"/>
    <d v="2018-10-05T00:00:00"/>
    <x v="0"/>
    <x v="0"/>
    <n v="26"/>
    <x v="15"/>
    <x v="1"/>
    <n v="10.3"/>
    <s v="682ea61011834b3fb07133a704afe7f1"/>
    <s v="Australia"/>
    <s v="151.18 -33.8"/>
    <x v="0"/>
  </r>
  <r>
    <x v="65"/>
    <x v="9"/>
    <x v="5195"/>
    <x v="9"/>
    <s v="CUS-1604596597"/>
    <x v="30"/>
    <x v="0"/>
    <n v="1"/>
    <s v="Info Not Available"/>
    <s v="ACC-1683215619"/>
    <s v="AUD"/>
    <s v="138.67 -34.86"/>
    <s v="SALES-POS"/>
    <x v="1561"/>
    <s v="Info Not Available"/>
    <n v="7891.42"/>
    <d v="2018-10-05T00:00:00"/>
    <x v="1"/>
    <x v="1"/>
    <n v="38"/>
    <x v="73"/>
    <x v="1"/>
    <n v="23.04"/>
    <s v="d8920cdfa3f34433b7dec97586ab8544"/>
    <s v="Australia"/>
    <s v="148.91 -34.83"/>
    <x v="0"/>
  </r>
  <r>
    <x v="65"/>
    <x v="9"/>
    <x v="5196"/>
    <x v="10"/>
    <s v="CUS-2487424745"/>
    <x v="0"/>
    <x v="0"/>
    <n v="0"/>
    <s v="Info Not Available"/>
    <s v="ACC-1598451071"/>
    <s v="AUD"/>
    <s v="153.41 -27.95"/>
    <s v="POS"/>
    <x v="4326"/>
    <s v="Info Not Available"/>
    <n v="3181.91"/>
    <d v="2018-10-05T00:00:00"/>
    <x v="0"/>
    <x v="0"/>
    <n v="26"/>
    <x v="104"/>
    <x v="0"/>
    <n v="9.98"/>
    <s v="cc1e9a01f6a74ad1bb2546cd07a4c33b"/>
    <s v="Australia"/>
    <s v="153.4 -27.91"/>
    <x v="0"/>
  </r>
  <r>
    <x v="65"/>
    <x v="9"/>
    <x v="5197"/>
    <x v="10"/>
    <s v="CUS-586638664"/>
    <x v="49"/>
    <x v="0"/>
    <n v="1"/>
    <s v="Info Not Available"/>
    <s v="ACC-574997646"/>
    <s v="AUD"/>
    <s v="150.79 -33.64"/>
    <s v="SALES-POS"/>
    <x v="4358"/>
    <s v="Info Not Available"/>
    <n v="3414.71"/>
    <d v="2018-10-05T00:00:00"/>
    <x v="0"/>
    <x v="2"/>
    <n v="18"/>
    <x v="1309"/>
    <x v="1"/>
    <n v="34.01"/>
    <s v="44fbedbea22c4d1f970c8c984276d7b2"/>
    <s v="Australia"/>
    <s v="151.14 -33.94"/>
    <x v="0"/>
  </r>
  <r>
    <x v="65"/>
    <x v="9"/>
    <x v="5198"/>
    <x v="10"/>
    <s v="CUS-2505971401"/>
    <x v="76"/>
    <x v="0"/>
    <n v="1"/>
    <s v="Info Not Available"/>
    <s v="ACC-2528867619"/>
    <s v="AUD"/>
    <s v="138.58 -34.96"/>
    <s v="SALES-POS"/>
    <x v="2590"/>
    <s v="Info Not Available"/>
    <n v="14682.89"/>
    <d v="2018-10-05T00:00:00"/>
    <x v="0"/>
    <x v="1"/>
    <n v="40"/>
    <x v="1144"/>
    <x v="4"/>
    <n v="25.63"/>
    <s v="3f1566915b4a47f4a5ae67655ee865ee"/>
    <s v="Australia"/>
    <s v="117.89 -35.02"/>
    <x v="0"/>
  </r>
  <r>
    <x v="65"/>
    <x v="9"/>
    <x v="4009"/>
    <x v="10"/>
    <s v="CUS-134193016"/>
    <x v="62"/>
    <x v="0"/>
    <n v="1"/>
    <s v="Info Not Available"/>
    <s v="ACC-1788473090"/>
    <s v="AUD"/>
    <s v="145.06 -37.95"/>
    <s v="SALES-POS"/>
    <x v="4359"/>
    <s v="Info Not Available"/>
    <n v="8370.61"/>
    <d v="2018-10-05T00:00:00"/>
    <x v="0"/>
    <x v="4"/>
    <n v="21"/>
    <x v="213"/>
    <x v="5"/>
    <n v="10.039999999999999"/>
    <s v="47a74e9f5d9849928ace390f63528e13"/>
    <s v="Australia"/>
    <s v="140.77 -37.81"/>
    <x v="0"/>
  </r>
  <r>
    <x v="65"/>
    <x v="9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25190.19"/>
    <d v="2018-10-05T00:00:00"/>
    <x v="0"/>
    <x v="6"/>
    <n v="34"/>
    <x v="4"/>
    <x v="2"/>
    <n v="16"/>
    <s v="6e79242893c44386b0a4f7c1c7dd5b7a"/>
    <s v="Australia"/>
    <s v="Not Applicable"/>
    <x v="0"/>
  </r>
  <r>
    <x v="65"/>
    <x v="9"/>
    <x v="49"/>
    <x v="10"/>
    <s v="CUS-127297539"/>
    <x v="25"/>
    <x v="1"/>
    <n v="-1"/>
    <s v="0"/>
    <s v="ACC-3689607373"/>
    <s v="AUD"/>
    <s v="115.79 -31.79"/>
    <s v="PAY/SALARY"/>
    <x v="5"/>
    <s v="0"/>
    <n v="7952.89"/>
    <d v="2018-10-05T00:00:00"/>
    <x v="0"/>
    <x v="2"/>
    <n v="20"/>
    <x v="4"/>
    <x v="2"/>
    <n v="1138.79"/>
    <s v="6d4f8c218ba647a68bc3d883263317ab"/>
    <s v="Australia"/>
    <s v="Not Applicable"/>
    <x v="1"/>
  </r>
  <r>
    <x v="65"/>
    <x v="9"/>
    <x v="49"/>
    <x v="10"/>
    <s v="CUS-2695611575"/>
    <x v="14"/>
    <x v="1"/>
    <n v="-1"/>
    <s v="0"/>
    <s v="ACC-2890243754"/>
    <s v="AUD"/>
    <s v="153.32 -27.93"/>
    <s v="PAY/SALARY"/>
    <x v="5"/>
    <s v="0"/>
    <n v="5281.59"/>
    <d v="2018-10-05T00:00:00"/>
    <x v="1"/>
    <x v="1"/>
    <n v="37"/>
    <x v="4"/>
    <x v="2"/>
    <n v="917.45"/>
    <s v="f06098e9568143c5977a0a94383136a8"/>
    <s v="Australia"/>
    <s v="Not Applicable"/>
    <x v="1"/>
  </r>
  <r>
    <x v="65"/>
    <x v="9"/>
    <x v="5199"/>
    <x v="10"/>
    <s v="CUS-1614226872"/>
    <x v="2"/>
    <x v="0"/>
    <n v="0"/>
    <s v="Info Not Available"/>
    <s v="ACC-1037050564"/>
    <s v="AUD"/>
    <s v="153.10 -27.66"/>
    <s v="POS"/>
    <x v="4360"/>
    <s v="Info Not Available"/>
    <n v="4143.66"/>
    <d v="2018-10-05T00:00:00"/>
    <x v="0"/>
    <x v="1"/>
    <n v="40"/>
    <x v="170"/>
    <x v="0"/>
    <n v="10.45"/>
    <s v="b7c609c38f0d4141b1995153c759ab86"/>
    <s v="Australia"/>
    <s v="153.42 -27.97"/>
    <x v="0"/>
  </r>
  <r>
    <x v="65"/>
    <x v="9"/>
    <x v="5200"/>
    <x v="10"/>
    <s v="CUS-1614226872"/>
    <x v="2"/>
    <x v="0"/>
    <n v="1"/>
    <s v="Info Not Available"/>
    <s v="ACC-1037050564"/>
    <s v="AUD"/>
    <s v="153.10 -27.66"/>
    <s v="SALES-POS"/>
    <x v="4361"/>
    <s v="Info Not Available"/>
    <n v="4109.55"/>
    <d v="2018-10-05T00:00:00"/>
    <x v="0"/>
    <x v="1"/>
    <n v="40"/>
    <x v="677"/>
    <x v="0"/>
    <n v="34.11"/>
    <s v="acf0750dcddb427196f0ee7b8f4dec4d"/>
    <s v="Australia"/>
    <s v="153.06 -27.51"/>
    <x v="0"/>
  </r>
  <r>
    <x v="65"/>
    <x v="9"/>
    <x v="5201"/>
    <x v="11"/>
    <s v="CUS-2142601169"/>
    <x v="1"/>
    <x v="0"/>
    <n v="1"/>
    <s v="Info Not Available"/>
    <s v="ACC-1222300524"/>
    <s v="AUD"/>
    <s v="151.23 -33.94"/>
    <s v="POS"/>
    <x v="4362"/>
    <s v="Info Not Available"/>
    <n v="1347.86"/>
    <d v="2018-10-05T00:00:00"/>
    <x v="1"/>
    <x v="1"/>
    <n v="38"/>
    <x v="43"/>
    <x v="1"/>
    <n v="20.78"/>
    <s v="109ed7a9508c47aa83355c8324acaa47"/>
    <s v="Australia"/>
    <s v="150.9 -33.77"/>
    <x v="0"/>
  </r>
  <r>
    <x v="65"/>
    <x v="9"/>
    <x v="5202"/>
    <x v="11"/>
    <s v="CUS-1614226872"/>
    <x v="2"/>
    <x v="0"/>
    <n v="1"/>
    <s v="Info Not Available"/>
    <s v="ACC-1037050564"/>
    <s v="AUD"/>
    <s v="153.10 -27.66"/>
    <s v="SALES-POS"/>
    <x v="826"/>
    <s v="Info Not Available"/>
    <n v="4090.76"/>
    <d v="2018-10-05T00:00:00"/>
    <x v="0"/>
    <x v="1"/>
    <n v="40"/>
    <x v="541"/>
    <x v="0"/>
    <n v="18.79"/>
    <s v="70b0410539a14d0293ea84f760d1e413"/>
    <s v="Australia"/>
    <s v="153.04 -27.48"/>
    <x v="0"/>
  </r>
  <r>
    <x v="65"/>
    <x v="9"/>
    <x v="52"/>
    <x v="11"/>
    <s v="CUS-134833760"/>
    <x v="75"/>
    <x v="1"/>
    <n v="-1"/>
    <s v="Info Not Available"/>
    <s v="ACC-1199531521"/>
    <s v="AUD"/>
    <s v="116.02 -31.87"/>
    <s v="PAYMENT"/>
    <x v="5"/>
    <s v="Info Not Available"/>
    <n v="14124.94"/>
    <d v="2018-10-05T00:00:00"/>
    <x v="1"/>
    <x v="9"/>
    <n v="52"/>
    <x v="4"/>
    <x v="2"/>
    <n v="129"/>
    <s v="1709a194495f4b299fb45c6962f8bad0"/>
    <s v="Australia"/>
    <s v="Not Applicable"/>
    <x v="0"/>
  </r>
  <r>
    <x v="65"/>
    <x v="9"/>
    <x v="52"/>
    <x v="11"/>
    <s v="CUS-1654129794"/>
    <x v="63"/>
    <x v="1"/>
    <n v="-1"/>
    <s v="0"/>
    <s v="ACC-559365433"/>
    <s v="AUD"/>
    <s v="147.31 -42.88"/>
    <s v="PAY/SALARY"/>
    <x v="5"/>
    <s v="0"/>
    <n v="3997.67"/>
    <d v="2018-10-05T00:00:00"/>
    <x v="0"/>
    <x v="10"/>
    <n v="64"/>
    <x v="4"/>
    <x v="2"/>
    <n v="576"/>
    <s v="2a418362e77a44f9af2611f0676e83b3"/>
    <s v="Australia"/>
    <s v="Not Applicable"/>
    <x v="1"/>
  </r>
  <r>
    <x v="65"/>
    <x v="9"/>
    <x v="52"/>
    <x v="11"/>
    <s v="CUS-1669695324"/>
    <x v="15"/>
    <x v="1"/>
    <n v="-1"/>
    <s v="0"/>
    <s v="ACC-3481401842"/>
    <s v="AUD"/>
    <s v="115.74 -31.72"/>
    <s v="PAY/SALARY"/>
    <x v="5"/>
    <s v="0"/>
    <n v="7172.3"/>
    <d v="2018-10-05T00:00:00"/>
    <x v="0"/>
    <x v="4"/>
    <n v="25"/>
    <x v="4"/>
    <x v="2"/>
    <n v="1225.33"/>
    <s v="05b464e7ed4a4690a126bca138fe2877"/>
    <s v="Australia"/>
    <s v="Not Applicable"/>
    <x v="1"/>
  </r>
  <r>
    <x v="65"/>
    <x v="9"/>
    <x v="52"/>
    <x v="11"/>
    <s v="CUS-2505971401"/>
    <x v="76"/>
    <x v="1"/>
    <n v="-1"/>
    <s v="0"/>
    <s v="ACC-2528867619"/>
    <s v="AUD"/>
    <s v="138.58 -34.96"/>
    <s v="PAY/SALARY"/>
    <x v="5"/>
    <s v="0"/>
    <n v="16629.46"/>
    <d v="2018-10-05T00:00:00"/>
    <x v="0"/>
    <x v="1"/>
    <n v="40"/>
    <x v="4"/>
    <x v="2"/>
    <n v="1946.57"/>
    <s v="ec9bc910d4c5430cbdd75d9f8095e836"/>
    <s v="Australia"/>
    <s v="Not Applicable"/>
    <x v="1"/>
  </r>
  <r>
    <x v="65"/>
    <x v="9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4880"/>
    <d v="2018-10-05T00:00:00"/>
    <x v="0"/>
    <x v="4"/>
    <n v="21"/>
    <x v="4"/>
    <x v="2"/>
    <n v="29"/>
    <s v="00caf17000a04b11ad9124348f0e4700"/>
    <s v="Australia"/>
    <s v="Not Applicable"/>
    <x v="0"/>
  </r>
  <r>
    <x v="65"/>
    <x v="9"/>
    <x v="5203"/>
    <x v="11"/>
    <s v="CUS-4142663097"/>
    <x v="40"/>
    <x v="0"/>
    <n v="0"/>
    <s v="Info Not Available"/>
    <s v="ACC-958000567"/>
    <s v="AUD"/>
    <s v="130.90 -12.37"/>
    <s v="POS"/>
    <x v="4363"/>
    <s v="Info Not Available"/>
    <n v="9039.7900000000009"/>
    <d v="2018-10-05T00:00:00"/>
    <x v="0"/>
    <x v="6"/>
    <n v="34"/>
    <x v="1365"/>
    <x v="6"/>
    <n v="20.53"/>
    <s v="b970b96b42a34c1795015b7f18bdd11a"/>
    <s v="Australia"/>
    <s v="131.04 -12.52"/>
    <x v="0"/>
  </r>
  <r>
    <x v="65"/>
    <x v="9"/>
    <x v="5204"/>
    <x v="11"/>
    <s v="CUS-527400765"/>
    <x v="37"/>
    <x v="0"/>
    <n v="1"/>
    <s v="Info Not Available"/>
    <s v="ACC-3879258709"/>
    <s v="AUD"/>
    <s v="143.83 -37.66"/>
    <s v="SALES-POS"/>
    <x v="4364"/>
    <s v="Info Not Available"/>
    <n v="202395.6"/>
    <d v="2018-10-05T00:00:00"/>
    <x v="0"/>
    <x v="1"/>
    <n v="40"/>
    <x v="221"/>
    <x v="3"/>
    <n v="18.12"/>
    <s v="60648c9261174eb5b41f7090712ff0e0"/>
    <s v="Australia"/>
    <s v="145.03 -37.81"/>
    <x v="0"/>
  </r>
  <r>
    <x v="65"/>
    <x v="9"/>
    <x v="5205"/>
    <x v="12"/>
    <s v="CUS-883482547"/>
    <x v="19"/>
    <x v="0"/>
    <n v="1"/>
    <s v="Info Not Available"/>
    <s v="ACC-1710017148"/>
    <s v="AUD"/>
    <s v="150.82 -34.01"/>
    <s v="POS"/>
    <x v="4365"/>
    <s v="Info Not Available"/>
    <n v="14543.43"/>
    <d v="2018-10-05T00:00:00"/>
    <x v="0"/>
    <x v="2"/>
    <n v="19"/>
    <x v="963"/>
    <x v="1"/>
    <n v="22.92"/>
    <s v="4740b8b0fab747669d020a5d25c493ca"/>
    <s v="Australia"/>
    <s v="150.79 -34.5"/>
    <x v="0"/>
  </r>
  <r>
    <x v="65"/>
    <x v="9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20290.96"/>
    <d v="2018-10-05T00:00:00"/>
    <x v="0"/>
    <x v="5"/>
    <n v="46"/>
    <x v="4"/>
    <x v="2"/>
    <n v="22"/>
    <s v="6ad86e6104794ca2978dd061a35dfd10"/>
    <s v="Australia"/>
    <s v="Not Applicable"/>
    <x v="0"/>
  </r>
  <r>
    <x v="65"/>
    <x v="9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68915.87"/>
    <d v="2018-10-05T00:00:00"/>
    <x v="1"/>
    <x v="1"/>
    <n v="40"/>
    <x v="4"/>
    <x v="2"/>
    <n v="40"/>
    <s v="04932cd535174f7781b4522e7e9d6c6f"/>
    <s v="Australia"/>
    <s v="Not Applicable"/>
    <x v="0"/>
  </r>
  <r>
    <x v="65"/>
    <x v="9"/>
    <x v="54"/>
    <x v="12"/>
    <s v="CUS-586638664"/>
    <x v="49"/>
    <x v="1"/>
    <n v="-1"/>
    <s v="0"/>
    <s v="ACC-574997646"/>
    <s v="AUD"/>
    <s v="150.79 -33.64"/>
    <s v="PAY/SALARY"/>
    <x v="5"/>
    <s v="0"/>
    <n v="5367"/>
    <d v="2018-10-05T00:00:00"/>
    <x v="0"/>
    <x v="2"/>
    <n v="18"/>
    <x v="4"/>
    <x v="2"/>
    <n v="1952.29"/>
    <s v="60af7365d05b47f9b1da2302c48c9270"/>
    <s v="Australia"/>
    <s v="Not Applicable"/>
    <x v="1"/>
  </r>
  <r>
    <x v="65"/>
    <x v="9"/>
    <x v="2055"/>
    <x v="12"/>
    <s v="CUS-2487424745"/>
    <x v="0"/>
    <x v="0"/>
    <n v="1"/>
    <s v="Info Not Available"/>
    <s v="ACC-1598451071"/>
    <s v="AUD"/>
    <s v="153.41 -27.95"/>
    <s v="POS"/>
    <x v="2386"/>
    <s v="Info Not Available"/>
    <n v="3175.28"/>
    <d v="2018-10-05T00:00:00"/>
    <x v="0"/>
    <x v="0"/>
    <n v="26"/>
    <x v="246"/>
    <x v="0"/>
    <n v="6.63"/>
    <s v="15584dadee0848dfa0047fcb33fae515"/>
    <s v="Australia"/>
    <s v="153.39 -28.08"/>
    <x v="0"/>
  </r>
  <r>
    <x v="65"/>
    <x v="9"/>
    <x v="5206"/>
    <x v="12"/>
    <s v="CUS-860700529"/>
    <x v="9"/>
    <x v="0"/>
    <n v="1"/>
    <s v="Info Not Available"/>
    <s v="ACC-1903037542"/>
    <s v="AUD"/>
    <s v="153.05 -27.61"/>
    <s v="SALES-POS"/>
    <x v="2910"/>
    <s v="Info Not Available"/>
    <n v="4136.8100000000004"/>
    <d v="2018-10-05T00:00:00"/>
    <x v="1"/>
    <x v="0"/>
    <n v="30"/>
    <x v="430"/>
    <x v="3"/>
    <n v="18.760000000000002"/>
    <s v="a1a29cbff52340b8bf54d7c372b383ba"/>
    <s v="Australia"/>
    <s v="145 -37.84"/>
    <x v="0"/>
  </r>
  <r>
    <x v="65"/>
    <x v="9"/>
    <x v="5207"/>
    <x v="12"/>
    <s v="CUS-2142601169"/>
    <x v="1"/>
    <x v="0"/>
    <n v="1"/>
    <s v="Info Not Available"/>
    <s v="ACC-1222300524"/>
    <s v="AUD"/>
    <s v="151.23 -33.94"/>
    <s v="SALES-POS"/>
    <x v="232"/>
    <s v="Info Not Available"/>
    <n v="1334.15"/>
    <d v="2018-10-05T00:00:00"/>
    <x v="1"/>
    <x v="1"/>
    <n v="38"/>
    <x v="192"/>
    <x v="1"/>
    <n v="13.71"/>
    <s v="a8324da9135e47409298e4cde1d83805"/>
    <s v="Australia"/>
    <s v="151.1 -33.91"/>
    <x v="0"/>
  </r>
  <r>
    <x v="65"/>
    <x v="9"/>
    <x v="5208"/>
    <x v="12"/>
    <s v="CUS-1147642491"/>
    <x v="79"/>
    <x v="0"/>
    <n v="1"/>
    <s v="Info Not Available"/>
    <s v="ACC-3233697971"/>
    <s v="AUD"/>
    <s v="151.04 -33.77"/>
    <s v="SALES-POS"/>
    <x v="4366"/>
    <s v="Info Not Available"/>
    <n v="10892.91"/>
    <d v="2018-10-05T00:00:00"/>
    <x v="0"/>
    <x v="6"/>
    <n v="34"/>
    <x v="1417"/>
    <x v="1"/>
    <n v="36.93"/>
    <s v="8e8d8ac619d849c3a0597b8e1d392470"/>
    <s v="Australia"/>
    <s v="151.12 -33.93"/>
    <x v="0"/>
  </r>
  <r>
    <x v="65"/>
    <x v="9"/>
    <x v="5209"/>
    <x v="13"/>
    <s v="CUS-527400765"/>
    <x v="37"/>
    <x v="0"/>
    <n v="1"/>
    <s v="Info Not Available"/>
    <s v="ACC-3879258709"/>
    <s v="AUD"/>
    <s v="143.83 -37.66"/>
    <s v="POS"/>
    <x v="4367"/>
    <s v="Info Not Available"/>
    <n v="202355.51"/>
    <d v="2018-10-05T00:00:00"/>
    <x v="0"/>
    <x v="1"/>
    <n v="40"/>
    <x v="918"/>
    <x v="3"/>
    <n v="40.090000000000003"/>
    <s v="b2822e3cc7744f4a98d66661a2b61625"/>
    <s v="Australia"/>
    <s v="145.01 -37.62"/>
    <x v="0"/>
  </r>
  <r>
    <x v="65"/>
    <x v="9"/>
    <x v="5210"/>
    <x v="13"/>
    <s v="CUS-2505971401"/>
    <x v="76"/>
    <x v="0"/>
    <n v="0"/>
    <s v="Info Not Available"/>
    <s v="ACC-2528867619"/>
    <s v="AUD"/>
    <s v="138.58 -34.96"/>
    <s v="POS"/>
    <x v="977"/>
    <s v="Info Not Available"/>
    <n v="16518.12"/>
    <d v="2018-10-05T00:00:00"/>
    <x v="0"/>
    <x v="1"/>
    <n v="40"/>
    <x v="1"/>
    <x v="1"/>
    <n v="111.34"/>
    <s v="be240e100d5449bfa12ad07cb1688dbd"/>
    <s v="Australia"/>
    <s v="151.21 -33.87"/>
    <x v="0"/>
  </r>
  <r>
    <x v="65"/>
    <x v="9"/>
    <x v="5211"/>
    <x v="13"/>
    <s v="CUS-1478398256"/>
    <x v="70"/>
    <x v="0"/>
    <n v="1"/>
    <s v="Info Not Available"/>
    <s v="ACC-1890605467"/>
    <s v="AUD"/>
    <s v="143.88 -37.66"/>
    <s v="POS"/>
    <x v="4368"/>
    <s v="Info Not Available"/>
    <n v="15817.89"/>
    <d v="2018-10-05T00:00:00"/>
    <x v="1"/>
    <x v="1"/>
    <n v="38"/>
    <x v="670"/>
    <x v="3"/>
    <n v="58.24"/>
    <s v="9d7d91883c1c4e269cf71f2921d390f8"/>
    <s v="Australia"/>
    <s v="144.93 -37.64"/>
    <x v="0"/>
  </r>
  <r>
    <x v="65"/>
    <x v="9"/>
    <x v="61"/>
    <x v="13"/>
    <s v="CUS-1478398256"/>
    <x v="70"/>
    <x v="1"/>
    <n v="-1"/>
    <s v="0"/>
    <s v="ACC-1890605467"/>
    <s v="AUD"/>
    <s v="143.88 -37.66"/>
    <s v="PAY/SALARY"/>
    <x v="5"/>
    <s v="0"/>
    <n v="19467.400000000001"/>
    <d v="2018-10-05T00:00:00"/>
    <x v="1"/>
    <x v="1"/>
    <n v="38"/>
    <x v="4"/>
    <x v="2"/>
    <n v="3649.51"/>
    <s v="acae45de6c9242c5a178239d7ef01c63"/>
    <s v="Australia"/>
    <s v="Not Applicable"/>
    <x v="1"/>
  </r>
  <r>
    <x v="65"/>
    <x v="9"/>
    <x v="61"/>
    <x v="13"/>
    <s v="CUS-1896554896"/>
    <x v="34"/>
    <x v="1"/>
    <n v="-1"/>
    <s v="0"/>
    <s v="ACC-90814749"/>
    <s v="AUD"/>
    <s v="151.68 -32.98"/>
    <s v="PAY/SALARY"/>
    <x v="5"/>
    <s v="0"/>
    <n v="11740.7"/>
    <d v="2018-10-05T00:00:00"/>
    <x v="1"/>
    <x v="6"/>
    <n v="35"/>
    <x v="4"/>
    <x v="2"/>
    <n v="2308.67"/>
    <s v="1611bb06585b4918892e226f80a2ba18"/>
    <s v="Australia"/>
    <s v="Not Applicable"/>
    <x v="1"/>
  </r>
  <r>
    <x v="65"/>
    <x v="9"/>
    <x v="5212"/>
    <x v="13"/>
    <s v="CUS-2348881191"/>
    <x v="52"/>
    <x v="0"/>
    <n v="1"/>
    <s v="Info Not Available"/>
    <s v="ACC-3536132544"/>
    <s v="AUD"/>
    <s v="144.93 -37.79"/>
    <s v="POS"/>
    <x v="4369"/>
    <s v="Info Not Available"/>
    <n v="7170.95"/>
    <d v="2018-10-05T00:00:00"/>
    <x v="0"/>
    <x v="3"/>
    <n v="41"/>
    <x v="458"/>
    <x v="3"/>
    <n v="59.05"/>
    <s v="877b837ea61f4ce59cf33e97ebf9e102"/>
    <s v="Australia"/>
    <s v="145.08 -37.76"/>
    <x v="0"/>
  </r>
  <r>
    <x v="65"/>
    <x v="9"/>
    <x v="1872"/>
    <x v="13"/>
    <s v="CUS-2695611575"/>
    <x v="14"/>
    <x v="0"/>
    <n v="0"/>
    <s v="Info Not Available"/>
    <s v="ACC-2890243754"/>
    <s v="AUD"/>
    <s v="153.32 -27.93"/>
    <s v="SALES-POS"/>
    <x v="4370"/>
    <s v="Info Not Available"/>
    <n v="5253.63"/>
    <d v="2018-10-05T00:00:00"/>
    <x v="1"/>
    <x v="1"/>
    <n v="37"/>
    <x v="702"/>
    <x v="0"/>
    <n v="27.96"/>
    <s v="290b8964c88c46328020e864b5d84aac"/>
    <s v="Australia"/>
    <s v="152.99 -27.48"/>
    <x v="0"/>
  </r>
  <r>
    <x v="65"/>
    <x v="9"/>
    <x v="5213"/>
    <x v="13"/>
    <s v="CUS-2142601169"/>
    <x v="1"/>
    <x v="0"/>
    <n v="1"/>
    <s v="Info Not Available"/>
    <s v="ACC-1222300524"/>
    <s v="AUD"/>
    <s v="151.23 -33.94"/>
    <s v="POS"/>
    <x v="4371"/>
    <s v="Info Not Available"/>
    <n v="1327.33"/>
    <d v="2018-10-05T00:00:00"/>
    <x v="1"/>
    <x v="1"/>
    <n v="38"/>
    <x v="1138"/>
    <x v="1"/>
    <n v="6.82"/>
    <s v="d7ea34ced504497c9fde177c7bc8e45d"/>
    <s v="Australia"/>
    <s v="150.56 -33.7"/>
    <x v="0"/>
  </r>
  <r>
    <x v="65"/>
    <x v="9"/>
    <x v="5214"/>
    <x v="13"/>
    <s v="CUS-3026014945"/>
    <x v="5"/>
    <x v="0"/>
    <n v="1"/>
    <s v="Info Not Available"/>
    <s v="ACC-182446574"/>
    <s v="AUD"/>
    <s v="116.06 -32.00"/>
    <s v="POS"/>
    <x v="4372"/>
    <s v="Info Not Available"/>
    <n v="7685.64"/>
    <d v="2018-10-05T00:00:00"/>
    <x v="0"/>
    <x v="0"/>
    <n v="27"/>
    <x v="209"/>
    <x v="4"/>
    <n v="8.9499999999999993"/>
    <s v="2cc7a099cecf45cb952abecbed4350b7"/>
    <s v="Australia"/>
    <s v="115.78 -31.88"/>
    <x v="0"/>
  </r>
  <r>
    <x v="65"/>
    <x v="9"/>
    <x v="5215"/>
    <x v="14"/>
    <s v="CUS-2142601169"/>
    <x v="1"/>
    <x v="0"/>
    <n v="1"/>
    <s v="Info Not Available"/>
    <s v="ACC-1222300524"/>
    <s v="AUD"/>
    <s v="151.23 -33.94"/>
    <s v="POS"/>
    <x v="4373"/>
    <s v="Info Not Available"/>
    <n v="1297.9100000000001"/>
    <d v="2018-10-05T00:00:00"/>
    <x v="1"/>
    <x v="1"/>
    <n v="38"/>
    <x v="128"/>
    <x v="1"/>
    <n v="29.42"/>
    <s v="2ff44bb91eb64f13ac34ba7e94c424c0"/>
    <s v="Australia"/>
    <s v="151 -33.81"/>
    <x v="0"/>
  </r>
  <r>
    <x v="65"/>
    <x v="9"/>
    <x v="5216"/>
    <x v="14"/>
    <s v="CUS-3117610635"/>
    <x v="34"/>
    <x v="0"/>
    <n v="1"/>
    <s v="Info Not Available"/>
    <s v="ACC-1334819143"/>
    <s v="AUD"/>
    <s v="145.13 -37.70"/>
    <s v="SALES-POS"/>
    <x v="919"/>
    <s v="Info Not Available"/>
    <n v="63556.54"/>
    <d v="2018-10-05T00:00:00"/>
    <x v="1"/>
    <x v="6"/>
    <n v="33"/>
    <x v="213"/>
    <x v="5"/>
    <n v="37.270000000000003"/>
    <s v="80d32f34df214851a7c09dc5d4a3bd87"/>
    <s v="Australia"/>
    <s v="140.78 -37.83"/>
    <x v="0"/>
  </r>
  <r>
    <x v="65"/>
    <x v="9"/>
    <x v="5217"/>
    <x v="14"/>
    <s v="CUS-2487424745"/>
    <x v="0"/>
    <x v="0"/>
    <n v="1"/>
    <s v="Info Not Available"/>
    <s v="ACC-1598451071"/>
    <s v="AUD"/>
    <s v="153.41 -27.95"/>
    <s v="SALES-POS"/>
    <x v="4374"/>
    <s v="Info Not Available"/>
    <n v="3161"/>
    <d v="2018-10-05T00:00:00"/>
    <x v="0"/>
    <x v="0"/>
    <n v="26"/>
    <x v="1436"/>
    <x v="0"/>
    <n v="14.28"/>
    <s v="30c948fc60764a3ea84a2046a7f52917"/>
    <s v="Australia"/>
    <s v="153.47 -28.15"/>
    <x v="0"/>
  </r>
  <r>
    <x v="65"/>
    <x v="9"/>
    <x v="70"/>
    <x v="14"/>
    <s v="CUS-1140341822"/>
    <x v="51"/>
    <x v="1"/>
    <n v="-1"/>
    <s v="0"/>
    <s v="ACC-80388494"/>
    <s v="AUD"/>
    <s v="144.97 -37.42"/>
    <s v="PAY/SALARY"/>
    <x v="5"/>
    <s v="0"/>
    <n v="7530.55"/>
    <d v="2018-10-05T00:00:00"/>
    <x v="1"/>
    <x v="0"/>
    <n v="28"/>
    <x v="4"/>
    <x v="2"/>
    <n v="1916.51"/>
    <s v="6f8f9c1d34ec4e25accc4821c0cc8292"/>
    <s v="Australia"/>
    <s v="Not Applicable"/>
    <x v="1"/>
  </r>
  <r>
    <x v="65"/>
    <x v="9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16540.490000000002"/>
    <d v="2018-10-05T00:00:00"/>
    <x v="1"/>
    <x v="1"/>
    <n v="40"/>
    <x v="4"/>
    <x v="2"/>
    <n v="41"/>
    <s v="3841b18dcc9146c0bcb3d91169b83039"/>
    <s v="Australia"/>
    <s v="Not Applicable"/>
    <x v="0"/>
  </r>
  <r>
    <x v="65"/>
    <x v="9"/>
    <x v="70"/>
    <x v="14"/>
    <s v="CUS-2059096722"/>
    <x v="1"/>
    <x v="1"/>
    <n v="-1"/>
    <s v="0"/>
    <s v="ACC-964839203"/>
    <s v="AUD"/>
    <s v="146.92 -36.07"/>
    <s v="PAY/SALARY"/>
    <x v="5"/>
    <s v="0"/>
    <n v="38970.35"/>
    <d v="2018-10-05T00:00:00"/>
    <x v="1"/>
    <x v="4"/>
    <n v="21"/>
    <x v="4"/>
    <x v="2"/>
    <n v="1560.2"/>
    <s v="8ebe440fe8da436fa614396187bcd1e9"/>
    <s v="Australia"/>
    <s v="Not Applicable"/>
    <x v="1"/>
  </r>
  <r>
    <x v="65"/>
    <x v="9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41388.99"/>
    <d v="2018-10-05T00:00:00"/>
    <x v="1"/>
    <x v="0"/>
    <n v="28"/>
    <x v="4"/>
    <x v="2"/>
    <n v="43"/>
    <s v="8c1df2a8adf54ec9b5ba61882f557a44"/>
    <s v="Australia"/>
    <s v="Not Applicable"/>
    <x v="0"/>
  </r>
  <r>
    <x v="65"/>
    <x v="9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6711.92"/>
    <d v="2018-10-05T00:00:00"/>
    <x v="0"/>
    <x v="4"/>
    <n v="24"/>
    <x v="4"/>
    <x v="2"/>
    <n v="27"/>
    <s v="085c2d31573b4c6d9a3da032133e8f34"/>
    <s v="Australia"/>
    <s v="Not Applicable"/>
    <x v="0"/>
  </r>
  <r>
    <x v="65"/>
    <x v="9"/>
    <x v="5218"/>
    <x v="14"/>
    <s v="CUS-1140341822"/>
    <x v="51"/>
    <x v="0"/>
    <n v="1"/>
    <s v="Info Not Available"/>
    <s v="ACC-80388494"/>
    <s v="AUD"/>
    <s v="144.97 -37.42"/>
    <s v="POS"/>
    <x v="2866"/>
    <s v="Info Not Available"/>
    <n v="5614.04"/>
    <d v="2018-10-05T00:00:00"/>
    <x v="1"/>
    <x v="0"/>
    <n v="28"/>
    <x v="269"/>
    <x v="1"/>
    <n v="12.77"/>
    <s v="1ee945ed39074942a211a5aa62e14ac4"/>
    <s v="Australia"/>
    <s v="151.21 -33.89"/>
    <x v="0"/>
  </r>
  <r>
    <x v="65"/>
    <x v="9"/>
    <x v="5219"/>
    <x v="14"/>
    <s v="CUS-2487424745"/>
    <x v="0"/>
    <x v="0"/>
    <n v="1"/>
    <s v="Info Not Available"/>
    <s v="ACC-1598451071"/>
    <s v="AUD"/>
    <s v="153.41 -27.95"/>
    <s v="SALES-POS"/>
    <x v="120"/>
    <s v="Info Not Available"/>
    <n v="3155.2"/>
    <d v="2018-10-05T00:00:00"/>
    <x v="0"/>
    <x v="0"/>
    <n v="26"/>
    <x v="104"/>
    <x v="0"/>
    <n v="5.8"/>
    <s v="bdc88e80db4047aaa97fec78f86f002d"/>
    <s v="Australia"/>
    <s v="153.4 -27.91"/>
    <x v="0"/>
  </r>
  <r>
    <x v="65"/>
    <x v="9"/>
    <x v="5220"/>
    <x v="15"/>
    <s v="CUS-2695611575"/>
    <x v="14"/>
    <x v="0"/>
    <n v="1"/>
    <s v="Info Not Available"/>
    <s v="ACC-2890243754"/>
    <s v="AUD"/>
    <s v="153.32 -27.93"/>
    <s v="POS"/>
    <x v="906"/>
    <s v="Info Not Available"/>
    <n v="5241.18"/>
    <d v="2018-10-05T00:00:00"/>
    <x v="1"/>
    <x v="1"/>
    <n v="37"/>
    <x v="584"/>
    <x v="0"/>
    <n v="12.45"/>
    <s v="77901c3afc534dc388dce7aa70da6efc"/>
    <s v="Australia"/>
    <s v="144.64 -27.97"/>
    <x v="0"/>
  </r>
  <r>
    <x v="65"/>
    <x v="9"/>
    <x v="5221"/>
    <x v="15"/>
    <s v="CUS-443776336"/>
    <x v="38"/>
    <x v="0"/>
    <n v="1"/>
    <s v="Info Not Available"/>
    <s v="ACC-2249586092"/>
    <s v="AUD"/>
    <s v="115.98 -32.07"/>
    <s v="SALES-POS"/>
    <x v="2744"/>
    <s v="Info Not Available"/>
    <n v="9920"/>
    <d v="2018-10-05T00:00:00"/>
    <x v="1"/>
    <x v="2"/>
    <n v="19"/>
    <x v="37"/>
    <x v="5"/>
    <n v="190.82"/>
    <s v="50b8901bf3cc4d549cf93fbf8386af60"/>
    <s v="Australia"/>
    <s v="133.67 -32.12"/>
    <x v="0"/>
  </r>
  <r>
    <x v="65"/>
    <x v="9"/>
    <x v="74"/>
    <x v="15"/>
    <s v="CUS-1499065773"/>
    <x v="69"/>
    <x v="1"/>
    <n v="-1"/>
    <s v="0"/>
    <s v="ACC-1344825761"/>
    <s v="AUD"/>
    <s v="151.09 -33.91"/>
    <s v="PAY/SALARY"/>
    <x v="5"/>
    <s v="0"/>
    <n v="22761.41"/>
    <d v="2018-10-05T00:00:00"/>
    <x v="0"/>
    <x v="5"/>
    <n v="46"/>
    <x v="4"/>
    <x v="2"/>
    <n v="2470.4499999999998"/>
    <s v="8ab1241b36214742bf6b93a54bd1e053"/>
    <s v="Australia"/>
    <s v="Not Applicable"/>
    <x v="1"/>
  </r>
  <r>
    <x v="65"/>
    <x v="9"/>
    <x v="74"/>
    <x v="15"/>
    <s v="CUS-2110742437"/>
    <x v="58"/>
    <x v="1"/>
    <n v="-1"/>
    <s v="0"/>
    <s v="ACC-2270192619"/>
    <s v="AUD"/>
    <s v="138.56 -35.27"/>
    <s v="PAY/SALARY"/>
    <x v="5"/>
    <s v="0"/>
    <n v="14448.78"/>
    <d v="2018-10-05T00:00:00"/>
    <x v="1"/>
    <x v="2"/>
    <n v="20"/>
    <x v="4"/>
    <x v="2"/>
    <n v="3026.95"/>
    <s v="812d58434d704041aa033b5ae904efe9"/>
    <s v="Australia"/>
    <s v="Not Applicable"/>
    <x v="1"/>
  </r>
  <r>
    <x v="65"/>
    <x v="9"/>
    <x v="74"/>
    <x v="15"/>
    <s v="CUS-2110742437"/>
    <x v="58"/>
    <x v="1"/>
    <n v="-1"/>
    <s v="0"/>
    <s v="ACC-2270192619"/>
    <s v="AUD"/>
    <s v="138.56 -35.27"/>
    <s v="PAY/SALARY"/>
    <x v="5"/>
    <s v="0"/>
    <n v="17475.73"/>
    <d v="2018-10-05T00:00:00"/>
    <x v="1"/>
    <x v="2"/>
    <n v="20"/>
    <x v="4"/>
    <x v="2"/>
    <n v="3026.95"/>
    <s v="efbc0cb742af4879a122c99ae728354b"/>
    <s v="Australia"/>
    <s v="Not Applicable"/>
    <x v="1"/>
  </r>
  <r>
    <x v="65"/>
    <x v="9"/>
    <x v="74"/>
    <x v="15"/>
    <s v="CUS-2370108457"/>
    <x v="10"/>
    <x v="1"/>
    <n v="-1"/>
    <s v="0"/>
    <s v="ACC-2014856841"/>
    <s v="AUD"/>
    <s v="144.99 -37.90"/>
    <s v="PAY/SALARY"/>
    <x v="5"/>
    <s v="0"/>
    <n v="266469.07"/>
    <d v="2018-10-05T00:00:00"/>
    <x v="1"/>
    <x v="5"/>
    <n v="46"/>
    <x v="4"/>
    <x v="2"/>
    <n v="2179.96"/>
    <s v="f703bd6205a34886aee4108ff7bbc252"/>
    <s v="Australia"/>
    <s v="Not Applicable"/>
    <x v="1"/>
  </r>
  <r>
    <x v="65"/>
    <x v="9"/>
    <x v="74"/>
    <x v="15"/>
    <s v="CUS-2738291516"/>
    <x v="72"/>
    <x v="1"/>
    <n v="-1"/>
    <s v="0"/>
    <s v="ACC-3317636250"/>
    <s v="AUD"/>
    <s v="153.02 -27.66"/>
    <s v="PAY/SALARY"/>
    <x v="5"/>
    <s v="0"/>
    <n v="14387.37"/>
    <d v="2018-10-05T00:00:00"/>
    <x v="1"/>
    <x v="6"/>
    <n v="35"/>
    <x v="4"/>
    <x v="2"/>
    <n v="2544.7600000000002"/>
    <s v="041c7cb256e940198cf22626ffaaea71"/>
    <s v="Australia"/>
    <s v="Not Applicable"/>
    <x v="1"/>
  </r>
  <r>
    <x v="65"/>
    <x v="9"/>
    <x v="5222"/>
    <x v="15"/>
    <s v="CUS-2142601169"/>
    <x v="1"/>
    <x v="0"/>
    <n v="0"/>
    <s v="Info Not Available"/>
    <s v="ACC-1222300524"/>
    <s v="AUD"/>
    <s v="151.23 -33.94"/>
    <s v="SALES-POS"/>
    <x v="4375"/>
    <s v="Info Not Available"/>
    <n v="1290.56"/>
    <d v="2018-10-05T00:00:00"/>
    <x v="1"/>
    <x v="1"/>
    <n v="38"/>
    <x v="588"/>
    <x v="1"/>
    <n v="7.35"/>
    <s v="3eb0fe0377e544fb88014f40384e3830"/>
    <s v="Australia"/>
    <s v="151.29 -33.8"/>
    <x v="0"/>
  </r>
  <r>
    <x v="65"/>
    <x v="9"/>
    <x v="5223"/>
    <x v="15"/>
    <s v="CUS-527400765"/>
    <x v="37"/>
    <x v="0"/>
    <n v="1"/>
    <s v="Info Not Available"/>
    <s v="ACC-3879258709"/>
    <s v="AUD"/>
    <s v="143.83 -37.66"/>
    <s v="POS"/>
    <x v="4271"/>
    <s v="Info Not Available"/>
    <n v="202300.92"/>
    <d v="2018-10-05T00:00:00"/>
    <x v="0"/>
    <x v="1"/>
    <n v="40"/>
    <x v="1424"/>
    <x v="3"/>
    <n v="54.59"/>
    <s v="cbc01c94c9e84d6bb023aeec2ff6b7d1"/>
    <s v="Australia"/>
    <s v="145.04 -37.67"/>
    <x v="0"/>
  </r>
  <r>
    <x v="65"/>
    <x v="9"/>
    <x v="5224"/>
    <x v="15"/>
    <s v="CUS-51506836"/>
    <x v="20"/>
    <x v="0"/>
    <n v="1"/>
    <s v="Info Not Available"/>
    <s v="ACC-2673069055"/>
    <s v="AUD"/>
    <s v="152.99 -27.49"/>
    <s v="POS"/>
    <x v="4376"/>
    <s v="Info Not Available"/>
    <n v="17209.45"/>
    <d v="2018-10-05T00:00:00"/>
    <x v="1"/>
    <x v="4"/>
    <n v="24"/>
    <x v="439"/>
    <x v="0"/>
    <n v="12.13"/>
    <s v="1034f69cf93c4fd385201825e3e90b86"/>
    <s v="Australia"/>
    <s v="153.2 -27.72"/>
    <x v="0"/>
  </r>
  <r>
    <x v="65"/>
    <x v="9"/>
    <x v="5225"/>
    <x v="16"/>
    <s v="CUS-1604596597"/>
    <x v="30"/>
    <x v="0"/>
    <n v="1"/>
    <s v="Info Not Available"/>
    <s v="ACC-1683215619"/>
    <s v="AUD"/>
    <s v="138.67 -34.86"/>
    <s v="POS"/>
    <x v="4377"/>
    <s v="Info Not Available"/>
    <n v="7867.27"/>
    <d v="2018-10-05T00:00:00"/>
    <x v="1"/>
    <x v="1"/>
    <n v="38"/>
    <x v="1437"/>
    <x v="5"/>
    <n v="24.15"/>
    <s v="a78a0d7f6b434982aa1811a3c39a2ec2"/>
    <s v="Australia"/>
    <s v="138.49 -34.87"/>
    <x v="0"/>
  </r>
  <r>
    <x v="65"/>
    <x v="9"/>
    <x v="5226"/>
    <x v="16"/>
    <s v="CUS-2317998716"/>
    <x v="6"/>
    <x v="0"/>
    <n v="1"/>
    <s v="Info Not Available"/>
    <s v="ACC-2171593283"/>
    <s v="AUD"/>
    <s v="146.94 -36.04"/>
    <s v="POS"/>
    <x v="1020"/>
    <s v="Info Not Available"/>
    <n v="15559.97"/>
    <d v="2018-10-05T00:00:00"/>
    <x v="1"/>
    <x v="2"/>
    <n v="19"/>
    <x v="570"/>
    <x v="0"/>
    <n v="16.53"/>
    <s v="8cdc8763ed9743d7a8b25c2ac07757ca"/>
    <s v="Australia"/>
    <s v="153.03 -27.5"/>
    <x v="0"/>
  </r>
  <r>
    <x v="65"/>
    <x v="9"/>
    <x v="5227"/>
    <x v="16"/>
    <s v="CUS-3117610635"/>
    <x v="34"/>
    <x v="0"/>
    <n v="0"/>
    <s v="Info Not Available"/>
    <s v="ACC-1334819143"/>
    <s v="AUD"/>
    <s v="145.13 -37.70"/>
    <s v="SALES-POS"/>
    <x v="4378"/>
    <s v="Info Not Available"/>
    <n v="63548.45"/>
    <d v="2018-10-05T00:00:00"/>
    <x v="1"/>
    <x v="6"/>
    <n v="33"/>
    <x v="6"/>
    <x v="3"/>
    <n v="8.09"/>
    <s v="443df5c698ed47cc8d7eec30842145e3"/>
    <s v="Australia"/>
    <s v="144.96 -37.82"/>
    <x v="0"/>
  </r>
  <r>
    <x v="65"/>
    <x v="9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8271.61"/>
    <d v="2018-10-05T00:00:00"/>
    <x v="0"/>
    <x v="4"/>
    <n v="21"/>
    <x v="4"/>
    <x v="2"/>
    <n v="33"/>
    <s v="bb6031fc576042a88f9154513a01746d"/>
    <s v="Australia"/>
    <s v="Not Applicable"/>
    <x v="0"/>
  </r>
  <r>
    <x v="65"/>
    <x v="9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3560.18"/>
    <d v="2018-10-05T00:00:00"/>
    <x v="1"/>
    <x v="4"/>
    <n v="24"/>
    <x v="4"/>
    <x v="2"/>
    <n v="53"/>
    <s v="b2a9496d678a4e879f8f2d1b173aefcb"/>
    <s v="Australia"/>
    <s v="Not Applicable"/>
    <x v="0"/>
  </r>
  <r>
    <x v="65"/>
    <x v="9"/>
    <x v="81"/>
    <x v="16"/>
    <s v="CUS-1739931018"/>
    <x v="13"/>
    <x v="1"/>
    <n v="-1"/>
    <s v="Info Not Available"/>
    <s v="ACC-1217063613"/>
    <s v="AUD"/>
    <s v="147.61 -37.82"/>
    <s v="PAYMENT"/>
    <x v="5"/>
    <s v="Info Not Available"/>
    <n v="4591.99"/>
    <d v="2018-10-05T00:00:00"/>
    <x v="0"/>
    <x v="0"/>
    <n v="27"/>
    <x v="4"/>
    <x v="2"/>
    <n v="165"/>
    <s v="be827c5c573442d19e8559f54f17aba2"/>
    <s v="Australia"/>
    <s v="Not Applicable"/>
    <x v="0"/>
  </r>
  <r>
    <x v="65"/>
    <x v="9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20180.150000000001"/>
    <d v="2018-10-05T00:00:00"/>
    <x v="0"/>
    <x v="1"/>
    <n v="38"/>
    <x v="4"/>
    <x v="2"/>
    <n v="66"/>
    <s v="4514c45348d046658a085f6095903651"/>
    <s v="Australia"/>
    <s v="Not Applicable"/>
    <x v="0"/>
  </r>
  <r>
    <x v="65"/>
    <x v="9"/>
    <x v="81"/>
    <x v="16"/>
    <s v="CUS-331942311"/>
    <x v="74"/>
    <x v="1"/>
    <n v="-1"/>
    <s v="Info Not Available"/>
    <s v="ACC-2265520058"/>
    <s v="AUD"/>
    <s v="151.27 -33.85"/>
    <s v="PAYMENT"/>
    <x v="5"/>
    <s v="Info Not Available"/>
    <n v="4705.09"/>
    <d v="2018-10-05T00:00:00"/>
    <x v="0"/>
    <x v="0"/>
    <n v="26"/>
    <x v="4"/>
    <x v="2"/>
    <n v="92"/>
    <s v="e8302494eda046d2871a384defc54235"/>
    <s v="Australia"/>
    <s v="Not Applicable"/>
    <x v="0"/>
  </r>
  <r>
    <x v="65"/>
    <x v="9"/>
    <x v="81"/>
    <x v="16"/>
    <s v="CUS-4123612273"/>
    <x v="4"/>
    <x v="1"/>
    <n v="-1"/>
    <s v="Info Not Available"/>
    <s v="ACC-2776252858"/>
    <s v="AUD"/>
    <s v="144.95 -37.76"/>
    <s v="PAYMENT"/>
    <x v="5"/>
    <s v="Info Not Available"/>
    <n v="6986.27"/>
    <d v="2018-10-05T00:00:00"/>
    <x v="0"/>
    <x v="3"/>
    <n v="43"/>
    <x v="4"/>
    <x v="2"/>
    <n v="124"/>
    <s v="d25b8b7d371e43f3afd56074fad364b4"/>
    <s v="Australia"/>
    <s v="Not Applicable"/>
    <x v="0"/>
  </r>
  <r>
    <x v="65"/>
    <x v="9"/>
    <x v="5228"/>
    <x v="16"/>
    <s v="CUS-2487424745"/>
    <x v="0"/>
    <x v="0"/>
    <n v="0"/>
    <s v="Info Not Available"/>
    <s v="ACC-1598451071"/>
    <s v="AUD"/>
    <s v="153.41 -27.95"/>
    <s v="SALES-POS"/>
    <x v="4379"/>
    <s v="Info Not Available"/>
    <n v="3152.07"/>
    <d v="2018-10-05T00:00:00"/>
    <x v="0"/>
    <x v="0"/>
    <n v="26"/>
    <x v="170"/>
    <x v="0"/>
    <n v="3.13"/>
    <s v="09f246164172448ea238e119dfe1bea4"/>
    <s v="Australia"/>
    <s v="153.41 -27.97"/>
    <x v="0"/>
  </r>
  <r>
    <x v="65"/>
    <x v="9"/>
    <x v="5229"/>
    <x v="16"/>
    <s v="CUS-2505971401"/>
    <x v="76"/>
    <x v="0"/>
    <n v="1"/>
    <s v="Info Not Available"/>
    <s v="ACC-2528867619"/>
    <s v="AUD"/>
    <s v="138.58 -34.96"/>
    <s v="SALES-POS"/>
    <x v="4380"/>
    <s v="Info Not Available"/>
    <n v="16423.36"/>
    <d v="2018-10-05T00:00:00"/>
    <x v="0"/>
    <x v="1"/>
    <n v="40"/>
    <x v="1018"/>
    <x v="5"/>
    <n v="94.76"/>
    <s v="794e68afd46949979eb91e55eb84f521"/>
    <s v="Australia"/>
    <s v="138.6 -34.95"/>
    <x v="0"/>
  </r>
  <r>
    <x v="66"/>
    <x v="9"/>
    <x v="5230"/>
    <x v="17"/>
    <s v="CUS-2142601169"/>
    <x v="1"/>
    <x v="0"/>
    <n v="0"/>
    <s v="Info Not Available"/>
    <s v="ACC-1222300524"/>
    <s v="AUD"/>
    <s v="151.23 -33.94"/>
    <s v="POS"/>
    <x v="4381"/>
    <s v="Info Not Available"/>
    <n v="1283.3"/>
    <d v="2018-10-05T00:00:00"/>
    <x v="1"/>
    <x v="1"/>
    <n v="38"/>
    <x v="662"/>
    <x v="1"/>
    <n v="7.26"/>
    <s v="e90a4e43475c4def8535253fff785837"/>
    <s v="Australia"/>
    <s v="151.26 -33.92"/>
    <x v="0"/>
  </r>
  <r>
    <x v="66"/>
    <x v="9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25127.19"/>
    <d v="2018-10-05T00:00:00"/>
    <x v="0"/>
    <x v="6"/>
    <n v="34"/>
    <x v="4"/>
    <x v="2"/>
    <n v="63"/>
    <s v="772356e481e44f90be1fe49810d9333b"/>
    <s v="Australia"/>
    <s v="Not Applicable"/>
    <x v="0"/>
  </r>
  <r>
    <x v="66"/>
    <x v="9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7897.89"/>
    <d v="2018-10-05T00:00:00"/>
    <x v="0"/>
    <x v="2"/>
    <n v="20"/>
    <x v="4"/>
    <x v="2"/>
    <n v="55"/>
    <s v="a1f91b5ce9f745aabd5aa4f6c9b166a6"/>
    <s v="Australia"/>
    <s v="Not Applicable"/>
    <x v="0"/>
  </r>
  <r>
    <x v="66"/>
    <x v="9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15519.97"/>
    <d v="2018-10-05T00:00:00"/>
    <x v="1"/>
    <x v="2"/>
    <n v="19"/>
    <x v="4"/>
    <x v="2"/>
    <n v="40"/>
    <s v="3e5a176ca8654f958c49a133e2d389a9"/>
    <s v="Australia"/>
    <s v="Not Applicable"/>
    <x v="0"/>
  </r>
  <r>
    <x v="66"/>
    <x v="9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4010.74"/>
    <d v="2018-10-05T00:00:00"/>
    <x v="0"/>
    <x v="6"/>
    <n v="35"/>
    <x v="4"/>
    <x v="2"/>
    <n v="45"/>
    <s v="8571bf07e58a469787e5c168cef23bd0"/>
    <s v="Australia"/>
    <s v="Not Applicable"/>
    <x v="0"/>
  </r>
  <r>
    <x v="66"/>
    <x v="9"/>
    <x v="5231"/>
    <x v="17"/>
    <s v="CUS-2738291516"/>
    <x v="72"/>
    <x v="0"/>
    <n v="1"/>
    <s v="Info Not Available"/>
    <s v="ACC-3317636250"/>
    <s v="AUD"/>
    <s v="153.02 -27.66"/>
    <s v="SALES-POS"/>
    <x v="2181"/>
    <s v="Info Not Available"/>
    <n v="14372.86"/>
    <d v="2018-10-05T00:00:00"/>
    <x v="1"/>
    <x v="6"/>
    <n v="35"/>
    <x v="360"/>
    <x v="0"/>
    <n v="14.51"/>
    <s v="e5d8a13f8c9247f69ba3d8960cca46cd"/>
    <s v="Australia"/>
    <s v="153.32 -27.82"/>
    <x v="0"/>
  </r>
  <r>
    <x v="66"/>
    <x v="9"/>
    <x v="5146"/>
    <x v="17"/>
    <s v="CUS-3117610635"/>
    <x v="34"/>
    <x v="0"/>
    <n v="1"/>
    <s v="Info Not Available"/>
    <s v="ACC-1334819143"/>
    <s v="AUD"/>
    <s v="145.13 -37.70"/>
    <s v="POS"/>
    <x v="4382"/>
    <s v="Info Not Available"/>
    <n v="63538.55"/>
    <d v="2018-10-05T00:00:00"/>
    <x v="1"/>
    <x v="6"/>
    <n v="33"/>
    <x v="594"/>
    <x v="3"/>
    <n v="9.9"/>
    <s v="ad4a9b1f157140a3b9ba2f2c0558705a"/>
    <s v="Australia"/>
    <s v="145.03 -37.78"/>
    <x v="0"/>
  </r>
  <r>
    <x v="66"/>
    <x v="9"/>
    <x v="5232"/>
    <x v="17"/>
    <s v="CUS-1614226872"/>
    <x v="2"/>
    <x v="0"/>
    <n v="1"/>
    <s v="Info Not Available"/>
    <s v="ACC-1037050564"/>
    <s v="AUD"/>
    <s v="153.10 -27.66"/>
    <s v="POS"/>
    <x v="4383"/>
    <s v="Info Not Available"/>
    <n v="4053.8"/>
    <d v="2018-10-05T00:00:00"/>
    <x v="0"/>
    <x v="1"/>
    <n v="40"/>
    <x v="1438"/>
    <x v="0"/>
    <n v="36.96"/>
    <s v="dfc9257835104dcea3875cb5f2ca2fff"/>
    <s v="Australia"/>
    <s v="153.01 -27.78"/>
    <x v="0"/>
  </r>
  <r>
    <x v="66"/>
    <x v="9"/>
    <x v="5233"/>
    <x v="18"/>
    <s v="CUS-2487424745"/>
    <x v="0"/>
    <x v="0"/>
    <n v="1"/>
    <s v="Info Not Available"/>
    <s v="ACC-1598451071"/>
    <s v="AUD"/>
    <s v="153.41 -27.95"/>
    <s v="POS"/>
    <x v="4384"/>
    <s v="Info Not Available"/>
    <n v="3132.18"/>
    <d v="2018-10-05T00:00:00"/>
    <x v="0"/>
    <x v="0"/>
    <n v="26"/>
    <x v="1134"/>
    <x v="0"/>
    <n v="19.89"/>
    <s v="22862e9cf5574cd4b6c89390f75a407b"/>
    <s v="Australia"/>
    <s v="153.32 -27.93"/>
    <x v="0"/>
  </r>
  <r>
    <x v="66"/>
    <x v="9"/>
    <x v="5234"/>
    <x v="18"/>
    <s v="CUS-2487424745"/>
    <x v="0"/>
    <x v="0"/>
    <n v="1"/>
    <s v="Info Not Available"/>
    <s v="ACC-1598451071"/>
    <s v="AUD"/>
    <s v="153.41 -27.95"/>
    <s v="SALES-POS"/>
    <x v="4385"/>
    <s v="Info Not Available"/>
    <n v="3093.24"/>
    <d v="2018-10-05T00:00:00"/>
    <x v="0"/>
    <x v="0"/>
    <n v="26"/>
    <x v="1"/>
    <x v="1"/>
    <n v="38.94"/>
    <s v="3a75121ddf7d47dca9c2501069b3236e"/>
    <s v="Australia"/>
    <s v="151.21 -33.87"/>
    <x v="0"/>
  </r>
  <r>
    <x v="66"/>
    <x v="9"/>
    <x v="5235"/>
    <x v="18"/>
    <s v="CUS-2142601169"/>
    <x v="1"/>
    <x v="0"/>
    <n v="1"/>
    <s v="Info Not Available"/>
    <s v="ACC-1222300524"/>
    <s v="AUD"/>
    <s v="151.23 -33.94"/>
    <s v="SALES-POS"/>
    <x v="4386"/>
    <s v="Info Not Available"/>
    <n v="1254.02"/>
    <d v="2018-10-05T00:00:00"/>
    <x v="1"/>
    <x v="1"/>
    <n v="38"/>
    <x v="520"/>
    <x v="1"/>
    <n v="29.28"/>
    <s v="ad479be2940541e1984918d287fe70a5"/>
    <s v="Australia"/>
    <s v="150.89 -33.96"/>
    <x v="0"/>
  </r>
  <r>
    <x v="66"/>
    <x v="9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17112.54"/>
    <d v="2018-10-05T00:00:00"/>
    <x v="1"/>
    <x v="2"/>
    <n v="18"/>
    <x v="4"/>
    <x v="2"/>
    <n v="27"/>
    <s v="74310dfc29a5463196216e1b43b805ab"/>
    <s v="Australia"/>
    <s v="Not Applicable"/>
    <x v="0"/>
  </r>
  <r>
    <x v="66"/>
    <x v="9"/>
    <x v="5236"/>
    <x v="18"/>
    <s v="CUS-1433879684"/>
    <x v="9"/>
    <x v="0"/>
    <n v="1"/>
    <s v="Info Not Available"/>
    <s v="ACC-3541460373"/>
    <s v="AUD"/>
    <s v="145.00 -37.83"/>
    <s v="SALES-POS"/>
    <x v="4387"/>
    <s v="Info Not Available"/>
    <n v="3550.23"/>
    <d v="2018-10-05T00:00:00"/>
    <x v="1"/>
    <x v="4"/>
    <n v="24"/>
    <x v="485"/>
    <x v="3"/>
    <n v="9.9499999999999993"/>
    <s v="dc3ee38d8ed24daa80f1c10526f6f891"/>
    <s v="Australia"/>
    <s v="144.95 -37.83"/>
    <x v="0"/>
  </r>
  <r>
    <x v="66"/>
    <x v="9"/>
    <x v="5237"/>
    <x v="18"/>
    <s v="CUS-1140341822"/>
    <x v="51"/>
    <x v="0"/>
    <n v="1"/>
    <s v="Info Not Available"/>
    <s v="ACC-80388494"/>
    <s v="AUD"/>
    <s v="144.97 -37.42"/>
    <s v="SALES-POS"/>
    <x v="1823"/>
    <s v="Info Not Available"/>
    <n v="7503.62"/>
    <d v="2018-10-05T00:00:00"/>
    <x v="1"/>
    <x v="0"/>
    <n v="28"/>
    <x v="1"/>
    <x v="1"/>
    <n v="26.93"/>
    <s v="7515607a3fbb454bb20e0eed03186ba6"/>
    <s v="Australia"/>
    <s v="151.21 -33.87"/>
    <x v="0"/>
  </r>
  <r>
    <x v="66"/>
    <x v="9"/>
    <x v="5238"/>
    <x v="18"/>
    <s v="CUS-1614226872"/>
    <x v="2"/>
    <x v="0"/>
    <n v="1"/>
    <s v="Info Not Available"/>
    <s v="ACC-1037050564"/>
    <s v="AUD"/>
    <s v="153.10 -27.66"/>
    <s v="SALES-POS"/>
    <x v="4388"/>
    <s v="Info Not Available"/>
    <n v="3955.93"/>
    <d v="2018-10-05T00:00:00"/>
    <x v="0"/>
    <x v="1"/>
    <n v="40"/>
    <x v="595"/>
    <x v="0"/>
    <n v="97.87"/>
    <s v="b1d8ead7f9d44ffc9335a02b01acfc00"/>
    <s v="Australia"/>
    <s v="153.43 -28.04"/>
    <x v="0"/>
  </r>
  <r>
    <x v="66"/>
    <x v="9"/>
    <x v="5239"/>
    <x v="19"/>
    <s v="CUS-2487424745"/>
    <x v="0"/>
    <x v="0"/>
    <n v="0"/>
    <s v="Info Not Available"/>
    <s v="ACC-1598451071"/>
    <s v="AUD"/>
    <s v="153.41 -27.95"/>
    <s v="POS"/>
    <x v="773"/>
    <s v="Info Not Available"/>
    <n v="3083.42"/>
    <d v="2018-10-05T00:00:00"/>
    <x v="0"/>
    <x v="0"/>
    <n v="26"/>
    <x v="170"/>
    <x v="0"/>
    <n v="9.82"/>
    <s v="f469531bc0904105b240e7ef93af0c7f"/>
    <s v="Australia"/>
    <s v="153.41 -27.98"/>
    <x v="0"/>
  </r>
  <r>
    <x v="66"/>
    <x v="9"/>
    <x v="5240"/>
    <x v="19"/>
    <s v="CUS-2206365095"/>
    <x v="32"/>
    <x v="0"/>
    <n v="1"/>
    <s v="Info Not Available"/>
    <s v="ACC-1652235822"/>
    <s v="AUD"/>
    <s v="144.89 -37.81"/>
    <s v="POS"/>
    <x v="2464"/>
    <s v="Info Not Available"/>
    <n v="20163.54"/>
    <d v="2018-10-05T00:00:00"/>
    <x v="0"/>
    <x v="1"/>
    <n v="38"/>
    <x v="49"/>
    <x v="3"/>
    <n v="16.61"/>
    <s v="2a5d4d42f8b848b8beb0eedbd34c7188"/>
    <s v="Australia"/>
    <s v="145.19 -37.91"/>
    <x v="0"/>
  </r>
  <r>
    <x v="66"/>
    <x v="9"/>
    <x v="5241"/>
    <x v="19"/>
    <s v="CUS-2738291516"/>
    <x v="72"/>
    <x v="0"/>
    <n v="1"/>
    <s v="Info Not Available"/>
    <s v="ACC-3317636250"/>
    <s v="AUD"/>
    <s v="153.02 -27.66"/>
    <s v="SALES-POS"/>
    <x v="4033"/>
    <s v="Info Not Available"/>
    <n v="14350.99"/>
    <d v="2018-10-05T00:00:00"/>
    <x v="1"/>
    <x v="6"/>
    <n v="35"/>
    <x v="136"/>
    <x v="1"/>
    <n v="21.87"/>
    <s v="1d4741a6f94d45d8b5d6c9a924fbda1a"/>
    <s v="Australia"/>
    <s v="151.21 -33.84"/>
    <x v="0"/>
  </r>
  <r>
    <x v="66"/>
    <x v="9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7828.89"/>
    <d v="2018-10-05T00:00:00"/>
    <x v="0"/>
    <x v="2"/>
    <n v="20"/>
    <x v="4"/>
    <x v="2"/>
    <n v="69"/>
    <s v="96eb80512faa4351ae1f7d8aa2aa7a93"/>
    <s v="Australia"/>
    <s v="Not Applicable"/>
    <x v="0"/>
  </r>
  <r>
    <x v="66"/>
    <x v="9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6560.9"/>
    <d v="2018-10-05T00:00:00"/>
    <x v="1"/>
    <x v="7"/>
    <n v="78"/>
    <x v="4"/>
    <x v="2"/>
    <n v="38"/>
    <s v="1d0f6b398ba84e9c9a7892e4150d7c44"/>
    <s v="Australia"/>
    <s v="Not Applicable"/>
    <x v="0"/>
  </r>
  <r>
    <x v="66"/>
    <x v="9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8907.76"/>
    <d v="2018-10-05T00:00:00"/>
    <x v="1"/>
    <x v="6"/>
    <n v="31"/>
    <x v="4"/>
    <x v="2"/>
    <n v="29"/>
    <s v="c88aa8b603aa482abd77a332bb6a50c2"/>
    <s v="Australia"/>
    <s v="Not Applicable"/>
    <x v="0"/>
  </r>
  <r>
    <x v="66"/>
    <x v="9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15469.97"/>
    <d v="2018-10-05T00:00:00"/>
    <x v="1"/>
    <x v="2"/>
    <n v="19"/>
    <x v="4"/>
    <x v="2"/>
    <n v="50"/>
    <s v="f80d8f680a38413bbdd59e20f9042ad6"/>
    <s v="Australia"/>
    <s v="Not Applicable"/>
    <x v="0"/>
  </r>
  <r>
    <x v="66"/>
    <x v="9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4099.1099999999997"/>
    <d v="2018-10-05T00:00:00"/>
    <x v="1"/>
    <x v="0"/>
    <n v="30"/>
    <x v="4"/>
    <x v="2"/>
    <n v="23"/>
    <s v="1a7521dd1bad472fb2b215f73b70af9d"/>
    <s v="Australia"/>
    <s v="Not Applicable"/>
    <x v="0"/>
  </r>
  <r>
    <x v="66"/>
    <x v="9"/>
    <x v="5242"/>
    <x v="19"/>
    <s v="CUS-55310383"/>
    <x v="57"/>
    <x v="0"/>
    <n v="1"/>
    <s v="Info Not Available"/>
    <s v="ACC-3021093232"/>
    <s v="AUD"/>
    <s v="149.83 -29.47"/>
    <s v="POS"/>
    <x v="4389"/>
    <s v="Info Not Available"/>
    <n v="9075.23"/>
    <d v="2018-10-05T00:00:00"/>
    <x v="0"/>
    <x v="0"/>
    <n v="30"/>
    <x v="180"/>
    <x v="1"/>
    <n v="28.16"/>
    <s v="7d24bb0e00014aa890729630ea3e1614"/>
    <s v="Australia"/>
    <s v="149.76 -30.35"/>
    <x v="0"/>
  </r>
  <r>
    <x v="66"/>
    <x v="9"/>
    <x v="4688"/>
    <x v="19"/>
    <s v="CUS-1842679196"/>
    <x v="41"/>
    <x v="0"/>
    <n v="0"/>
    <s v="Info Not Available"/>
    <s v="ACC-2305712452"/>
    <s v="AUD"/>
    <s v="138.61 -34.89"/>
    <s v="POS"/>
    <x v="4390"/>
    <s v="Info Not Available"/>
    <n v="5424.15"/>
    <d v="2018-10-05T00:00:00"/>
    <x v="0"/>
    <x v="2"/>
    <n v="18"/>
    <x v="504"/>
    <x v="5"/>
    <n v="21.52"/>
    <s v="5a7ea42e13e3451e9d539e4bbc8eee59"/>
    <s v="Australia"/>
    <s v="138.52 -35.02"/>
    <x v="0"/>
  </r>
  <r>
    <x v="66"/>
    <x v="9"/>
    <x v="5243"/>
    <x v="19"/>
    <s v="CUS-325142416"/>
    <x v="21"/>
    <x v="0"/>
    <n v="0"/>
    <s v="Info Not Available"/>
    <s v="ACC-1516130869"/>
    <s v="AUD"/>
    <s v="130.84 -12.45"/>
    <s v="SALES-POS"/>
    <x v="3291"/>
    <s v="Info Not Available"/>
    <n v="4868.91"/>
    <d v="2018-10-05T00:00:00"/>
    <x v="0"/>
    <x v="4"/>
    <n v="21"/>
    <x v="1"/>
    <x v="1"/>
    <n v="11.09"/>
    <s v="7c977fd85a5c4f2182cf77f0b87e766a"/>
    <s v="Australia"/>
    <s v="151.21 -33.86"/>
    <x v="0"/>
  </r>
  <r>
    <x v="66"/>
    <x v="9"/>
    <x v="5244"/>
    <x v="19"/>
    <s v="CUS-1147642491"/>
    <x v="79"/>
    <x v="0"/>
    <n v="1"/>
    <s v="Info Not Available"/>
    <s v="ACC-3233697971"/>
    <s v="AUD"/>
    <s v="151.04 -33.77"/>
    <s v="SALES-POS"/>
    <x v="4391"/>
    <s v="Info Not Available"/>
    <n v="10861.89"/>
    <d v="2018-10-05T00:00:00"/>
    <x v="0"/>
    <x v="6"/>
    <n v="34"/>
    <x v="500"/>
    <x v="1"/>
    <n v="31.02"/>
    <s v="945b154408df4e85a606fe56999e2b84"/>
    <s v="Australia"/>
    <s v="151.03 -33.91"/>
    <x v="0"/>
  </r>
  <r>
    <x v="66"/>
    <x v="9"/>
    <x v="5245"/>
    <x v="19"/>
    <s v="CUS-1646621553"/>
    <x v="43"/>
    <x v="0"/>
    <n v="1"/>
    <s v="Info Not Available"/>
    <s v="ACC-1973887809"/>
    <s v="AUD"/>
    <s v="115.78 -31.90"/>
    <s v="POS"/>
    <x v="1737"/>
    <s v="Info Not Available"/>
    <n v="7016.83"/>
    <d v="2018-10-05T00:00:00"/>
    <x v="1"/>
    <x v="0"/>
    <n v="26"/>
    <x v="90"/>
    <x v="4"/>
    <n v="42.23"/>
    <s v="4646beb3740946a582ffdff7a24aae7f"/>
    <s v="Australia"/>
    <s v="115.81 -31.84"/>
    <x v="0"/>
  </r>
  <r>
    <x v="66"/>
    <x v="9"/>
    <x v="5246"/>
    <x v="20"/>
    <s v="CUS-2178051368"/>
    <x v="22"/>
    <x v="0"/>
    <n v="0"/>
    <s v="Info Not Available"/>
    <s v="ACC-3100725361"/>
    <s v="AUD"/>
    <s v="145.73 -17.03"/>
    <s v="SALES-POS"/>
    <x v="4016"/>
    <s v="Info Not Available"/>
    <n v="5718.96"/>
    <d v="2018-10-05T00:00:00"/>
    <x v="1"/>
    <x v="4"/>
    <n v="25"/>
    <x v="1396"/>
    <x v="7"/>
    <n v="7.88"/>
    <s v="88df4ffe48414fdd846a4893d07022e0"/>
    <s v="Australia"/>
    <s v="145.87 -41.04"/>
    <x v="0"/>
  </r>
  <r>
    <x v="66"/>
    <x v="9"/>
    <x v="5247"/>
    <x v="20"/>
    <s v="CUS-2487424745"/>
    <x v="0"/>
    <x v="0"/>
    <n v="1"/>
    <s v="Info Not Available"/>
    <s v="ACC-1598451071"/>
    <s v="AUD"/>
    <s v="153.41 -27.95"/>
    <s v="SALES-POS"/>
    <x v="4392"/>
    <s v="Info Not Available"/>
    <n v="3077.68"/>
    <d v="2018-10-05T00:00:00"/>
    <x v="0"/>
    <x v="0"/>
    <n v="26"/>
    <x v="1134"/>
    <x v="0"/>
    <n v="5.74"/>
    <s v="0fc7e1b2974e4fc599beb12d7dd9da4d"/>
    <s v="Australia"/>
    <s v="153.32 -27.93"/>
    <x v="0"/>
  </r>
  <r>
    <x v="66"/>
    <x v="9"/>
    <x v="5248"/>
    <x v="20"/>
    <s v="CUS-2505971401"/>
    <x v="76"/>
    <x v="0"/>
    <n v="1"/>
    <s v="Info Not Available"/>
    <s v="ACC-2528867619"/>
    <s v="AUD"/>
    <s v="138.58 -34.96"/>
    <s v="SALES-POS"/>
    <x v="3255"/>
    <s v="Info Not Available"/>
    <n v="16391.849999999999"/>
    <d v="2018-10-05T00:00:00"/>
    <x v="0"/>
    <x v="1"/>
    <n v="40"/>
    <x v="462"/>
    <x v="4"/>
    <n v="31.51"/>
    <s v="7b23aff5e56048a8abcf65b171eb33bd"/>
    <s v="Australia"/>
    <s v="117.89 -35.02"/>
    <x v="0"/>
  </r>
  <r>
    <x v="66"/>
    <x v="9"/>
    <x v="5249"/>
    <x v="20"/>
    <s v="CUS-860700529"/>
    <x v="9"/>
    <x v="0"/>
    <n v="1"/>
    <s v="Info Not Available"/>
    <s v="ACC-1903037542"/>
    <s v="AUD"/>
    <s v="153.05 -27.61"/>
    <s v="SALES-POS"/>
    <x v="4393"/>
    <s v="Info Not Available"/>
    <n v="4122.1099999999997"/>
    <d v="2018-10-05T00:00:00"/>
    <x v="1"/>
    <x v="0"/>
    <n v="30"/>
    <x v="9"/>
    <x v="0"/>
    <n v="14.7"/>
    <s v="89872dd7c0fa475f8e83e554b3b2fc9d"/>
    <s v="Australia"/>
    <s v="152.94 -27.55"/>
    <x v="0"/>
  </r>
  <r>
    <x v="66"/>
    <x v="9"/>
    <x v="5250"/>
    <x v="20"/>
    <s v="CUS-4142663097"/>
    <x v="40"/>
    <x v="0"/>
    <n v="0"/>
    <s v="Info Not Available"/>
    <s v="ACC-958000567"/>
    <s v="AUD"/>
    <s v="130.90 -12.37"/>
    <s v="POS"/>
    <x v="4394"/>
    <s v="Info Not Available"/>
    <n v="9020.9500000000007"/>
    <d v="2018-10-05T00:00:00"/>
    <x v="0"/>
    <x v="6"/>
    <n v="34"/>
    <x v="1439"/>
    <x v="6"/>
    <n v="18.84"/>
    <s v="b47538b5289c4cb68b7a7612104bc174"/>
    <s v="Australia"/>
    <s v="130.88 -12.36"/>
    <x v="0"/>
  </r>
  <r>
    <x v="66"/>
    <x v="9"/>
    <x v="5251"/>
    <x v="20"/>
    <s v="CUS-1604596597"/>
    <x v="30"/>
    <x v="0"/>
    <n v="1"/>
    <s v="Info Not Available"/>
    <s v="ACC-1683215619"/>
    <s v="AUD"/>
    <s v="138.67 -34.86"/>
    <s v="SALES-POS"/>
    <x v="4395"/>
    <s v="Info Not Available"/>
    <n v="7847.68"/>
    <d v="2018-10-05T00:00:00"/>
    <x v="1"/>
    <x v="1"/>
    <n v="38"/>
    <x v="707"/>
    <x v="5"/>
    <n v="19.59"/>
    <s v="f7546077ce064d1c88b1d592d554c020"/>
    <s v="Australia"/>
    <s v="138.5 -34.85"/>
    <x v="0"/>
  </r>
  <r>
    <x v="66"/>
    <x v="9"/>
    <x v="5252"/>
    <x v="20"/>
    <s v="CUS-2738291516"/>
    <x v="72"/>
    <x v="0"/>
    <n v="1"/>
    <s v="Info Not Available"/>
    <s v="ACC-3317636250"/>
    <s v="AUD"/>
    <s v="153.02 -27.66"/>
    <s v="POS"/>
    <x v="4396"/>
    <s v="Info Not Available"/>
    <n v="14327"/>
    <d v="2018-10-05T00:00:00"/>
    <x v="1"/>
    <x v="6"/>
    <n v="35"/>
    <x v="827"/>
    <x v="0"/>
    <n v="23.99"/>
    <s v="a61155ffec874777b33496aa547ba08e"/>
    <s v="Australia"/>
    <s v="152.92 -27.67"/>
    <x v="0"/>
  </r>
  <r>
    <x v="66"/>
    <x v="9"/>
    <x v="5253"/>
    <x v="20"/>
    <s v="CUS-1140341822"/>
    <x v="51"/>
    <x v="0"/>
    <n v="0"/>
    <s v="Info Not Available"/>
    <s v="ACC-80388494"/>
    <s v="AUD"/>
    <s v="144.97 -37.42"/>
    <s v="POS"/>
    <x v="4397"/>
    <s v="Info Not Available"/>
    <n v="7484.68"/>
    <d v="2018-10-05T00:00:00"/>
    <x v="1"/>
    <x v="0"/>
    <n v="28"/>
    <x v="6"/>
    <x v="3"/>
    <n v="18.940000000000001"/>
    <s v="85ff236dd6394edcad72c061b9fee4a1"/>
    <s v="Australia"/>
    <s v="144.96 -37.82"/>
    <x v="0"/>
  </r>
  <r>
    <x v="66"/>
    <x v="9"/>
    <x v="5254"/>
    <x v="21"/>
    <s v="CUS-4023861240"/>
    <x v="48"/>
    <x v="0"/>
    <n v="1"/>
    <s v="Info Not Available"/>
    <s v="ACC-854938045"/>
    <s v="AUD"/>
    <s v="147.63 -22.84"/>
    <s v="POS"/>
    <x v="4398"/>
    <s v="Info Not Available"/>
    <n v="13175.58"/>
    <d v="2018-10-05T00:00:00"/>
    <x v="1"/>
    <x v="0"/>
    <n v="28"/>
    <x v="317"/>
    <x v="3"/>
    <n v="31.23"/>
    <s v="3691dac5a3a0423294e2392fc28b7142"/>
    <s v="Australia"/>
    <s v="145 -37.83"/>
    <x v="0"/>
  </r>
  <r>
    <x v="66"/>
    <x v="9"/>
    <x v="5255"/>
    <x v="21"/>
    <s v="CUS-1433879684"/>
    <x v="9"/>
    <x v="0"/>
    <n v="1"/>
    <s v="Info Not Available"/>
    <s v="ACC-3541460373"/>
    <s v="AUD"/>
    <s v="145.00 -37.83"/>
    <s v="POS"/>
    <x v="4399"/>
    <s v="Info Not Available"/>
    <n v="3513.6"/>
    <d v="2018-10-05T00:00:00"/>
    <x v="1"/>
    <x v="4"/>
    <n v="24"/>
    <x v="130"/>
    <x v="3"/>
    <n v="36.630000000000003"/>
    <s v="043cd1d631314851b158f4a64f7c2951"/>
    <s v="Australia"/>
    <s v="145.2 -37.82"/>
    <x v="0"/>
  </r>
  <r>
    <x v="66"/>
    <x v="9"/>
    <x v="5256"/>
    <x v="21"/>
    <s v="CUS-2505971401"/>
    <x v="76"/>
    <x v="0"/>
    <n v="1"/>
    <s v="Info Not Available"/>
    <s v="ACC-2528867619"/>
    <s v="AUD"/>
    <s v="138.58 -34.96"/>
    <s v="SALES-POS"/>
    <x v="4400"/>
    <s v="Info Not Available"/>
    <n v="16383.14"/>
    <d v="2018-10-05T00:00:00"/>
    <x v="0"/>
    <x v="1"/>
    <n v="40"/>
    <x v="1440"/>
    <x v="8"/>
    <n v="8.7100000000000009"/>
    <s v="de190bde7ccb427da758ced811dead3d"/>
    <s v="Australia"/>
    <s v="149.14 -35.32"/>
    <x v="0"/>
  </r>
  <r>
    <x v="66"/>
    <x v="9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3472.6"/>
    <d v="2018-10-05T00:00:00"/>
    <x v="1"/>
    <x v="4"/>
    <n v="24"/>
    <x v="4"/>
    <x v="2"/>
    <n v="41"/>
    <s v="5588eee6786d48c0b008c3e442f85580"/>
    <s v="Australia"/>
    <s v="Not Applicable"/>
    <x v="0"/>
  </r>
  <r>
    <x v="66"/>
    <x v="9"/>
    <x v="102"/>
    <x v="21"/>
    <s v="CUS-2663907001"/>
    <x v="39"/>
    <x v="1"/>
    <n v="-1"/>
    <s v="Info Not Available"/>
    <s v="ACC-3827517394"/>
    <s v="AUD"/>
    <s v="151.12 -33.89"/>
    <s v="PAYMENT"/>
    <x v="5"/>
    <s v="Info Not Available"/>
    <n v="41308.99"/>
    <d v="2018-10-05T00:00:00"/>
    <x v="1"/>
    <x v="0"/>
    <n v="28"/>
    <x v="4"/>
    <x v="2"/>
    <n v="80"/>
    <s v="97549f99d2104d15bde7235a114316c6"/>
    <s v="Australia"/>
    <s v="Not Applicable"/>
    <x v="0"/>
  </r>
  <r>
    <x v="66"/>
    <x v="9"/>
    <x v="5257"/>
    <x v="21"/>
    <s v="CUS-3117610635"/>
    <x v="34"/>
    <x v="0"/>
    <n v="1"/>
    <s v="Info Not Available"/>
    <s v="ACC-1334819143"/>
    <s v="AUD"/>
    <s v="145.13 -37.70"/>
    <s v="POS"/>
    <x v="4401"/>
    <s v="Info Not Available"/>
    <n v="63515.69"/>
    <d v="2018-10-05T00:00:00"/>
    <x v="1"/>
    <x v="6"/>
    <n v="33"/>
    <x v="951"/>
    <x v="3"/>
    <n v="22.86"/>
    <s v="ebb420f001464e27a496ca50a5c76888"/>
    <s v="Australia"/>
    <s v="145.22 -37.97"/>
    <x v="0"/>
  </r>
  <r>
    <x v="66"/>
    <x v="9"/>
    <x v="5258"/>
    <x v="21"/>
    <s v="CUS-51506836"/>
    <x v="20"/>
    <x v="0"/>
    <n v="1"/>
    <s v="Info Not Available"/>
    <s v="ACC-2673069055"/>
    <s v="AUD"/>
    <s v="152.99 -27.49"/>
    <s v="SALES-POS"/>
    <x v="4402"/>
    <s v="Info Not Available"/>
    <n v="17184.21"/>
    <d v="2018-10-05T00:00:00"/>
    <x v="1"/>
    <x v="4"/>
    <n v="24"/>
    <x v="697"/>
    <x v="0"/>
    <n v="25.24"/>
    <s v="ccf80bd5fa8c415a989bbc28cc451003"/>
    <s v="Australia"/>
    <s v="151.95 -27.54"/>
    <x v="0"/>
  </r>
  <r>
    <x v="66"/>
    <x v="9"/>
    <x v="5259"/>
    <x v="22"/>
    <s v="CUS-2487424745"/>
    <x v="0"/>
    <x v="0"/>
    <n v="1"/>
    <s v="Info Not Available"/>
    <s v="ACC-1598451071"/>
    <s v="AUD"/>
    <s v="153.41 -27.95"/>
    <s v="POS"/>
    <x v="4403"/>
    <s v="Info Not Available"/>
    <n v="3066.55"/>
    <d v="2018-10-05T00:00:00"/>
    <x v="0"/>
    <x v="0"/>
    <n v="26"/>
    <x v="26"/>
    <x v="0"/>
    <n v="11.13"/>
    <s v="cda1dfed40e74c08916331eace205067"/>
    <s v="Australia"/>
    <s v="153.04 -27.66"/>
    <x v="0"/>
  </r>
  <r>
    <x v="66"/>
    <x v="9"/>
    <x v="5260"/>
    <x v="22"/>
    <s v="CUS-2738291516"/>
    <x v="72"/>
    <x v="0"/>
    <n v="1"/>
    <s v="Info Not Available"/>
    <s v="ACC-3317636250"/>
    <s v="AUD"/>
    <s v="153.02 -27.66"/>
    <s v="POS"/>
    <x v="4404"/>
    <s v="Info Not Available"/>
    <n v="14311.74"/>
    <d v="2018-10-05T00:00:00"/>
    <x v="1"/>
    <x v="6"/>
    <n v="35"/>
    <x v="440"/>
    <x v="0"/>
    <n v="15.26"/>
    <s v="629931af890d434aa3dd799b7968e0d7"/>
    <s v="Australia"/>
    <s v="153.03 -27.46"/>
    <x v="0"/>
  </r>
  <r>
    <x v="66"/>
    <x v="9"/>
    <x v="5261"/>
    <x v="22"/>
    <s v="CUS-2505971401"/>
    <x v="76"/>
    <x v="0"/>
    <n v="1"/>
    <s v="Info Not Available"/>
    <s v="ACC-2528867619"/>
    <s v="AUD"/>
    <s v="138.58 -34.96"/>
    <s v="SALES-POS"/>
    <x v="263"/>
    <s v="Info Not Available"/>
    <n v="16362.61"/>
    <d v="2018-10-05T00:00:00"/>
    <x v="0"/>
    <x v="1"/>
    <n v="40"/>
    <x v="1"/>
    <x v="1"/>
    <n v="20.53"/>
    <s v="9f14c33c82204db181f3effd176625fb"/>
    <s v="Australia"/>
    <s v="151.2 -33.87"/>
    <x v="0"/>
  </r>
  <r>
    <x v="66"/>
    <x v="9"/>
    <x v="5262"/>
    <x v="0"/>
    <s v="CUS-3026014945"/>
    <x v="5"/>
    <x v="0"/>
    <n v="0"/>
    <s v="Info Not Available"/>
    <s v="ACC-182446574"/>
    <s v="AUD"/>
    <s v="116.06 -32.00"/>
    <s v="POS"/>
    <x v="4405"/>
    <s v="Info Not Available"/>
    <n v="7617.37"/>
    <d v="2018-10-06T00:00:00"/>
    <x v="0"/>
    <x v="0"/>
    <n v="27"/>
    <x v="988"/>
    <x v="4"/>
    <n v="68.27"/>
    <s v="009d8e6d221e46a9a7b677fe9e38275d"/>
    <s v="Australia"/>
    <s v="115.9 -31.9"/>
    <x v="0"/>
  </r>
  <r>
    <x v="66"/>
    <x v="9"/>
    <x v="5263"/>
    <x v="0"/>
    <s v="CUS-1614226872"/>
    <x v="2"/>
    <x v="0"/>
    <n v="1"/>
    <s v="Info Not Available"/>
    <s v="ACC-1037050564"/>
    <s v="AUD"/>
    <s v="153.10 -27.66"/>
    <s v="POS"/>
    <x v="4406"/>
    <s v="Info Not Available"/>
    <n v="3935.48"/>
    <d v="2018-10-06T00:00:00"/>
    <x v="0"/>
    <x v="1"/>
    <n v="40"/>
    <x v="250"/>
    <x v="0"/>
    <n v="20.45"/>
    <s v="683657699ffd4d0dbb32c387350b8108"/>
    <s v="Australia"/>
    <s v="153.03 -27.47"/>
    <x v="0"/>
  </r>
  <r>
    <x v="66"/>
    <x v="9"/>
    <x v="5264"/>
    <x v="1"/>
    <s v="CUS-1147642491"/>
    <x v="79"/>
    <x v="0"/>
    <n v="0"/>
    <s v="Info Not Available"/>
    <s v="ACC-3233697971"/>
    <s v="AUD"/>
    <s v="151.04 -33.77"/>
    <s v="SALES-POS"/>
    <x v="4407"/>
    <s v="Info Not Available"/>
    <n v="10850.75"/>
    <d v="2018-10-06T00:00:00"/>
    <x v="0"/>
    <x v="6"/>
    <n v="34"/>
    <x v="1"/>
    <x v="1"/>
    <n v="11.14"/>
    <s v="de4703d3560f45c1bd0aff9065cfe1f6"/>
    <s v="Australia"/>
    <s v="151.21 -33.87"/>
    <x v="0"/>
  </r>
  <r>
    <x v="66"/>
    <x v="9"/>
    <x v="5265"/>
    <x v="1"/>
    <s v="CUS-443776336"/>
    <x v="38"/>
    <x v="0"/>
    <n v="0"/>
    <s v="Info Not Available"/>
    <s v="ACC-2249586092"/>
    <s v="AUD"/>
    <s v="115.98 -32.07"/>
    <s v="SALES-POS"/>
    <x v="4408"/>
    <s v="Info Not Available"/>
    <n v="9881.4599999999991"/>
    <d v="2018-10-06T00:00:00"/>
    <x v="1"/>
    <x v="2"/>
    <n v="19"/>
    <x v="96"/>
    <x v="4"/>
    <n v="38.54"/>
    <s v="bc81063d5aa94f5d84f154bdb13547ea"/>
    <s v="Australia"/>
    <s v="115.86 -31.95"/>
    <x v="0"/>
  </r>
  <r>
    <x v="66"/>
    <x v="9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7146.3"/>
    <d v="2018-10-06T00:00:00"/>
    <x v="0"/>
    <x v="4"/>
    <n v="25"/>
    <x v="4"/>
    <x v="2"/>
    <n v="26"/>
    <s v="eda553cd2771444ba1b1cbc1255511db"/>
    <s v="Australia"/>
    <s v="Not Applicable"/>
    <x v="0"/>
  </r>
  <r>
    <x v="66"/>
    <x v="9"/>
    <x v="5"/>
    <x v="1"/>
    <s v="CUS-1816693151"/>
    <x v="56"/>
    <x v="1"/>
    <n v="-1"/>
    <s v="Info Not Available"/>
    <s v="ACC-1523339231"/>
    <s v="AUD"/>
    <s v="115.83 -31.90"/>
    <s v="PAYMENT"/>
    <x v="5"/>
    <s v="Info Not Available"/>
    <n v="68732.87"/>
    <d v="2018-10-06T00:00:00"/>
    <x v="1"/>
    <x v="1"/>
    <n v="40"/>
    <x v="4"/>
    <x v="2"/>
    <n v="183"/>
    <s v="d003e7dcbf6847c7bf513c9cab19ebeb"/>
    <s v="Australia"/>
    <s v="Not Applicable"/>
    <x v="0"/>
  </r>
  <r>
    <x v="66"/>
    <x v="9"/>
    <x v="5"/>
    <x v="1"/>
    <s v="CUS-3249305314"/>
    <x v="18"/>
    <x v="1"/>
    <n v="-1"/>
    <s v="Info Not Available"/>
    <s v="ACC-38923874"/>
    <s v="AUD"/>
    <s v="151.27 -33.90"/>
    <s v="PAYMENT"/>
    <x v="5"/>
    <s v="Info Not Available"/>
    <n v="44020.31"/>
    <d v="2018-10-06T00:00:00"/>
    <x v="1"/>
    <x v="1"/>
    <n v="38"/>
    <x v="4"/>
    <x v="2"/>
    <n v="185"/>
    <s v="c5d752b0307c458c8d14813aa9414bee"/>
    <s v="Australia"/>
    <s v="Not Applicable"/>
    <x v="0"/>
  </r>
  <r>
    <x v="66"/>
    <x v="9"/>
    <x v="5266"/>
    <x v="1"/>
    <s v="CUS-4023861240"/>
    <x v="48"/>
    <x v="0"/>
    <n v="0"/>
    <s v="Info Not Available"/>
    <s v="ACC-854938045"/>
    <s v="AUD"/>
    <s v="147.63 -22.84"/>
    <s v="SALES-POS"/>
    <x v="4409"/>
    <s v="Info Not Available"/>
    <n v="13130.3"/>
    <d v="2018-10-06T00:00:00"/>
    <x v="1"/>
    <x v="0"/>
    <n v="28"/>
    <x v="421"/>
    <x v="3"/>
    <n v="45.28"/>
    <s v="91c9977b1be643f5b385df8ab74c0880"/>
    <s v="Australia"/>
    <s v="145.15 -37.93"/>
    <x v="0"/>
  </r>
  <r>
    <x v="66"/>
    <x v="9"/>
    <x v="5267"/>
    <x v="23"/>
    <s v="CUS-1233833708"/>
    <x v="1"/>
    <x v="0"/>
    <n v="0"/>
    <s v="Info Not Available"/>
    <s v="ACC-2988263882"/>
    <s v="AUD"/>
    <s v="145.18 -37.90"/>
    <s v="POS"/>
    <x v="4410"/>
    <s v="Info Not Available"/>
    <n v="6728.06"/>
    <d v="2018-10-06T00:00:00"/>
    <x v="1"/>
    <x v="3"/>
    <n v="44"/>
    <x v="986"/>
    <x v="3"/>
    <n v="28.78"/>
    <s v="b8b83a4e502c4fad9788abc3bdc7c9e7"/>
    <s v="Australia"/>
    <s v="144.89 -37.81"/>
    <x v="0"/>
  </r>
  <r>
    <x v="66"/>
    <x v="9"/>
    <x v="209"/>
    <x v="23"/>
    <s v="CUS-2083971310"/>
    <x v="66"/>
    <x v="0"/>
    <n v="1"/>
    <s v="Info Not Available"/>
    <s v="ACC-2681137560"/>
    <s v="AUD"/>
    <s v="151.11 -33.99"/>
    <s v="POS"/>
    <x v="4411"/>
    <s v="Info Not Available"/>
    <n v="8886.4500000000007"/>
    <d v="2018-10-06T00:00:00"/>
    <x v="1"/>
    <x v="6"/>
    <n v="31"/>
    <x v="1441"/>
    <x v="1"/>
    <n v="21.31"/>
    <s v="73dee3418a73423fb6cde00a4ed4d755"/>
    <s v="Australia"/>
    <s v="151.29 -33.73"/>
    <x v="0"/>
  </r>
  <r>
    <x v="66"/>
    <x v="9"/>
    <x v="5268"/>
    <x v="2"/>
    <s v="CUS-1614226872"/>
    <x v="2"/>
    <x v="0"/>
    <n v="1"/>
    <s v="Info Not Available"/>
    <s v="ACC-1037050564"/>
    <s v="AUD"/>
    <s v="153.10 -27.66"/>
    <s v="POS"/>
    <x v="4412"/>
    <s v="Info Not Available"/>
    <n v="3906.9"/>
    <d v="2018-10-06T00:00:00"/>
    <x v="0"/>
    <x v="1"/>
    <n v="40"/>
    <x v="123"/>
    <x v="0"/>
    <n v="28.58"/>
    <s v="3403c714678e493780c2639dad283c38"/>
    <s v="Australia"/>
    <s v="151.98 -27.57"/>
    <x v="0"/>
  </r>
  <r>
    <x v="66"/>
    <x v="9"/>
    <x v="111"/>
    <x v="2"/>
    <s v="CUS-1388323263"/>
    <x v="44"/>
    <x v="1"/>
    <n v="-1"/>
    <s v="Info Not Available"/>
    <s v="ACC-2920611728"/>
    <s v="AUD"/>
    <s v="144.96 -37.76"/>
    <s v="PAYMENT"/>
    <x v="5"/>
    <s v="Info Not Available"/>
    <n v="8322.68"/>
    <d v="2018-10-06T00:00:00"/>
    <x v="1"/>
    <x v="8"/>
    <n v="69"/>
    <x v="4"/>
    <x v="2"/>
    <n v="70"/>
    <s v="60b205552e1c4c7e918926e1671a7912"/>
    <s v="Australia"/>
    <s v="Not Applicable"/>
    <x v="0"/>
  </r>
  <r>
    <x v="66"/>
    <x v="9"/>
    <x v="111"/>
    <x v="2"/>
    <s v="CUS-2031327464"/>
    <x v="1"/>
    <x v="1"/>
    <n v="-1"/>
    <s v="Info Not Available"/>
    <s v="ACC-602667573"/>
    <s v="AUD"/>
    <s v="151.23 -33.96"/>
    <s v="PAYMENT"/>
    <x v="5"/>
    <s v="Info Not Available"/>
    <n v="16351.49"/>
    <d v="2018-10-06T00:00:00"/>
    <x v="1"/>
    <x v="1"/>
    <n v="40"/>
    <x v="4"/>
    <x v="2"/>
    <n v="189"/>
    <s v="06a516e43a00431e910c942a8478a4ec"/>
    <s v="Australia"/>
    <s v="Not Applicable"/>
    <x v="0"/>
  </r>
  <r>
    <x v="66"/>
    <x v="9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38942.35"/>
    <d v="2018-10-06T00:00:00"/>
    <x v="1"/>
    <x v="4"/>
    <n v="21"/>
    <x v="4"/>
    <x v="2"/>
    <n v="28"/>
    <s v="428f0bef53d94acabaf719701e3ef209"/>
    <s v="Australia"/>
    <s v="Not Applicable"/>
    <x v="0"/>
  </r>
  <r>
    <x v="66"/>
    <x v="9"/>
    <x v="5269"/>
    <x v="2"/>
    <s v="CUS-51506836"/>
    <x v="20"/>
    <x v="0"/>
    <n v="0"/>
    <s v="Info Not Available"/>
    <s v="ACC-2673069055"/>
    <s v="AUD"/>
    <s v="152.99 -27.49"/>
    <s v="SALES-POS"/>
    <x v="4413"/>
    <s v="Info Not Available"/>
    <n v="17171.47"/>
    <d v="2018-10-06T00:00:00"/>
    <x v="1"/>
    <x v="4"/>
    <n v="24"/>
    <x v="435"/>
    <x v="0"/>
    <n v="12.74"/>
    <s v="6d4abc17b5cf4de2976ded5a7cbd9305"/>
    <s v="Australia"/>
    <s v="153.17 -27.66"/>
    <x v="0"/>
  </r>
  <r>
    <x v="66"/>
    <x v="9"/>
    <x v="5270"/>
    <x v="3"/>
    <s v="CUS-2178051368"/>
    <x v="22"/>
    <x v="0"/>
    <n v="1"/>
    <s v="Info Not Available"/>
    <s v="ACC-3100725361"/>
    <s v="AUD"/>
    <s v="145.73 -17.03"/>
    <s v="SALES-POS"/>
    <x v="4414"/>
    <s v="Info Not Available"/>
    <n v="5695.75"/>
    <d v="2018-10-06T00:00:00"/>
    <x v="1"/>
    <x v="4"/>
    <n v="25"/>
    <x v="1065"/>
    <x v="3"/>
    <n v="23.21"/>
    <s v="f737d0fa8c2a46b49fdc1c748bfafb3a"/>
    <s v="Australia"/>
    <s v="145.73 -38.63"/>
    <x v="0"/>
  </r>
  <r>
    <x v="66"/>
    <x v="9"/>
    <x v="5271"/>
    <x v="3"/>
    <s v="CUS-3904958894"/>
    <x v="29"/>
    <x v="0"/>
    <n v="1"/>
    <s v="Info Not Available"/>
    <s v="ACC-1243371644"/>
    <s v="AUD"/>
    <s v="150.90 -33.78"/>
    <s v="SALES-POS"/>
    <x v="4415"/>
    <s v="Info Not Available"/>
    <n v="6982.32"/>
    <d v="2018-10-06T00:00:00"/>
    <x v="1"/>
    <x v="3"/>
    <n v="42"/>
    <x v="116"/>
    <x v="1"/>
    <n v="23.4"/>
    <s v="1347e6491037458093539496bf06a73f"/>
    <s v="Australia"/>
    <s v="151.11 -33.81"/>
    <x v="0"/>
  </r>
  <r>
    <x v="66"/>
    <x v="9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8860.4500000000007"/>
    <d v="2018-10-06T00:00:00"/>
    <x v="1"/>
    <x v="6"/>
    <n v="31"/>
    <x v="4"/>
    <x v="2"/>
    <n v="26"/>
    <s v="92a03233bbb74ef6b6adda751920e7eb"/>
    <s v="Australia"/>
    <s v="Not Applicable"/>
    <x v="0"/>
  </r>
  <r>
    <x v="66"/>
    <x v="9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20118.54"/>
    <d v="2018-10-06T00:00:00"/>
    <x v="0"/>
    <x v="1"/>
    <n v="38"/>
    <x v="4"/>
    <x v="2"/>
    <n v="45"/>
    <s v="213f2e8300a44fbdad8b7596300f8674"/>
    <s v="Australia"/>
    <s v="Not Applicable"/>
    <x v="0"/>
  </r>
  <r>
    <x v="66"/>
    <x v="9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14073.4"/>
    <d v="2018-10-06T00:00:00"/>
    <x v="0"/>
    <x v="4"/>
    <n v="23"/>
    <x v="4"/>
    <x v="2"/>
    <n v="43"/>
    <s v="d666aac5b9364138913523a5c5a6fc48"/>
    <s v="Australia"/>
    <s v="Not Applicable"/>
    <x v="0"/>
  </r>
  <r>
    <x v="66"/>
    <x v="9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40602.199999999997"/>
    <d v="2018-10-06T00:00:00"/>
    <x v="1"/>
    <x v="3"/>
    <n v="42"/>
    <x v="4"/>
    <x v="2"/>
    <n v="37"/>
    <s v="9fb4b3ba9e474ae88e159b5675ae4c74"/>
    <s v="Australia"/>
    <s v="Not Applicable"/>
    <x v="0"/>
  </r>
  <r>
    <x v="66"/>
    <x v="9"/>
    <x v="5272"/>
    <x v="4"/>
    <s v="CUS-1892177589"/>
    <x v="44"/>
    <x v="0"/>
    <n v="1"/>
    <s v="Info Not Available"/>
    <s v="ACC-1279356312"/>
    <s v="AUD"/>
    <s v="144.79 -37.73"/>
    <s v="POS"/>
    <x v="4416"/>
    <s v="Info Not Available"/>
    <n v="10756.54"/>
    <d v="2018-10-06T00:00:00"/>
    <x v="1"/>
    <x v="3"/>
    <n v="44"/>
    <x v="459"/>
    <x v="3"/>
    <n v="11.84"/>
    <s v="e3fd465e53204dd8ad826143efb869d6"/>
    <s v="Australia"/>
    <s v="142.02 -37.74"/>
    <x v="0"/>
  </r>
  <r>
    <x v="66"/>
    <x v="9"/>
    <x v="5273"/>
    <x v="5"/>
    <s v="CUS-1790886359"/>
    <x v="47"/>
    <x v="0"/>
    <n v="1"/>
    <s v="Info Not Available"/>
    <s v="ACC-1349834573"/>
    <s v="AUD"/>
    <s v="145.17 -37.84"/>
    <s v="SALES-POS"/>
    <x v="444"/>
    <s v="Info Not Available"/>
    <n v="13861.53"/>
    <d v="2018-10-06T00:00:00"/>
    <x v="1"/>
    <x v="1"/>
    <n v="39"/>
    <x v="44"/>
    <x v="1"/>
    <n v="50.13"/>
    <s v="eca8ade7fd1948209f5c0d9bb8463d12"/>
    <s v="Australia"/>
    <s v="151.26 -33.77"/>
    <x v="0"/>
  </r>
  <r>
    <x v="66"/>
    <x v="9"/>
    <x v="5274"/>
    <x v="6"/>
    <s v="CUS-2142601169"/>
    <x v="1"/>
    <x v="0"/>
    <n v="1"/>
    <s v="Info Not Available"/>
    <s v="ACC-1222300524"/>
    <s v="AUD"/>
    <s v="151.23 -33.94"/>
    <s v="SALES-POS"/>
    <x v="2790"/>
    <s v="Info Not Available"/>
    <n v="1235.97"/>
    <d v="2018-10-06T00:00:00"/>
    <x v="1"/>
    <x v="1"/>
    <n v="38"/>
    <x v="129"/>
    <x v="1"/>
    <n v="18.05"/>
    <s v="f26ef936f7f74e66bd43106b37489e72"/>
    <s v="Australia"/>
    <s v="151.06 -33.93"/>
    <x v="0"/>
  </r>
  <r>
    <x v="66"/>
    <x v="9"/>
    <x v="5275"/>
    <x v="6"/>
    <s v="CUS-1614226872"/>
    <x v="2"/>
    <x v="0"/>
    <n v="1"/>
    <s v="Info Not Available"/>
    <s v="ACC-1037050564"/>
    <s v="AUD"/>
    <s v="153.10 -27.66"/>
    <s v="POS"/>
    <x v="4417"/>
    <s v="Info Not Available"/>
    <n v="3893.64"/>
    <d v="2018-10-06T00:00:00"/>
    <x v="0"/>
    <x v="1"/>
    <n v="40"/>
    <x v="982"/>
    <x v="0"/>
    <n v="13.26"/>
    <s v="b3ab69ce37d141b59aded37d28b31e09"/>
    <s v="Australia"/>
    <s v="153.42 -28.1"/>
    <x v="0"/>
  </r>
  <r>
    <x v="66"/>
    <x v="9"/>
    <x v="5276"/>
    <x v="7"/>
    <s v="CUS-3702001629"/>
    <x v="24"/>
    <x v="0"/>
    <n v="1"/>
    <s v="Info Not Available"/>
    <s v="ACC-154431271"/>
    <s v="AUD"/>
    <s v="153.09 -27.48"/>
    <s v="SALES-POS"/>
    <x v="4418"/>
    <s v="Info Not Available"/>
    <n v="3383.03"/>
    <d v="2018-10-06T00:00:00"/>
    <x v="0"/>
    <x v="2"/>
    <n v="18"/>
    <x v="1442"/>
    <x v="0"/>
    <n v="8.26"/>
    <s v="b0ddd19fde2a4f91a8894e9c6ba09880"/>
    <s v="Australia"/>
    <s v="152.96 -27.6"/>
    <x v="0"/>
  </r>
  <r>
    <x v="66"/>
    <x v="9"/>
    <x v="5277"/>
    <x v="7"/>
    <s v="CUS-3702001629"/>
    <x v="24"/>
    <x v="0"/>
    <n v="1"/>
    <s v="Info Not Available"/>
    <s v="ACC-154431271"/>
    <s v="AUD"/>
    <s v="153.09 -27.48"/>
    <s v="SALES-POS"/>
    <x v="106"/>
    <s v="Info Not Available"/>
    <n v="3341.36"/>
    <d v="2018-10-06T00:00:00"/>
    <x v="0"/>
    <x v="2"/>
    <n v="18"/>
    <x v="93"/>
    <x v="4"/>
    <n v="41.67"/>
    <s v="5dfcebbeb2904c6880f5bda2876c8ccd"/>
    <s v="Australia"/>
    <s v="114.17 -27.7"/>
    <x v="0"/>
  </r>
  <r>
    <x v="66"/>
    <x v="9"/>
    <x v="5278"/>
    <x v="7"/>
    <s v="CUS-443776336"/>
    <x v="38"/>
    <x v="0"/>
    <n v="1"/>
    <s v="Info Not Available"/>
    <s v="ACC-2249586092"/>
    <s v="AUD"/>
    <s v="115.98 -32.07"/>
    <s v="POS"/>
    <x v="179"/>
    <s v="Info Not Available"/>
    <n v="9822.56"/>
    <d v="2018-10-06T00:00:00"/>
    <x v="1"/>
    <x v="2"/>
    <n v="19"/>
    <x v="150"/>
    <x v="1"/>
    <n v="58.9"/>
    <s v="35f18c4dfb4441a2b9f4a2361db66e7c"/>
    <s v="Australia"/>
    <s v="141.47 -31.95"/>
    <x v="0"/>
  </r>
  <r>
    <x v="66"/>
    <x v="9"/>
    <x v="5279"/>
    <x v="7"/>
    <s v="CUS-2487424745"/>
    <x v="0"/>
    <x v="0"/>
    <n v="0"/>
    <s v="Info Not Available"/>
    <s v="ACC-1598451071"/>
    <s v="AUD"/>
    <s v="153.41 -27.95"/>
    <s v="POS"/>
    <x v="4419"/>
    <s v="Info Not Available"/>
    <n v="3061.97"/>
    <d v="2018-10-06T00:00:00"/>
    <x v="0"/>
    <x v="0"/>
    <n v="26"/>
    <x v="385"/>
    <x v="0"/>
    <n v="4.58"/>
    <s v="fb59dd906e084bad94670b0e4a9e719e"/>
    <s v="Australia"/>
    <s v="153.47 -28.12"/>
    <x v="0"/>
  </r>
  <r>
    <x v="66"/>
    <x v="9"/>
    <x v="5280"/>
    <x v="8"/>
    <s v="CUS-537508723"/>
    <x v="14"/>
    <x v="0"/>
    <n v="1"/>
    <s v="Info Not Available"/>
    <s v="ACC-966140392"/>
    <s v="AUD"/>
    <s v="147.08 -37.97"/>
    <s v="POS"/>
    <x v="4420"/>
    <s v="Info Not Available"/>
    <n v="7880.51"/>
    <d v="2018-10-06T00:00:00"/>
    <x v="1"/>
    <x v="4"/>
    <n v="21"/>
    <x v="10"/>
    <x v="3"/>
    <n v="35.94"/>
    <s v="390a1f7a11954d2981d6d9dd2ff2ee0c"/>
    <s v="Australia"/>
    <s v="144.96 -37.78"/>
    <x v="0"/>
  </r>
  <r>
    <x v="66"/>
    <x v="9"/>
    <x v="5281"/>
    <x v="8"/>
    <s v="CUS-3378712515"/>
    <x v="13"/>
    <x v="0"/>
    <n v="1"/>
    <s v="Info Not Available"/>
    <s v="ACC-4258502723"/>
    <s v="AUD"/>
    <s v="145.45 -37.74"/>
    <s v="SALES-POS"/>
    <x v="4421"/>
    <s v="Info Not Available"/>
    <n v="4607.1499999999996"/>
    <d v="2018-10-06T00:00:00"/>
    <x v="0"/>
    <x v="4"/>
    <n v="24"/>
    <x v="639"/>
    <x v="0"/>
    <n v="52.85"/>
    <s v="68999826b1b44794a7c2fee6fd07369e"/>
    <s v="Australia"/>
    <s v="145.47 -17.27"/>
    <x v="0"/>
  </r>
  <r>
    <x v="66"/>
    <x v="9"/>
    <x v="5282"/>
    <x v="8"/>
    <s v="CUS-1478398256"/>
    <x v="70"/>
    <x v="0"/>
    <n v="1"/>
    <s v="Info Not Available"/>
    <s v="ACC-1890605467"/>
    <s v="AUD"/>
    <s v="143.88 -37.66"/>
    <s v="SALES-POS"/>
    <x v="4422"/>
    <s v="Info Not Available"/>
    <n v="19408.5"/>
    <d v="2018-10-06T00:00:00"/>
    <x v="1"/>
    <x v="1"/>
    <n v="38"/>
    <x v="563"/>
    <x v="3"/>
    <n v="58.9"/>
    <s v="ea610437b2aa401abdf4bbcdf853cb08"/>
    <s v="Australia"/>
    <s v="144.94 -37.6"/>
    <x v="0"/>
  </r>
  <r>
    <x v="66"/>
    <x v="9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5322"/>
    <d v="2018-10-06T00:00:00"/>
    <x v="0"/>
    <x v="2"/>
    <n v="18"/>
    <x v="4"/>
    <x v="2"/>
    <n v="45"/>
    <s v="dcf2ab1783424442841760fbb8be737e"/>
    <s v="Australia"/>
    <s v="Not Applicable"/>
    <x v="0"/>
  </r>
  <r>
    <x v="66"/>
    <x v="9"/>
    <x v="5283"/>
    <x v="8"/>
    <s v="CUS-1790886359"/>
    <x v="47"/>
    <x v="0"/>
    <n v="1"/>
    <s v="Info Not Available"/>
    <s v="ACC-1349834573"/>
    <s v="AUD"/>
    <s v="145.17 -37.84"/>
    <s v="SALES-POS"/>
    <x v="4423"/>
    <s v="Info Not Available"/>
    <n v="13853.01"/>
    <d v="2018-10-06T00:00:00"/>
    <x v="1"/>
    <x v="1"/>
    <n v="39"/>
    <x v="64"/>
    <x v="3"/>
    <n v="8.52"/>
    <s v="e638f6689ab14c85a215c9d8f76dc18d"/>
    <s v="Australia"/>
    <s v="144.95 -37.82"/>
    <x v="0"/>
  </r>
  <r>
    <x v="66"/>
    <x v="9"/>
    <x v="5284"/>
    <x v="8"/>
    <s v="CUS-2487424745"/>
    <x v="0"/>
    <x v="0"/>
    <n v="1"/>
    <s v="Info Not Available"/>
    <s v="ACC-1598451071"/>
    <s v="AUD"/>
    <s v="153.41 -27.95"/>
    <s v="SALES-POS"/>
    <x v="1879"/>
    <s v="Info Not Available"/>
    <n v="3046.15"/>
    <d v="2018-10-06T00:00:00"/>
    <x v="0"/>
    <x v="0"/>
    <n v="26"/>
    <x v="935"/>
    <x v="0"/>
    <n v="15.82"/>
    <s v="23d5a009fc624cbf9a4edbcaa044ce52"/>
    <s v="Australia"/>
    <s v="153.45 -28.07"/>
    <x v="0"/>
  </r>
  <r>
    <x v="66"/>
    <x v="9"/>
    <x v="5285"/>
    <x v="9"/>
    <s v="CUS-2142601169"/>
    <x v="1"/>
    <x v="0"/>
    <n v="0"/>
    <s v="Info Not Available"/>
    <s v="ACC-1222300524"/>
    <s v="AUD"/>
    <s v="151.23 -33.94"/>
    <s v="POS"/>
    <x v="4424"/>
    <s v="Info Not Available"/>
    <n v="673.21"/>
    <d v="2018-10-06T00:00:00"/>
    <x v="1"/>
    <x v="1"/>
    <n v="38"/>
    <x v="129"/>
    <x v="1"/>
    <n v="562.76"/>
    <s v="0f7c6beb52bd495eacf1df88eb793732"/>
    <s v="Australia"/>
    <s v="151.06 -33.94"/>
    <x v="0"/>
  </r>
  <r>
    <x v="66"/>
    <x v="9"/>
    <x v="5286"/>
    <x v="9"/>
    <s v="CUS-1646621553"/>
    <x v="43"/>
    <x v="0"/>
    <n v="1"/>
    <s v="Info Not Available"/>
    <s v="ACC-1973887809"/>
    <s v="AUD"/>
    <s v="115.78 -31.90"/>
    <s v="SALES-POS"/>
    <x v="4425"/>
    <s v="Info Not Available"/>
    <n v="6997.68"/>
    <d v="2018-10-06T00:00:00"/>
    <x v="1"/>
    <x v="0"/>
    <n v="26"/>
    <x v="861"/>
    <x v="4"/>
    <n v="19.149999999999999"/>
    <s v="1d2fe7c053724c1096768a19b5b7e68b"/>
    <s v="Australia"/>
    <s v="115.87 -31.93"/>
    <x v="0"/>
  </r>
  <r>
    <x v="66"/>
    <x v="9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8843.4500000000007"/>
    <d v="2018-10-06T00:00:00"/>
    <x v="1"/>
    <x v="6"/>
    <n v="31"/>
    <x v="4"/>
    <x v="2"/>
    <n v="17"/>
    <s v="62d75fa793c74577bc8a46ef35f49236"/>
    <s v="Australia"/>
    <s v="Not Applicable"/>
    <x v="0"/>
  </r>
  <r>
    <x v="66"/>
    <x v="9"/>
    <x v="5287"/>
    <x v="9"/>
    <s v="CUS-2487424745"/>
    <x v="0"/>
    <x v="0"/>
    <n v="1"/>
    <s v="Info Not Available"/>
    <s v="ACC-1598451071"/>
    <s v="AUD"/>
    <s v="153.41 -27.95"/>
    <s v="POS"/>
    <x v="83"/>
    <s v="Info Not Available"/>
    <n v="3033.96"/>
    <d v="2018-10-06T00:00:00"/>
    <x v="0"/>
    <x v="0"/>
    <n v="26"/>
    <x v="74"/>
    <x v="0"/>
    <n v="12.19"/>
    <s v="f953e12fecf14e2dab7bf425b5ba9843"/>
    <s v="Australia"/>
    <s v="153.41 -27.94"/>
    <x v="0"/>
  </r>
  <r>
    <x v="66"/>
    <x v="9"/>
    <x v="5288"/>
    <x v="9"/>
    <s v="CUS-3378712515"/>
    <x v="13"/>
    <x v="0"/>
    <n v="1"/>
    <s v="Info Not Available"/>
    <s v="ACC-4258502723"/>
    <s v="AUD"/>
    <s v="145.45 -37.74"/>
    <s v="POS"/>
    <x v="4426"/>
    <s v="Info Not Available"/>
    <n v="4597.4399999999996"/>
    <d v="2018-10-06T00:00:00"/>
    <x v="0"/>
    <x v="4"/>
    <n v="24"/>
    <x v="741"/>
    <x v="3"/>
    <n v="9.7100000000000009"/>
    <s v="4f0094b2f1374a1f8dcf63de9057ef75"/>
    <s v="Australia"/>
    <s v="144.6 -37.69"/>
    <x v="0"/>
  </r>
  <r>
    <x v="66"/>
    <x v="9"/>
    <x v="493"/>
    <x v="9"/>
    <s v="CUS-3129499595"/>
    <x v="18"/>
    <x v="0"/>
    <n v="1"/>
    <s v="Info Not Available"/>
    <s v="ACC-1443681913"/>
    <s v="AUD"/>
    <s v="150.92 -33.77"/>
    <s v="SALES-POS"/>
    <x v="4427"/>
    <s v="Info Not Available"/>
    <n v="4780.55"/>
    <d v="2018-10-06T00:00:00"/>
    <x v="1"/>
    <x v="6"/>
    <n v="31"/>
    <x v="1443"/>
    <x v="1"/>
    <n v="20.25"/>
    <s v="2edf70583f974f259726b1bb54e9cef8"/>
    <s v="Australia"/>
    <s v="150.43 -33.72"/>
    <x v="0"/>
  </r>
  <r>
    <x v="66"/>
    <x v="9"/>
    <x v="5289"/>
    <x v="9"/>
    <s v="CUS-1816693151"/>
    <x v="56"/>
    <x v="0"/>
    <n v="1"/>
    <s v="Info Not Available"/>
    <s v="ACC-1523339231"/>
    <s v="AUD"/>
    <s v="115.83 -31.90"/>
    <s v="POS"/>
    <x v="4428"/>
    <s v="Info Not Available"/>
    <n v="68664.45"/>
    <d v="2018-10-06T00:00:00"/>
    <x v="1"/>
    <x v="1"/>
    <n v="40"/>
    <x v="328"/>
    <x v="4"/>
    <n v="68.42"/>
    <s v="fb7cee7e78b04fdb9d550b8cc5e1827c"/>
    <s v="Australia"/>
    <s v="115.87 -31.95"/>
    <x v="0"/>
  </r>
  <r>
    <x v="66"/>
    <x v="9"/>
    <x v="5290"/>
    <x v="10"/>
    <s v="CUS-55310383"/>
    <x v="57"/>
    <x v="0"/>
    <n v="0"/>
    <s v="Info Not Available"/>
    <s v="ACC-3021093232"/>
    <s v="AUD"/>
    <s v="149.83 -29.47"/>
    <s v="SALES-POS"/>
    <x v="4429"/>
    <s v="Info Not Available"/>
    <n v="9051.1"/>
    <d v="2018-10-06T00:00:00"/>
    <x v="0"/>
    <x v="0"/>
    <n v="30"/>
    <x v="106"/>
    <x v="1"/>
    <n v="24.13"/>
    <s v="c2863506a000418d8dc74f77cabdb498"/>
    <s v="Australia"/>
    <s v="149.74 -34.72"/>
    <x v="0"/>
  </r>
  <r>
    <x v="66"/>
    <x v="9"/>
    <x v="5291"/>
    <x v="10"/>
    <s v="CUS-3904958894"/>
    <x v="29"/>
    <x v="0"/>
    <n v="0"/>
    <s v="Info Not Available"/>
    <s v="ACC-1243371644"/>
    <s v="AUD"/>
    <s v="150.90 -33.78"/>
    <s v="POS"/>
    <x v="4430"/>
    <s v="Info Not Available"/>
    <n v="6564.24"/>
    <d v="2018-10-06T00:00:00"/>
    <x v="1"/>
    <x v="3"/>
    <n v="42"/>
    <x v="336"/>
    <x v="1"/>
    <n v="418.08"/>
    <s v="2c3c31d9735344288237ec4e33065354"/>
    <s v="Australia"/>
    <s v="150.82 -33.77"/>
    <x v="0"/>
  </r>
  <r>
    <x v="66"/>
    <x v="9"/>
    <x v="5292"/>
    <x v="10"/>
    <s v="CUS-1233833708"/>
    <x v="1"/>
    <x v="0"/>
    <n v="1"/>
    <s v="Info Not Available"/>
    <s v="ACC-2988263882"/>
    <s v="AUD"/>
    <s v="145.18 -37.90"/>
    <s v="POS"/>
    <x v="4431"/>
    <s v="Info Not Available"/>
    <n v="6701.95"/>
    <d v="2018-10-06T00:00:00"/>
    <x v="1"/>
    <x v="3"/>
    <n v="44"/>
    <x v="1444"/>
    <x v="3"/>
    <n v="26.11"/>
    <s v="a34bde7b63b74671a133c5af01caec1e"/>
    <s v="Australia"/>
    <s v="145.08 -37.71"/>
    <x v="0"/>
  </r>
  <r>
    <x v="66"/>
    <x v="9"/>
    <x v="5293"/>
    <x v="10"/>
    <s v="CUS-51506836"/>
    <x v="20"/>
    <x v="0"/>
    <n v="1"/>
    <s v="Info Not Available"/>
    <s v="ACC-2673069055"/>
    <s v="AUD"/>
    <s v="152.99 -27.49"/>
    <s v="SALES-POS"/>
    <x v="3266"/>
    <s v="Info Not Available"/>
    <n v="17130.830000000002"/>
    <d v="2018-10-06T00:00:00"/>
    <x v="1"/>
    <x v="4"/>
    <n v="24"/>
    <x v="1097"/>
    <x v="0"/>
    <n v="40.64"/>
    <s v="f7dc00036fb440749701e3b7859d1751"/>
    <s v="Australia"/>
    <s v="151.95 -27.56"/>
    <x v="0"/>
  </r>
  <r>
    <x v="66"/>
    <x v="9"/>
    <x v="49"/>
    <x v="10"/>
    <s v="CUS-1462656821"/>
    <x v="7"/>
    <x v="1"/>
    <n v="-1"/>
    <s v="Info Not Available"/>
    <s v="ACC-588564840"/>
    <s v="AUD"/>
    <s v="151.27 -33.76"/>
    <s v="PAYMENT"/>
    <x v="5"/>
    <s v="Info Not Available"/>
    <n v="17357.560000000001"/>
    <d v="2018-10-06T00:00:00"/>
    <x v="1"/>
    <x v="4"/>
    <n v="23"/>
    <x v="4"/>
    <x v="2"/>
    <n v="101"/>
    <s v="8b36b9080af94ffa8ee7a540189fa8c7"/>
    <s v="Australia"/>
    <s v="Not Applicable"/>
    <x v="0"/>
  </r>
  <r>
    <x v="66"/>
    <x v="9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7442.43"/>
    <d v="2018-10-06T00:00:00"/>
    <x v="1"/>
    <x v="3"/>
    <n v="42"/>
    <x v="4"/>
    <x v="2"/>
    <n v="45"/>
    <s v="544e87c5f6c545ec9467339e710cee00"/>
    <s v="Australia"/>
    <s v="Not Applicable"/>
    <x v="0"/>
  </r>
  <r>
    <x v="66"/>
    <x v="9"/>
    <x v="5294"/>
    <x v="10"/>
    <s v="CUS-3904958894"/>
    <x v="29"/>
    <x v="0"/>
    <n v="0"/>
    <s v="Info Not Available"/>
    <s v="ACC-1243371644"/>
    <s v="AUD"/>
    <s v="150.90 -33.78"/>
    <s v="SALES-POS"/>
    <x v="93"/>
    <s v="Info Not Available"/>
    <n v="6536.2"/>
    <d v="2018-10-06T00:00:00"/>
    <x v="1"/>
    <x v="3"/>
    <n v="42"/>
    <x v="82"/>
    <x v="3"/>
    <n v="28.04"/>
    <s v="2d7b5da674ef44f1b69f1adaad68a68d"/>
    <s v="Australia"/>
    <s v="144.97 -37.83"/>
    <x v="0"/>
  </r>
  <r>
    <x v="66"/>
    <x v="9"/>
    <x v="5295"/>
    <x v="10"/>
    <s v="CUS-3129499595"/>
    <x v="18"/>
    <x v="0"/>
    <n v="1"/>
    <s v="Info Not Available"/>
    <s v="ACC-1443681913"/>
    <s v="AUD"/>
    <s v="150.92 -33.77"/>
    <s v="POS"/>
    <x v="4432"/>
    <s v="Info Not Available"/>
    <n v="4761.24"/>
    <d v="2018-10-06T00:00:00"/>
    <x v="1"/>
    <x v="6"/>
    <n v="31"/>
    <x v="1445"/>
    <x v="1"/>
    <n v="19.309999999999999"/>
    <s v="de76694b3338472a8e25f67b6d61c182"/>
    <s v="Australia"/>
    <s v="151.16 -33.73"/>
    <x v="0"/>
  </r>
  <r>
    <x v="66"/>
    <x v="9"/>
    <x v="5296"/>
    <x v="11"/>
    <s v="CUS-443776336"/>
    <x v="38"/>
    <x v="0"/>
    <n v="0"/>
    <s v="Info Not Available"/>
    <s v="ACC-2249586092"/>
    <s v="AUD"/>
    <s v="115.98 -32.07"/>
    <s v="SALES-POS"/>
    <x v="4433"/>
    <s v="Info Not Available"/>
    <n v="9813.17"/>
    <d v="2018-10-06T00:00:00"/>
    <x v="1"/>
    <x v="2"/>
    <n v="19"/>
    <x v="1145"/>
    <x v="4"/>
    <n v="9.39"/>
    <s v="64e2ef6e899d49ccb9f25559914cdf6a"/>
    <s v="Australia"/>
    <s v="115.89 -31.92"/>
    <x v="0"/>
  </r>
  <r>
    <x v="66"/>
    <x v="9"/>
    <x v="5297"/>
    <x v="11"/>
    <s v="CUS-1669695324"/>
    <x v="15"/>
    <x v="0"/>
    <n v="0"/>
    <s v="Info Not Available"/>
    <s v="ACC-3481401842"/>
    <s v="AUD"/>
    <s v="115.74 -31.72"/>
    <s v="SALES-POS"/>
    <x v="4434"/>
    <s v="Info Not Available"/>
    <n v="7132.55"/>
    <d v="2018-10-06T00:00:00"/>
    <x v="0"/>
    <x v="4"/>
    <n v="25"/>
    <x v="315"/>
    <x v="4"/>
    <n v="13.75"/>
    <s v="7293712634754581bf38e870ffc8d8d4"/>
    <s v="Australia"/>
    <s v="115.77 -31.74"/>
    <x v="0"/>
  </r>
  <r>
    <x v="66"/>
    <x v="9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11696.7"/>
    <d v="2018-10-06T00:00:00"/>
    <x v="1"/>
    <x v="6"/>
    <n v="35"/>
    <x v="4"/>
    <x v="2"/>
    <n v="44"/>
    <s v="a67ad8f1e7a745929b2a3200896bfe04"/>
    <s v="Australia"/>
    <s v="Not Applicable"/>
    <x v="0"/>
  </r>
  <r>
    <x v="66"/>
    <x v="9"/>
    <x v="5298"/>
    <x v="11"/>
    <s v="CUS-537508723"/>
    <x v="14"/>
    <x v="0"/>
    <n v="1"/>
    <s v="Info Not Available"/>
    <s v="ACC-966140392"/>
    <s v="AUD"/>
    <s v="147.08 -37.97"/>
    <s v="SALES-POS"/>
    <x v="4435"/>
    <s v="Info Not Available"/>
    <n v="7860.21"/>
    <d v="2018-10-06T00:00:00"/>
    <x v="1"/>
    <x v="4"/>
    <n v="21"/>
    <x v="297"/>
    <x v="3"/>
    <n v="20.3"/>
    <s v="67192d49ab8647f3941105a451605392"/>
    <s v="Australia"/>
    <s v="145.15 -37.95"/>
    <x v="0"/>
  </r>
  <r>
    <x v="66"/>
    <x v="9"/>
    <x v="5299"/>
    <x v="11"/>
    <s v="CUS-3378712515"/>
    <x v="13"/>
    <x v="0"/>
    <n v="1"/>
    <s v="Info Not Available"/>
    <s v="ACC-4258502723"/>
    <s v="AUD"/>
    <s v="145.45 -37.74"/>
    <s v="SALES-POS"/>
    <x v="4436"/>
    <s v="Info Not Available"/>
    <n v="4580.16"/>
    <d v="2018-10-06T00:00:00"/>
    <x v="0"/>
    <x v="4"/>
    <n v="24"/>
    <x v="213"/>
    <x v="5"/>
    <n v="17.28"/>
    <s v="38b8f08186024251aaf35dae65d00a07"/>
    <s v="Australia"/>
    <s v="140.79 -37.81"/>
    <x v="0"/>
  </r>
  <r>
    <x v="66"/>
    <x v="9"/>
    <x v="5300"/>
    <x v="12"/>
    <s v="CUS-3904958894"/>
    <x v="29"/>
    <x v="0"/>
    <n v="1"/>
    <s v="Info Not Available"/>
    <s v="ACC-1243371644"/>
    <s v="AUD"/>
    <s v="150.90 -33.78"/>
    <s v="POS"/>
    <x v="4437"/>
    <s v="Info Not Available"/>
    <n v="6528.66"/>
    <d v="2018-10-06T00:00:00"/>
    <x v="1"/>
    <x v="3"/>
    <n v="42"/>
    <x v="1446"/>
    <x v="1"/>
    <n v="7.54"/>
    <s v="d0277ec9994f42c592e1504499f5b622"/>
    <s v="Australia"/>
    <s v="150.75 -33.71"/>
    <x v="0"/>
  </r>
  <r>
    <x v="66"/>
    <x v="9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7067.54"/>
    <d v="2018-10-06T00:00:00"/>
    <x v="1"/>
    <x v="2"/>
    <n v="18"/>
    <x v="4"/>
    <x v="2"/>
    <n v="45"/>
    <s v="fc484102d7154c4188f3752a249466da"/>
    <s v="Australia"/>
    <s v="Not Applicable"/>
    <x v="0"/>
  </r>
  <r>
    <x v="66"/>
    <x v="9"/>
    <x v="5301"/>
    <x v="12"/>
    <s v="CUS-3702001629"/>
    <x v="24"/>
    <x v="0"/>
    <n v="1"/>
    <s v="Info Not Available"/>
    <s v="ACC-154431271"/>
    <s v="AUD"/>
    <s v="153.09 -27.48"/>
    <s v="POS"/>
    <x v="4438"/>
    <s v="Info Not Available"/>
    <n v="3317.87"/>
    <d v="2018-10-06T00:00:00"/>
    <x v="0"/>
    <x v="2"/>
    <n v="18"/>
    <x v="1447"/>
    <x v="0"/>
    <n v="23.49"/>
    <s v="c1fb18b9bf3b407099509984acc77ccd"/>
    <s v="Australia"/>
    <s v="152.58 -27.46"/>
    <x v="0"/>
  </r>
  <r>
    <x v="66"/>
    <x v="9"/>
    <x v="5302"/>
    <x v="12"/>
    <s v="CUS-3702001629"/>
    <x v="24"/>
    <x v="0"/>
    <n v="0"/>
    <s v="Info Not Available"/>
    <s v="ACC-154431271"/>
    <s v="AUD"/>
    <s v="153.09 -27.48"/>
    <s v="POS"/>
    <x v="4439"/>
    <s v="Info Not Available"/>
    <n v="3295.87"/>
    <d v="2018-10-06T00:00:00"/>
    <x v="0"/>
    <x v="2"/>
    <n v="18"/>
    <x v="1448"/>
    <x v="0"/>
    <n v="22"/>
    <s v="e8440a43335145adade857cced58cadf"/>
    <s v="Australia"/>
    <s v="153.04 -27.37"/>
    <x v="0"/>
  </r>
  <r>
    <x v="66"/>
    <x v="9"/>
    <x v="5303"/>
    <x v="12"/>
    <s v="CUS-51506836"/>
    <x v="20"/>
    <x v="0"/>
    <n v="1"/>
    <s v="Info Not Available"/>
    <s v="ACC-2673069055"/>
    <s v="AUD"/>
    <s v="152.99 -27.49"/>
    <s v="SALES-POS"/>
    <x v="4440"/>
    <s v="Info Not Available"/>
    <n v="17110.22"/>
    <d v="2018-10-06T00:00:00"/>
    <x v="1"/>
    <x v="4"/>
    <n v="24"/>
    <x v="409"/>
    <x v="0"/>
    <n v="20.61"/>
    <s v="a44f83a2cd094d54b74bcf70305fbe25"/>
    <s v="Australia"/>
    <s v="152.95 -27.51"/>
    <x v="0"/>
  </r>
  <r>
    <x v="66"/>
    <x v="9"/>
    <x v="5304"/>
    <x v="12"/>
    <s v="CUS-3378712515"/>
    <x v="13"/>
    <x v="0"/>
    <n v="0"/>
    <s v="Info Not Available"/>
    <s v="ACC-4258502723"/>
    <s v="AUD"/>
    <s v="145.45 -37.74"/>
    <s v="SALES-POS"/>
    <x v="4441"/>
    <s v="Info Not Available"/>
    <n v="4567.1499999999996"/>
    <d v="2018-10-06T00:00:00"/>
    <x v="0"/>
    <x v="4"/>
    <n v="24"/>
    <x v="154"/>
    <x v="3"/>
    <n v="13.01"/>
    <s v="1008acf46e754a37ad4a2f4e0cb7e33e"/>
    <s v="Australia"/>
    <s v="145.04 -37.85"/>
    <x v="0"/>
  </r>
  <r>
    <x v="66"/>
    <x v="9"/>
    <x v="5305"/>
    <x v="13"/>
    <s v="CUS-2142601169"/>
    <x v="1"/>
    <x v="0"/>
    <n v="1"/>
    <s v="Info Not Available"/>
    <s v="ACC-1222300524"/>
    <s v="AUD"/>
    <s v="151.23 -33.94"/>
    <s v="POS"/>
    <x v="4442"/>
    <s v="Info Not Available"/>
    <n v="659.02"/>
    <d v="2018-10-06T00:00:00"/>
    <x v="1"/>
    <x v="1"/>
    <n v="38"/>
    <x v="143"/>
    <x v="1"/>
    <n v="14.19"/>
    <s v="9e35ce296b014f7da33347a0f3217e4b"/>
    <s v="Australia"/>
    <s v="150.92 -33.91"/>
    <x v="0"/>
  </r>
  <r>
    <x v="66"/>
    <x v="9"/>
    <x v="5306"/>
    <x v="13"/>
    <s v="CUS-51506836"/>
    <x v="20"/>
    <x v="0"/>
    <n v="1"/>
    <s v="Info Not Available"/>
    <s v="ACC-2673069055"/>
    <s v="AUD"/>
    <s v="152.99 -27.49"/>
    <s v="SALES-POS"/>
    <x v="4443"/>
    <s v="Info Not Available"/>
    <n v="17089.22"/>
    <d v="2018-10-06T00:00:00"/>
    <x v="1"/>
    <x v="4"/>
    <n v="24"/>
    <x v="1317"/>
    <x v="0"/>
    <n v="21"/>
    <s v="3d537b64388d4243956058531571977b"/>
    <s v="Australia"/>
    <s v="152.96 -27.4"/>
    <x v="0"/>
  </r>
  <r>
    <x v="66"/>
    <x v="9"/>
    <x v="5307"/>
    <x v="13"/>
    <s v="CUS-2206365095"/>
    <x v="32"/>
    <x v="0"/>
    <n v="1"/>
    <s v="Info Not Available"/>
    <s v="ACC-1652235822"/>
    <s v="AUD"/>
    <s v="144.89 -37.81"/>
    <s v="POS"/>
    <x v="4444"/>
    <s v="Info Not Available"/>
    <n v="20106.53"/>
    <d v="2018-10-06T00:00:00"/>
    <x v="0"/>
    <x v="1"/>
    <n v="38"/>
    <x v="913"/>
    <x v="3"/>
    <n v="12.01"/>
    <s v="58715f8109fa4c33b377756c1e0927bb"/>
    <s v="Australia"/>
    <s v="144.99 -37.89"/>
    <x v="0"/>
  </r>
  <r>
    <x v="66"/>
    <x v="9"/>
    <x v="5308"/>
    <x v="13"/>
    <s v="CUS-1669695324"/>
    <x v="15"/>
    <x v="0"/>
    <n v="1"/>
    <s v="Info Not Available"/>
    <s v="ACC-3481401842"/>
    <s v="AUD"/>
    <s v="115.74 -31.72"/>
    <s v="SALES-POS"/>
    <x v="2753"/>
    <s v="Info Not Available"/>
    <n v="7066.11"/>
    <d v="2018-10-06T00:00:00"/>
    <x v="0"/>
    <x v="4"/>
    <n v="25"/>
    <x v="1175"/>
    <x v="4"/>
    <n v="66.44"/>
    <s v="e21d84cbf77742e1a9e607deca3a0ddb"/>
    <s v="Australia"/>
    <s v="115.82 -31.79"/>
    <x v="0"/>
  </r>
  <r>
    <x v="66"/>
    <x v="9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6906.11"/>
    <d v="2018-10-06T00:00:00"/>
    <x v="0"/>
    <x v="4"/>
    <n v="25"/>
    <x v="4"/>
    <x v="2"/>
    <n v="160"/>
    <s v="33f85704dd5c4b00b69ec424d6a08129"/>
    <s v="Australia"/>
    <s v="Not Applicable"/>
    <x v="0"/>
  </r>
  <r>
    <x v="66"/>
    <x v="9"/>
    <x v="5309"/>
    <x v="13"/>
    <s v="CUS-3026014945"/>
    <x v="5"/>
    <x v="0"/>
    <n v="1"/>
    <s v="Info Not Available"/>
    <s v="ACC-182446574"/>
    <s v="AUD"/>
    <s v="116.06 -32.00"/>
    <s v="POS"/>
    <x v="1541"/>
    <s v="Info Not Available"/>
    <n v="7600.48"/>
    <d v="2018-10-06T00:00:00"/>
    <x v="0"/>
    <x v="0"/>
    <n v="27"/>
    <x v="127"/>
    <x v="4"/>
    <n v="16.89"/>
    <s v="63e524f794b44cbbab9411fa3a0caf61"/>
    <s v="Australia"/>
    <s v="115.78 -31.98"/>
    <x v="0"/>
  </r>
  <r>
    <x v="66"/>
    <x v="9"/>
    <x v="257"/>
    <x v="13"/>
    <s v="CUS-4123612273"/>
    <x v="4"/>
    <x v="0"/>
    <n v="0"/>
    <s v="Info Not Available"/>
    <s v="ACC-2776252858"/>
    <s v="AUD"/>
    <s v="144.95 -37.76"/>
    <s v="SALES-POS"/>
    <x v="4445"/>
    <s v="Info Not Available"/>
    <n v="6978.33"/>
    <d v="2018-10-06T00:00:00"/>
    <x v="0"/>
    <x v="3"/>
    <n v="43"/>
    <x v="134"/>
    <x v="3"/>
    <n v="7.94"/>
    <s v="1a6c6eb644f84bcc90c9eec5b75dfe48"/>
    <s v="Australia"/>
    <s v="144.98 -37.81"/>
    <x v="0"/>
  </r>
  <r>
    <x v="66"/>
    <x v="9"/>
    <x v="5310"/>
    <x v="14"/>
    <s v="CUS-3129499595"/>
    <x v="18"/>
    <x v="0"/>
    <n v="1"/>
    <s v="Info Not Available"/>
    <s v="ACC-1443681913"/>
    <s v="AUD"/>
    <s v="150.92 -33.77"/>
    <s v="SALES-POS"/>
    <x v="4446"/>
    <s v="Info Not Available"/>
    <n v="4731.54"/>
    <d v="2018-10-06T00:00:00"/>
    <x v="1"/>
    <x v="6"/>
    <n v="31"/>
    <x v="520"/>
    <x v="1"/>
    <n v="29.7"/>
    <s v="b25eed9d57b94c59bea6d1063e3f9381"/>
    <s v="Australia"/>
    <s v="150.89 -33.96"/>
    <x v="0"/>
  </r>
  <r>
    <x v="66"/>
    <x v="9"/>
    <x v="5311"/>
    <x v="14"/>
    <s v="CUS-51506836"/>
    <x v="20"/>
    <x v="0"/>
    <n v="1"/>
    <s v="Info Not Available"/>
    <s v="ACC-2673069055"/>
    <s v="AUD"/>
    <s v="152.99 -27.49"/>
    <s v="POS"/>
    <x v="3649"/>
    <s v="Info Not Available"/>
    <n v="15946.97"/>
    <d v="2018-10-06T00:00:00"/>
    <x v="1"/>
    <x v="4"/>
    <n v="24"/>
    <x v="165"/>
    <x v="0"/>
    <n v="1142.25"/>
    <s v="c1c6cf3a95ae48a6b512a1f646b40b15"/>
    <s v="Australia"/>
    <s v="153.07 -27.53"/>
    <x v="0"/>
  </r>
  <r>
    <x v="66"/>
    <x v="9"/>
    <x v="5312"/>
    <x v="14"/>
    <s v="CUS-3462882033"/>
    <x v="1"/>
    <x v="0"/>
    <n v="1"/>
    <s v="Info Not Available"/>
    <s v="ACC-1056639002"/>
    <s v="AUD"/>
    <s v="145.03 -37.91"/>
    <s v="POS"/>
    <x v="4447"/>
    <s v="Info Not Available"/>
    <n v="50486.29"/>
    <d v="2018-10-06T00:00:00"/>
    <x v="1"/>
    <x v="4"/>
    <n v="22"/>
    <x v="82"/>
    <x v="3"/>
    <n v="17.420000000000002"/>
    <s v="fad4eec612404275b2196a5acf1966c3"/>
    <s v="Australia"/>
    <s v="144.97 -37.82"/>
    <x v="0"/>
  </r>
  <r>
    <x v="66"/>
    <x v="9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8305.68"/>
    <d v="2018-10-06T00:00:00"/>
    <x v="1"/>
    <x v="8"/>
    <n v="69"/>
    <x v="4"/>
    <x v="2"/>
    <n v="17"/>
    <s v="ca7a6173eccf453f8e10d73525036397"/>
    <s v="Australia"/>
    <s v="Not Applicable"/>
    <x v="0"/>
  </r>
  <r>
    <x v="66"/>
    <x v="9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17046.54"/>
    <d v="2018-10-06T00:00:00"/>
    <x v="1"/>
    <x v="2"/>
    <n v="18"/>
    <x v="4"/>
    <x v="2"/>
    <n v="21"/>
    <s v="7c88dd4e1cc747c0aac2cc5921a79dad"/>
    <s v="Australia"/>
    <s v="Not Applicable"/>
    <x v="0"/>
  </r>
  <r>
    <x v="66"/>
    <x v="9"/>
    <x v="5313"/>
    <x v="14"/>
    <s v="CUS-537508723"/>
    <x v="14"/>
    <x v="0"/>
    <n v="0"/>
    <s v="Info Not Available"/>
    <s v="ACC-966140392"/>
    <s v="AUD"/>
    <s v="147.08 -37.97"/>
    <s v="SALES-POS"/>
    <x v="3020"/>
    <s v="Info Not Available"/>
    <n v="7853"/>
    <d v="2018-10-06T00:00:00"/>
    <x v="1"/>
    <x v="4"/>
    <n v="21"/>
    <x v="167"/>
    <x v="3"/>
    <n v="7.21"/>
    <s v="3fd660516f6b4e45aba845cb5e0e1c04"/>
    <s v="Australia"/>
    <s v="145.04 -37.82"/>
    <x v="0"/>
  </r>
  <r>
    <x v="66"/>
    <x v="9"/>
    <x v="5314"/>
    <x v="14"/>
    <s v="CUS-51506836"/>
    <x v="20"/>
    <x v="0"/>
    <n v="1"/>
    <s v="Info Not Available"/>
    <s v="ACC-2673069055"/>
    <s v="AUD"/>
    <s v="152.99 -27.49"/>
    <s v="SALES-POS"/>
    <x v="2592"/>
    <s v="Info Not Available"/>
    <n v="15862.15"/>
    <d v="2018-10-06T00:00:00"/>
    <x v="1"/>
    <x v="4"/>
    <n v="24"/>
    <x v="440"/>
    <x v="0"/>
    <n v="84.82"/>
    <s v="546257e7215c4402b5896e62d7ce7225"/>
    <s v="Australia"/>
    <s v="153.04 -27.46"/>
    <x v="0"/>
  </r>
  <r>
    <x v="66"/>
    <x v="9"/>
    <x v="5315"/>
    <x v="15"/>
    <s v="CUS-3904958894"/>
    <x v="29"/>
    <x v="0"/>
    <n v="1"/>
    <s v="Info Not Available"/>
    <s v="ACC-1243371644"/>
    <s v="AUD"/>
    <s v="150.90 -33.78"/>
    <s v="SALES-POS"/>
    <x v="1473"/>
    <s v="Info Not Available"/>
    <n v="6519.53"/>
    <d v="2018-10-06T00:00:00"/>
    <x v="1"/>
    <x v="3"/>
    <n v="42"/>
    <x v="798"/>
    <x v="1"/>
    <n v="9.1300000000000008"/>
    <s v="0b722f5c338e443c9aa6345a1e725ab1"/>
    <s v="Australia"/>
    <s v="151.21 -33.76"/>
    <x v="0"/>
  </r>
  <r>
    <x v="66"/>
    <x v="9"/>
    <x v="74"/>
    <x v="15"/>
    <s v="CUS-2663907001"/>
    <x v="39"/>
    <x v="1"/>
    <n v="-1"/>
    <s v="Info Not Available"/>
    <s v="ACC-3827517394"/>
    <s v="AUD"/>
    <s v="151.12 -33.89"/>
    <s v="PAYMENT"/>
    <x v="5"/>
    <s v="Info Not Available"/>
    <n v="41180.99"/>
    <d v="2018-10-06T00:00:00"/>
    <x v="1"/>
    <x v="0"/>
    <n v="28"/>
    <x v="4"/>
    <x v="2"/>
    <n v="128"/>
    <s v="291056ba17f9450d945f8a8d40cc8139"/>
    <s v="Australia"/>
    <s v="Not Applicable"/>
    <x v="0"/>
  </r>
  <r>
    <x v="66"/>
    <x v="9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13081.3"/>
    <d v="2018-10-06T00:00:00"/>
    <x v="1"/>
    <x v="0"/>
    <n v="28"/>
    <x v="4"/>
    <x v="2"/>
    <n v="49"/>
    <s v="b1e23a17c18c4354bbea5b72a492ef18"/>
    <s v="Australia"/>
    <s v="Not Applicable"/>
    <x v="0"/>
  </r>
  <r>
    <x v="66"/>
    <x v="9"/>
    <x v="5316"/>
    <x v="15"/>
    <s v="CUS-3117610635"/>
    <x v="34"/>
    <x v="0"/>
    <n v="1"/>
    <s v="Info Not Available"/>
    <s v="ACC-1334819143"/>
    <s v="AUD"/>
    <s v="145.13 -37.70"/>
    <s v="SALES-POS"/>
    <x v="4448"/>
    <s v="Info Not Available"/>
    <n v="63506.78"/>
    <d v="2018-10-06T00:00:00"/>
    <x v="1"/>
    <x v="6"/>
    <n v="33"/>
    <x v="1449"/>
    <x v="3"/>
    <n v="8.91"/>
    <s v="413ce4047e8e41fb9bdf5484e98ac847"/>
    <s v="Australia"/>
    <s v="145.12 -37.82"/>
    <x v="0"/>
  </r>
  <r>
    <x v="66"/>
    <x v="9"/>
    <x v="5317"/>
    <x v="15"/>
    <s v="CUS-2348881191"/>
    <x v="52"/>
    <x v="0"/>
    <n v="1"/>
    <s v="Info Not Available"/>
    <s v="ACC-3536132544"/>
    <s v="AUD"/>
    <s v="144.93 -37.79"/>
    <s v="SALES-POS"/>
    <x v="1350"/>
    <s v="Info Not Available"/>
    <n v="7156.16"/>
    <d v="2018-10-06T00:00:00"/>
    <x v="0"/>
    <x v="3"/>
    <n v="41"/>
    <x v="181"/>
    <x v="3"/>
    <n v="14.79"/>
    <s v="0372ea89bda24c82b7f0bd3e61989148"/>
    <s v="Australia"/>
    <s v="145.15 -37.91"/>
    <x v="0"/>
  </r>
  <r>
    <x v="66"/>
    <x v="9"/>
    <x v="5318"/>
    <x v="15"/>
    <s v="CUS-3117610635"/>
    <x v="34"/>
    <x v="0"/>
    <n v="1"/>
    <s v="Info Not Available"/>
    <s v="ACC-1334819143"/>
    <s v="AUD"/>
    <s v="145.13 -37.70"/>
    <s v="POS"/>
    <x v="3194"/>
    <s v="Info Not Available"/>
    <n v="63447.92"/>
    <d v="2018-10-06T00:00:00"/>
    <x v="1"/>
    <x v="6"/>
    <n v="33"/>
    <x v="213"/>
    <x v="5"/>
    <n v="58.86"/>
    <s v="bd3ff76526464c3daf2c436831a7893c"/>
    <s v="Australia"/>
    <s v="140.78 -37.83"/>
    <x v="0"/>
  </r>
  <r>
    <x v="66"/>
    <x v="9"/>
    <x v="5319"/>
    <x v="16"/>
    <s v="CUS-1646621553"/>
    <x v="43"/>
    <x v="0"/>
    <n v="1"/>
    <s v="Info Not Available"/>
    <s v="ACC-1973887809"/>
    <s v="AUD"/>
    <s v="115.78 -31.90"/>
    <s v="POS"/>
    <x v="4449"/>
    <s v="Info Not Available"/>
    <n v="6974.61"/>
    <d v="2018-10-06T00:00:00"/>
    <x v="1"/>
    <x v="0"/>
    <n v="26"/>
    <x v="988"/>
    <x v="4"/>
    <n v="23.07"/>
    <s v="1b0ccc9806084aa18927866fe3b764f7"/>
    <s v="Australia"/>
    <s v="115.9 -31.89"/>
    <x v="0"/>
  </r>
  <r>
    <x v="66"/>
    <x v="9"/>
    <x v="5320"/>
    <x v="16"/>
    <s v="CUS-4123612273"/>
    <x v="4"/>
    <x v="0"/>
    <n v="0"/>
    <s v="Info Not Available"/>
    <s v="ACC-2776252858"/>
    <s v="AUD"/>
    <s v="144.95 -37.76"/>
    <s v="SALES-POS"/>
    <x v="4450"/>
    <s v="Info Not Available"/>
    <n v="6959.19"/>
    <d v="2018-10-06T00:00:00"/>
    <x v="0"/>
    <x v="3"/>
    <n v="43"/>
    <x v="390"/>
    <x v="3"/>
    <n v="19.14"/>
    <s v="8fb3cecd618f4849aeff43401f42dc17"/>
    <s v="Australia"/>
    <s v="144.89 -37.77"/>
    <x v="0"/>
  </r>
  <r>
    <x v="66"/>
    <x v="9"/>
    <x v="5321"/>
    <x v="16"/>
    <s v="CUS-2487424745"/>
    <x v="0"/>
    <x v="0"/>
    <n v="1"/>
    <s v="Info Not Available"/>
    <s v="ACC-1598451071"/>
    <s v="AUD"/>
    <s v="153.41 -27.95"/>
    <s v="POS"/>
    <x v="4451"/>
    <s v="Info Not Available"/>
    <n v="3018.49"/>
    <d v="2018-10-06T00:00:00"/>
    <x v="0"/>
    <x v="0"/>
    <n v="26"/>
    <x v="170"/>
    <x v="0"/>
    <n v="15.47"/>
    <s v="3e2d7eb880b6452295153a034291f13d"/>
    <s v="Australia"/>
    <s v="153.38 -27.96"/>
    <x v="0"/>
  </r>
  <r>
    <x v="66"/>
    <x v="9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9003.9500000000007"/>
    <d v="2018-10-06T00:00:00"/>
    <x v="0"/>
    <x v="6"/>
    <n v="34"/>
    <x v="4"/>
    <x v="2"/>
    <n v="17"/>
    <s v="da03243e13b54ae883a55fca227e5c75"/>
    <s v="Australia"/>
    <s v="Not Applicable"/>
    <x v="0"/>
  </r>
  <r>
    <x v="66"/>
    <x v="9"/>
    <x v="5322"/>
    <x v="16"/>
    <s v="CUS-1147642491"/>
    <x v="79"/>
    <x v="0"/>
    <n v="0"/>
    <s v="Info Not Available"/>
    <s v="ACC-3233697971"/>
    <s v="AUD"/>
    <s v="151.04 -33.77"/>
    <s v="SALES-POS"/>
    <x v="4452"/>
    <s v="Info Not Available"/>
    <n v="10826.36"/>
    <d v="2018-10-06T00:00:00"/>
    <x v="0"/>
    <x v="6"/>
    <n v="34"/>
    <x v="794"/>
    <x v="1"/>
    <n v="24.39"/>
    <s v="c659a2cfac01486aaea3876d8cabac4f"/>
    <s v="Australia"/>
    <s v="151.17 -33.92"/>
    <x v="0"/>
  </r>
  <r>
    <x v="67"/>
    <x v="9"/>
    <x v="3808"/>
    <x v="17"/>
    <s v="CUS-1669695324"/>
    <x v="15"/>
    <x v="0"/>
    <n v="1"/>
    <s v="Info Not Available"/>
    <s v="ACC-3481401842"/>
    <s v="AUD"/>
    <s v="115.74 -31.72"/>
    <s v="SALES-POS"/>
    <x v="3277"/>
    <s v="Info Not Available"/>
    <n v="6857.72"/>
    <d v="2018-10-06T00:00:00"/>
    <x v="0"/>
    <x v="4"/>
    <n v="25"/>
    <x v="1273"/>
    <x v="1"/>
    <n v="48.39"/>
    <s v="0e16731e6e524977b93371e7405665f5"/>
    <s v="Australia"/>
    <s v="150.15 -31.67"/>
    <x v="0"/>
  </r>
  <r>
    <x v="67"/>
    <x v="9"/>
    <x v="1139"/>
    <x v="17"/>
    <s v="CUS-1117979751"/>
    <x v="45"/>
    <x v="0"/>
    <n v="1"/>
    <s v="Info Not Available"/>
    <s v="ACC-4065652575"/>
    <s v="AUD"/>
    <s v="115.81 -31.82"/>
    <s v="SALES-POS"/>
    <x v="4453"/>
    <s v="Info Not Available"/>
    <n v="12273.33"/>
    <d v="2018-10-06T00:00:00"/>
    <x v="1"/>
    <x v="4"/>
    <n v="21"/>
    <x v="885"/>
    <x v="4"/>
    <n v="59.84"/>
    <s v="4659c4e4a0aa4c4a98ffe3c1af9b90dc"/>
    <s v="Australia"/>
    <s v="115.91 -32.06"/>
    <x v="0"/>
  </r>
  <r>
    <x v="67"/>
    <x v="9"/>
    <x v="5323"/>
    <x v="17"/>
    <s v="CUS-537508723"/>
    <x v="14"/>
    <x v="0"/>
    <n v="1"/>
    <s v="Info Not Available"/>
    <s v="ACC-966140392"/>
    <s v="AUD"/>
    <s v="147.08 -37.97"/>
    <s v="SALES-POS"/>
    <x v="100"/>
    <s v="Info Not Available"/>
    <n v="7805.56"/>
    <d v="2018-10-06T00:00:00"/>
    <x v="1"/>
    <x v="4"/>
    <n v="21"/>
    <x v="88"/>
    <x v="5"/>
    <n v="47.44"/>
    <s v="8aff2caf568b4277a6b8edfba04c05d2"/>
    <s v="Australia"/>
    <s v="138.6 -34.92"/>
    <x v="0"/>
  </r>
  <r>
    <x v="67"/>
    <x v="9"/>
    <x v="5324"/>
    <x v="17"/>
    <s v="CUS-1220154422"/>
    <x v="73"/>
    <x v="0"/>
    <n v="1"/>
    <s v="Info Not Available"/>
    <s v="ACC-3741880913"/>
    <s v="AUD"/>
    <s v="150.50 -23.40"/>
    <s v="POS"/>
    <x v="3579"/>
    <s v="Info Not Available"/>
    <n v="10035.34"/>
    <d v="2018-10-06T00:00:00"/>
    <x v="0"/>
    <x v="4"/>
    <n v="25"/>
    <x v="1326"/>
    <x v="1"/>
    <n v="29.68"/>
    <s v="587833c2448541468da927b564f1d38a"/>
    <s v="Australia"/>
    <s v="150.52 -34.41"/>
    <x v="0"/>
  </r>
  <r>
    <x v="67"/>
    <x v="9"/>
    <x v="5325"/>
    <x v="18"/>
    <s v="CUS-261674136"/>
    <x v="72"/>
    <x v="0"/>
    <n v="1"/>
    <s v="Info Not Available"/>
    <s v="ACC-240804743"/>
    <s v="AUD"/>
    <s v="121.48 -30.75"/>
    <s v="POS"/>
    <x v="168"/>
    <s v="Info Not Available"/>
    <n v="18737.22"/>
    <d v="2018-10-06T00:00:00"/>
    <x v="1"/>
    <x v="0"/>
    <n v="29"/>
    <x v="141"/>
    <x v="1"/>
    <n v="20.91"/>
    <s v="05fd5a64f34141a888185f4d6bbb187a"/>
    <s v="Australia"/>
    <s v="151.2 -33.89"/>
    <x v="0"/>
  </r>
  <r>
    <x v="67"/>
    <x v="9"/>
    <x v="1140"/>
    <x v="18"/>
    <s v="CUS-3431016847"/>
    <x v="71"/>
    <x v="0"/>
    <n v="0"/>
    <s v="Info Not Available"/>
    <s v="ACC-1424176027"/>
    <s v="AUD"/>
    <s v="151.08 -33.93"/>
    <s v="SALES-POS"/>
    <x v="4454"/>
    <s v="Info Not Available"/>
    <n v="8523.7999999999993"/>
    <d v="2018-10-06T00:00:00"/>
    <x v="1"/>
    <x v="4"/>
    <n v="22"/>
    <x v="1364"/>
    <x v="1"/>
    <n v="10.11"/>
    <s v="367715be154a4ef59de3bf54f5ecca7b"/>
    <s v="Australia"/>
    <s v="150.74 -33.75"/>
    <x v="0"/>
  </r>
  <r>
    <x v="67"/>
    <x v="9"/>
    <x v="5326"/>
    <x v="18"/>
    <s v="CUS-3117610635"/>
    <x v="34"/>
    <x v="0"/>
    <n v="1"/>
    <s v="Info Not Available"/>
    <s v="ACC-1334819143"/>
    <s v="AUD"/>
    <s v="145.13 -37.70"/>
    <s v="SALES-POS"/>
    <x v="4455"/>
    <s v="Info Not Available"/>
    <n v="63417.66"/>
    <d v="2018-10-06T00:00:00"/>
    <x v="1"/>
    <x v="6"/>
    <n v="33"/>
    <x v="149"/>
    <x v="3"/>
    <n v="30.26"/>
    <s v="10c0248b06b8471fad8ce5a4c75d8776"/>
    <s v="Australia"/>
    <s v="145 -37.88"/>
    <x v="0"/>
  </r>
  <r>
    <x v="67"/>
    <x v="9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4539.1499999999996"/>
    <d v="2018-10-06T00:00:00"/>
    <x v="0"/>
    <x v="4"/>
    <n v="24"/>
    <x v="4"/>
    <x v="2"/>
    <n v="28"/>
    <s v="d04b9f0d2cb645179db2ae17e149dde9"/>
    <s v="Australia"/>
    <s v="Not Applicable"/>
    <x v="0"/>
  </r>
  <r>
    <x v="67"/>
    <x v="9"/>
    <x v="5327"/>
    <x v="18"/>
    <s v="CUS-1233833708"/>
    <x v="1"/>
    <x v="0"/>
    <n v="1"/>
    <s v="Info Not Available"/>
    <s v="ACC-2988263882"/>
    <s v="AUD"/>
    <s v="145.18 -37.90"/>
    <s v="POS"/>
    <x v="4456"/>
    <s v="Info Not Available"/>
    <n v="6684.48"/>
    <d v="2018-10-06T00:00:00"/>
    <x v="1"/>
    <x v="3"/>
    <n v="44"/>
    <x v="232"/>
    <x v="3"/>
    <n v="17.47"/>
    <s v="e5f6a9098b0843658dc610a2a0d06abf"/>
    <s v="Australia"/>
    <s v="144.84 -37.67"/>
    <x v="0"/>
  </r>
  <r>
    <x v="67"/>
    <x v="9"/>
    <x v="5328"/>
    <x v="18"/>
    <s v="CUS-1604596597"/>
    <x v="30"/>
    <x v="0"/>
    <n v="1"/>
    <s v="Info Not Available"/>
    <s v="ACC-1683215619"/>
    <s v="AUD"/>
    <s v="138.67 -34.86"/>
    <s v="SALES-POS"/>
    <x v="4457"/>
    <s v="Info Not Available"/>
    <n v="7826.38"/>
    <d v="2018-10-06T00:00:00"/>
    <x v="1"/>
    <x v="1"/>
    <n v="38"/>
    <x v="1450"/>
    <x v="8"/>
    <n v="21.3"/>
    <s v="bf2d40162b594fbab3735d6d37fd43f1"/>
    <s v="Australia"/>
    <s v="149.02 -35.22"/>
    <x v="0"/>
  </r>
  <r>
    <x v="67"/>
    <x v="9"/>
    <x v="5329"/>
    <x v="18"/>
    <s v="CUS-3904958894"/>
    <x v="29"/>
    <x v="0"/>
    <n v="1"/>
    <s v="Info Not Available"/>
    <s v="ACC-1243371644"/>
    <s v="AUD"/>
    <s v="150.90 -33.78"/>
    <s v="POS"/>
    <x v="4458"/>
    <s v="Info Not Available"/>
    <n v="6495.1"/>
    <d v="2018-10-06T00:00:00"/>
    <x v="1"/>
    <x v="3"/>
    <n v="42"/>
    <x v="1272"/>
    <x v="1"/>
    <n v="24.43"/>
    <s v="5c08a5c5d87645f284683a2cbc7817a5"/>
    <s v="Australia"/>
    <s v="151.21 -33.86"/>
    <x v="0"/>
  </r>
  <r>
    <x v="67"/>
    <x v="9"/>
    <x v="5330"/>
    <x v="18"/>
    <s v="CUS-1233833708"/>
    <x v="1"/>
    <x v="0"/>
    <n v="1"/>
    <s v="Info Not Available"/>
    <s v="ACC-2988263882"/>
    <s v="AUD"/>
    <s v="145.18 -37.90"/>
    <s v="POS"/>
    <x v="4459"/>
    <s v="Info Not Available"/>
    <n v="6668.41"/>
    <d v="2018-10-06T00:00:00"/>
    <x v="1"/>
    <x v="3"/>
    <n v="44"/>
    <x v="892"/>
    <x v="3"/>
    <n v="16.07"/>
    <s v="8e430f52dc1c435ea9c53ef0b90dc84d"/>
    <s v="Australia"/>
    <s v="144.97 -37.74"/>
    <x v="0"/>
  </r>
  <r>
    <x v="67"/>
    <x v="9"/>
    <x v="5331"/>
    <x v="19"/>
    <s v="CUS-3325710106"/>
    <x v="53"/>
    <x v="0"/>
    <n v="1"/>
    <s v="Info Not Available"/>
    <s v="ACC-3771436525"/>
    <s v="AUD"/>
    <s v="145.04 -37.92"/>
    <s v="POS"/>
    <x v="4460"/>
    <s v="Info Not Available"/>
    <n v="5066.4399999999996"/>
    <d v="2018-10-06T00:00:00"/>
    <x v="1"/>
    <x v="2"/>
    <n v="20"/>
    <x v="391"/>
    <x v="3"/>
    <n v="11.54"/>
    <s v="6bcb401500754c3d8aed43fc78e75164"/>
    <s v="Australia"/>
    <s v="145.25 -37.93"/>
    <x v="0"/>
  </r>
  <r>
    <x v="67"/>
    <x v="9"/>
    <x v="5332"/>
    <x v="19"/>
    <s v="CUS-2206365095"/>
    <x v="32"/>
    <x v="0"/>
    <n v="1"/>
    <s v="Info Not Available"/>
    <s v="ACC-1652235822"/>
    <s v="AUD"/>
    <s v="144.89 -37.81"/>
    <s v="SALES-POS"/>
    <x v="4461"/>
    <s v="Info Not Available"/>
    <n v="20090.599999999999"/>
    <d v="2018-10-06T00:00:00"/>
    <x v="0"/>
    <x v="1"/>
    <n v="38"/>
    <x v="390"/>
    <x v="3"/>
    <n v="15.93"/>
    <s v="6baacaeb524741d68a7cc0ff58643bdd"/>
    <s v="Australia"/>
    <s v="144.89 -37.77"/>
    <x v="0"/>
  </r>
  <r>
    <x v="67"/>
    <x v="9"/>
    <x v="5333"/>
    <x v="19"/>
    <s v="CUS-2206365095"/>
    <x v="32"/>
    <x v="0"/>
    <n v="1"/>
    <s v="Info Not Available"/>
    <s v="ACC-1652235822"/>
    <s v="AUD"/>
    <s v="144.89 -37.81"/>
    <s v="SALES-POS"/>
    <x v="4462"/>
    <s v="Info Not Available"/>
    <n v="20060.18"/>
    <d v="2018-10-06T00:00:00"/>
    <x v="0"/>
    <x v="1"/>
    <n v="38"/>
    <x v="622"/>
    <x v="3"/>
    <n v="30.42"/>
    <s v="3a3e523c2aa94f149c2e02dbd4599858"/>
    <s v="Australia"/>
    <s v="145.17 -37.82"/>
    <x v="0"/>
  </r>
  <r>
    <x v="67"/>
    <x v="9"/>
    <x v="5334"/>
    <x v="19"/>
    <s v="CUS-2487424745"/>
    <x v="0"/>
    <x v="0"/>
    <n v="1"/>
    <s v="Info Not Available"/>
    <s v="ACC-1598451071"/>
    <s v="AUD"/>
    <s v="153.41 -27.95"/>
    <s v="SALES-POS"/>
    <x v="4463"/>
    <s v="Info Not Available"/>
    <n v="3007.39"/>
    <d v="2018-10-06T00:00:00"/>
    <x v="0"/>
    <x v="0"/>
    <n v="26"/>
    <x v="246"/>
    <x v="0"/>
    <n v="11.1"/>
    <s v="d882861e2fcc40588b7be5e15d58578c"/>
    <s v="Australia"/>
    <s v="153.39 -28.07"/>
    <x v="0"/>
  </r>
  <r>
    <x v="67"/>
    <x v="9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22733.41"/>
    <d v="2018-10-06T00:00:00"/>
    <x v="0"/>
    <x v="5"/>
    <n v="46"/>
    <x v="4"/>
    <x v="2"/>
    <n v="28"/>
    <s v="428530d59d8b4b86aed0855d2e8dff09"/>
    <s v="Australia"/>
    <s v="Not Applicable"/>
    <x v="0"/>
  </r>
  <r>
    <x v="67"/>
    <x v="9"/>
    <x v="5335"/>
    <x v="19"/>
    <s v="CUS-1790886359"/>
    <x v="47"/>
    <x v="0"/>
    <n v="1"/>
    <s v="Info Not Available"/>
    <s v="ACC-1349834573"/>
    <s v="AUD"/>
    <s v="145.17 -37.84"/>
    <s v="POS"/>
    <x v="4464"/>
    <s v="Info Not Available"/>
    <n v="13823.05"/>
    <d v="2018-10-06T00:00:00"/>
    <x v="1"/>
    <x v="1"/>
    <n v="39"/>
    <x v="737"/>
    <x v="3"/>
    <n v="29.96"/>
    <s v="1d5e76d3f208443088e5d7a2e3783648"/>
    <s v="Australia"/>
    <s v="144.86 -37.84"/>
    <x v="0"/>
  </r>
  <r>
    <x v="67"/>
    <x v="9"/>
    <x v="5336"/>
    <x v="19"/>
    <s v="CUS-1233833708"/>
    <x v="1"/>
    <x v="0"/>
    <n v="1"/>
    <s v="Info Not Available"/>
    <s v="ACC-2988263882"/>
    <s v="AUD"/>
    <s v="145.18 -37.90"/>
    <s v="POS"/>
    <x v="2498"/>
    <s v="Info Not Available"/>
    <n v="6636.26"/>
    <d v="2018-10-06T00:00:00"/>
    <x v="1"/>
    <x v="3"/>
    <n v="44"/>
    <x v="170"/>
    <x v="0"/>
    <n v="32.15"/>
    <s v="b3c274977a4d4d2f90c19896a70614aa"/>
    <s v="Australia"/>
    <s v="153.41 -27.97"/>
    <x v="0"/>
  </r>
  <r>
    <x v="67"/>
    <x v="9"/>
    <x v="5337"/>
    <x v="19"/>
    <s v="CUS-1147642491"/>
    <x v="79"/>
    <x v="0"/>
    <n v="0"/>
    <s v="Info Not Available"/>
    <s v="ACC-3233697971"/>
    <s v="AUD"/>
    <s v="151.04 -33.77"/>
    <s v="POS"/>
    <x v="4025"/>
    <s v="Info Not Available"/>
    <n v="10784.66"/>
    <d v="2018-10-06T00:00:00"/>
    <x v="0"/>
    <x v="6"/>
    <n v="34"/>
    <x v="1398"/>
    <x v="4"/>
    <n v="41.7"/>
    <s v="7412718951ef4ff6b265b9dee76187f4"/>
    <s v="Australia"/>
    <s v="115.25 -33.68"/>
    <x v="0"/>
  </r>
  <r>
    <x v="67"/>
    <x v="9"/>
    <x v="5338"/>
    <x v="19"/>
    <s v="CUS-4023861240"/>
    <x v="48"/>
    <x v="0"/>
    <n v="0"/>
    <s v="Info Not Available"/>
    <s v="ACC-854938045"/>
    <s v="AUD"/>
    <s v="147.63 -22.84"/>
    <s v="POS"/>
    <x v="4465"/>
    <s v="Info Not Available"/>
    <n v="13060.16"/>
    <d v="2018-10-06T00:00:00"/>
    <x v="1"/>
    <x v="0"/>
    <n v="28"/>
    <x v="1016"/>
    <x v="0"/>
    <n v="21.14"/>
    <s v="fce396d4ce7841aba61270bf9e2e55a1"/>
    <s v="Australia"/>
    <s v="148.34 -23.04"/>
    <x v="0"/>
  </r>
  <r>
    <x v="67"/>
    <x v="9"/>
    <x v="5339"/>
    <x v="19"/>
    <s v="CUS-3026014945"/>
    <x v="5"/>
    <x v="0"/>
    <n v="0"/>
    <s v="Info Not Available"/>
    <s v="ACC-182446574"/>
    <s v="AUD"/>
    <s v="116.06 -32.00"/>
    <s v="POS"/>
    <x v="4466"/>
    <s v="Info Not Available"/>
    <n v="7593.65"/>
    <d v="2018-10-06T00:00:00"/>
    <x v="0"/>
    <x v="0"/>
    <n v="27"/>
    <x v="126"/>
    <x v="4"/>
    <n v="6.83"/>
    <s v="750ba1d2228247a7a1306ee02675e6e3"/>
    <s v="Australia"/>
    <s v="115.83 -31.95"/>
    <x v="0"/>
  </r>
  <r>
    <x v="67"/>
    <x v="9"/>
    <x v="5340"/>
    <x v="19"/>
    <s v="CUS-3325710106"/>
    <x v="53"/>
    <x v="0"/>
    <n v="1"/>
    <s v="Info Not Available"/>
    <s v="ACC-3771436525"/>
    <s v="AUD"/>
    <s v="145.04 -37.92"/>
    <s v="SALES-POS"/>
    <x v="4467"/>
    <s v="Info Not Available"/>
    <n v="5060.46"/>
    <d v="2018-10-06T00:00:00"/>
    <x v="1"/>
    <x v="2"/>
    <n v="20"/>
    <x v="6"/>
    <x v="3"/>
    <n v="5.98"/>
    <s v="f744e5df43ad4923b686d5bc736e2a06"/>
    <s v="Australia"/>
    <s v="144.96 -37.82"/>
    <x v="0"/>
  </r>
  <r>
    <x v="67"/>
    <x v="9"/>
    <x v="5341"/>
    <x v="20"/>
    <s v="CUS-1433879684"/>
    <x v="9"/>
    <x v="0"/>
    <n v="1"/>
    <s v="Info Not Available"/>
    <s v="ACC-3541460373"/>
    <s v="AUD"/>
    <s v="145.00 -37.83"/>
    <s v="POS"/>
    <x v="1651"/>
    <s v="Info Not Available"/>
    <n v="3428.77"/>
    <d v="2018-10-06T00:00:00"/>
    <x v="1"/>
    <x v="4"/>
    <n v="24"/>
    <x v="136"/>
    <x v="1"/>
    <n v="43.83"/>
    <s v="265e7f6dc66e46b2934244bbb6d27e2b"/>
    <s v="Australia"/>
    <s v="151.21 -33.84"/>
    <x v="0"/>
  </r>
  <r>
    <x v="67"/>
    <x v="9"/>
    <x v="5342"/>
    <x v="20"/>
    <s v="CUS-1614226872"/>
    <x v="2"/>
    <x v="0"/>
    <n v="1"/>
    <s v="Info Not Available"/>
    <s v="ACC-1037050564"/>
    <s v="AUD"/>
    <s v="153.10 -27.66"/>
    <s v="SALES-POS"/>
    <x v="2157"/>
    <s v="Info Not Available"/>
    <n v="3835.57"/>
    <d v="2018-10-06T00:00:00"/>
    <x v="0"/>
    <x v="1"/>
    <n v="40"/>
    <x v="0"/>
    <x v="0"/>
    <n v="58.07"/>
    <s v="c43801428e33451290e370ec0fdfe3a3"/>
    <s v="Australia"/>
    <s v="153.38 -27.98"/>
    <x v="0"/>
  </r>
  <r>
    <x v="67"/>
    <x v="9"/>
    <x v="5343"/>
    <x v="20"/>
    <s v="CUS-3702001629"/>
    <x v="24"/>
    <x v="0"/>
    <n v="1"/>
    <s v="Info Not Available"/>
    <s v="ACC-154431271"/>
    <s v="AUD"/>
    <s v="153.09 -27.48"/>
    <s v="POS"/>
    <x v="1706"/>
    <s v="Info Not Available"/>
    <n v="3282.51"/>
    <d v="2018-10-06T00:00:00"/>
    <x v="0"/>
    <x v="2"/>
    <n v="18"/>
    <x v="883"/>
    <x v="0"/>
    <n v="13.36"/>
    <s v="f6e79151fcf04241969eff7bde2be007"/>
    <s v="Australia"/>
    <s v="151.93 -27.53"/>
    <x v="0"/>
  </r>
  <r>
    <x v="67"/>
    <x v="9"/>
    <x v="5344"/>
    <x v="20"/>
    <s v="CUS-1669695324"/>
    <x v="15"/>
    <x v="0"/>
    <n v="1"/>
    <s v="Info Not Available"/>
    <s v="ACC-3481401842"/>
    <s v="AUD"/>
    <s v="115.74 -31.72"/>
    <s v="SALES-POS"/>
    <x v="4468"/>
    <s v="Info Not Available"/>
    <n v="6830.77"/>
    <d v="2018-10-06T00:00:00"/>
    <x v="0"/>
    <x v="4"/>
    <n v="25"/>
    <x v="547"/>
    <x v="4"/>
    <n v="26.95"/>
    <s v="600168c1838a4e7fb61c4bebc142368e"/>
    <s v="Australia"/>
    <s v="115.85 -31.97"/>
    <x v="0"/>
  </r>
  <r>
    <x v="67"/>
    <x v="9"/>
    <x v="5345"/>
    <x v="20"/>
    <s v="CUS-1609060617"/>
    <x v="1"/>
    <x v="0"/>
    <n v="1"/>
    <s v="Info Not Available"/>
    <s v="ACC-847145727"/>
    <s v="AUD"/>
    <s v="115.90 -31.92"/>
    <s v="SALES-POS"/>
    <x v="833"/>
    <s v="Info Not Available"/>
    <n v="58940.84"/>
    <d v="2018-10-06T00:00:00"/>
    <x v="1"/>
    <x v="2"/>
    <n v="19"/>
    <x v="544"/>
    <x v="1"/>
    <n v="53.29"/>
    <s v="61ac5c82855e4302a1195cc6c6d2ab4b"/>
    <s v="Australia"/>
    <s v="152.58 -31.97"/>
    <x v="0"/>
  </r>
  <r>
    <x v="67"/>
    <x v="9"/>
    <x v="5346"/>
    <x v="20"/>
    <s v="CUS-1478398256"/>
    <x v="70"/>
    <x v="0"/>
    <n v="1"/>
    <s v="Info Not Available"/>
    <s v="ACC-1890605467"/>
    <s v="AUD"/>
    <s v="143.88 -37.66"/>
    <s v="POS"/>
    <x v="4469"/>
    <s v="Info Not Available"/>
    <n v="19379.72"/>
    <d v="2018-10-06T00:00:00"/>
    <x v="1"/>
    <x v="1"/>
    <n v="38"/>
    <x v="1020"/>
    <x v="3"/>
    <n v="28.78"/>
    <s v="8508bfb708ad4e4bb67bc3524e58d3cc"/>
    <s v="Australia"/>
    <s v="144.98 -37.78"/>
    <x v="0"/>
  </r>
  <r>
    <x v="67"/>
    <x v="9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7952.78"/>
    <d v="2018-10-06T00:00:00"/>
    <x v="0"/>
    <x v="2"/>
    <n v="20"/>
    <x v="4"/>
    <x v="2"/>
    <n v="30"/>
    <s v="243cb4bbc6864e72baff8aa161299431"/>
    <s v="Australia"/>
    <s v="Not Applicable"/>
    <x v="0"/>
  </r>
  <r>
    <x v="67"/>
    <x v="9"/>
    <x v="99"/>
    <x v="20"/>
    <s v="CUS-3249305314"/>
    <x v="18"/>
    <x v="1"/>
    <n v="-1"/>
    <s v="Info Not Available"/>
    <s v="ACC-38923874"/>
    <s v="AUD"/>
    <s v="151.27 -33.90"/>
    <s v="PAYMENT"/>
    <x v="5"/>
    <s v="Info Not Available"/>
    <n v="43886.31"/>
    <d v="2018-10-06T00:00:00"/>
    <x v="1"/>
    <x v="1"/>
    <n v="38"/>
    <x v="4"/>
    <x v="2"/>
    <n v="134"/>
    <s v="470ccdcf92dc460eb0bf4e49dbc27832"/>
    <s v="Australia"/>
    <s v="Not Applicable"/>
    <x v="0"/>
  </r>
  <r>
    <x v="67"/>
    <x v="9"/>
    <x v="5347"/>
    <x v="20"/>
    <s v="CUS-3026014945"/>
    <x v="5"/>
    <x v="0"/>
    <n v="0"/>
    <s v="Info Not Available"/>
    <s v="ACC-182446574"/>
    <s v="AUD"/>
    <s v="116.06 -32.00"/>
    <s v="SALES-POS"/>
    <x v="57"/>
    <s v="Info Not Available"/>
    <n v="7580.07"/>
    <d v="2018-10-06T00:00:00"/>
    <x v="0"/>
    <x v="0"/>
    <n v="27"/>
    <x v="50"/>
    <x v="1"/>
    <n v="13.58"/>
    <s v="c57610c4b7ea4775a0db96bad9472aec"/>
    <s v="Australia"/>
    <s v="152.46 -31.91"/>
    <x v="0"/>
  </r>
  <r>
    <x v="67"/>
    <x v="9"/>
    <x v="5348"/>
    <x v="20"/>
    <s v="CUS-3129499595"/>
    <x v="18"/>
    <x v="0"/>
    <n v="1"/>
    <s v="Info Not Available"/>
    <s v="ACC-1443681913"/>
    <s v="AUD"/>
    <s v="150.92 -33.77"/>
    <s v="POS"/>
    <x v="4470"/>
    <s v="Info Not Available"/>
    <n v="4696.59"/>
    <d v="2018-10-06T00:00:00"/>
    <x v="1"/>
    <x v="6"/>
    <n v="31"/>
    <x v="599"/>
    <x v="1"/>
    <n v="34.950000000000003"/>
    <s v="732a7a38a9304d8eb46e628953da8fb1"/>
    <s v="Australia"/>
    <s v="151.17 -33.81"/>
    <x v="0"/>
  </r>
  <r>
    <x v="67"/>
    <x v="9"/>
    <x v="5349"/>
    <x v="20"/>
    <s v="CUS-2688605418"/>
    <x v="3"/>
    <x v="0"/>
    <n v="1"/>
    <s v="Info Not Available"/>
    <s v="ACC-1608363396"/>
    <s v="AUD"/>
    <s v="151.22 -33.87"/>
    <s v="POS"/>
    <x v="4471"/>
    <s v="Info Not Available"/>
    <n v="8908.0300000000007"/>
    <d v="2018-10-06T00:00:00"/>
    <x v="1"/>
    <x v="2"/>
    <n v="20"/>
    <x v="408"/>
    <x v="1"/>
    <n v="31.28"/>
    <s v="733206f10caa40d6bde3c6e3b519dfbd"/>
    <s v="Australia"/>
    <s v="151.17 -33.91"/>
    <x v="0"/>
  </r>
  <r>
    <x v="67"/>
    <x v="9"/>
    <x v="5350"/>
    <x v="21"/>
    <s v="CUS-2142601169"/>
    <x v="1"/>
    <x v="0"/>
    <n v="1"/>
    <s v="Info Not Available"/>
    <s v="ACC-1222300524"/>
    <s v="AUD"/>
    <s v="151.23 -33.94"/>
    <s v="POS"/>
    <x v="4472"/>
    <s v="Info Not Available"/>
    <n v="653.87"/>
    <d v="2018-10-06T00:00:00"/>
    <x v="1"/>
    <x v="1"/>
    <n v="38"/>
    <x v="1182"/>
    <x v="1"/>
    <n v="5.15"/>
    <s v="c31f887186874ba7bb9013aac196f1bd"/>
    <s v="Australia"/>
    <s v="150.94 -33.77"/>
    <x v="0"/>
  </r>
  <r>
    <x v="67"/>
    <x v="9"/>
    <x v="464"/>
    <x v="21"/>
    <s v="CUS-1669695324"/>
    <x v="15"/>
    <x v="0"/>
    <n v="0"/>
    <s v="Info Not Available"/>
    <s v="ACC-3481401842"/>
    <s v="AUD"/>
    <s v="115.74 -31.72"/>
    <s v="POS"/>
    <x v="2273"/>
    <s v="Info Not Available"/>
    <n v="6795.63"/>
    <d v="2018-10-06T00:00:00"/>
    <x v="0"/>
    <x v="4"/>
    <n v="25"/>
    <x v="651"/>
    <x v="1"/>
    <n v="35.14"/>
    <s v="c8d202839ab245d195a75efad965f926"/>
    <s v="Australia"/>
    <s v="148.67 -31.71"/>
    <x v="0"/>
  </r>
  <r>
    <x v="67"/>
    <x v="9"/>
    <x v="5351"/>
    <x v="21"/>
    <s v="CUS-2142601169"/>
    <x v="1"/>
    <x v="0"/>
    <n v="1"/>
    <s v="Info Not Available"/>
    <s v="ACC-1222300524"/>
    <s v="AUD"/>
    <s v="151.23 -33.94"/>
    <s v="SALES-POS"/>
    <x v="4473"/>
    <s v="Info Not Available"/>
    <n v="644.75"/>
    <d v="2018-10-06T00:00:00"/>
    <x v="1"/>
    <x v="1"/>
    <n v="38"/>
    <x v="31"/>
    <x v="4"/>
    <n v="9.1199999999999992"/>
    <s v="47299db04c55462d8273903b208f4602"/>
    <s v="Australia"/>
    <s v="115.07 -33.95"/>
    <x v="0"/>
  </r>
  <r>
    <x v="67"/>
    <x v="9"/>
    <x v="5352"/>
    <x v="21"/>
    <s v="CUS-1646621553"/>
    <x v="43"/>
    <x v="0"/>
    <n v="0"/>
    <s v="Info Not Available"/>
    <s v="ACC-1973887809"/>
    <s v="AUD"/>
    <s v="115.78 -31.90"/>
    <s v="POS"/>
    <x v="4474"/>
    <s v="Info Not Available"/>
    <n v="6946.4"/>
    <d v="2018-10-06T00:00:00"/>
    <x v="1"/>
    <x v="0"/>
    <n v="26"/>
    <x v="1451"/>
    <x v="4"/>
    <n v="28.21"/>
    <s v="63bfa5ffb20f443daa2420f8033b2d6f"/>
    <s v="Australia"/>
    <s v="115.95 -31.91"/>
    <x v="0"/>
  </r>
  <r>
    <x v="67"/>
    <x v="9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6426.07"/>
    <d v="2018-10-06T00:00:00"/>
    <x v="1"/>
    <x v="5"/>
    <n v="46"/>
    <x v="4"/>
    <x v="2"/>
    <n v="43"/>
    <s v="ca66dd0491874fbcac7fb3f46cdcd7b1"/>
    <s v="Australia"/>
    <s v="Not Applicable"/>
    <x v="0"/>
  </r>
  <r>
    <x v="67"/>
    <x v="9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6260.07"/>
    <d v="2018-10-06T00:00:00"/>
    <x v="0"/>
    <x v="5"/>
    <n v="47"/>
    <x v="4"/>
    <x v="2"/>
    <n v="24"/>
    <s v="f0776aca2ebc4b23be771df1525a34f1"/>
    <s v="Australia"/>
    <s v="Not Applicable"/>
    <x v="0"/>
  </r>
  <r>
    <x v="67"/>
    <x v="9"/>
    <x v="5353"/>
    <x v="21"/>
    <s v="CUS-1609060617"/>
    <x v="1"/>
    <x v="0"/>
    <n v="1"/>
    <s v="Info Not Available"/>
    <s v="ACC-847145727"/>
    <s v="AUD"/>
    <s v="115.90 -31.92"/>
    <s v="POS"/>
    <x v="4075"/>
    <s v="Info Not Available"/>
    <n v="58858.76"/>
    <d v="2018-10-06T00:00:00"/>
    <x v="1"/>
    <x v="2"/>
    <n v="19"/>
    <x v="1"/>
    <x v="1"/>
    <n v="82.08"/>
    <s v="d65a0b627c8a4a8f9cd4e9a54bef969c"/>
    <s v="Australia"/>
    <s v="151.21 -33.87"/>
    <x v="0"/>
  </r>
  <r>
    <x v="67"/>
    <x v="9"/>
    <x v="5354"/>
    <x v="21"/>
    <s v="CUS-261674136"/>
    <x v="72"/>
    <x v="0"/>
    <n v="1"/>
    <s v="Info Not Available"/>
    <s v="ACC-240804743"/>
    <s v="AUD"/>
    <s v="121.48 -30.75"/>
    <s v="SALES-POS"/>
    <x v="1076"/>
    <s v="Info Not Available"/>
    <n v="18720.310000000001"/>
    <d v="2018-10-06T00:00:00"/>
    <x v="1"/>
    <x v="0"/>
    <n v="29"/>
    <x v="650"/>
    <x v="1"/>
    <n v="16.91"/>
    <s v="8c43cfde1d2d43458537ca22a37a97a6"/>
    <s v="Australia"/>
    <s v="150.04 -30.7"/>
    <x v="0"/>
  </r>
  <r>
    <x v="67"/>
    <x v="9"/>
    <x v="5355"/>
    <x v="22"/>
    <s v="CUS-1609060617"/>
    <x v="1"/>
    <x v="0"/>
    <n v="1"/>
    <s v="Info Not Available"/>
    <s v="ACC-847145727"/>
    <s v="AUD"/>
    <s v="115.90 -31.92"/>
    <s v="SALES-POS"/>
    <x v="4475"/>
    <s v="Info Not Available"/>
    <n v="58814.87"/>
    <d v="2018-10-06T00:00:00"/>
    <x v="1"/>
    <x v="2"/>
    <n v="19"/>
    <x v="885"/>
    <x v="4"/>
    <n v="43.89"/>
    <s v="6ce0187250af4ca9887dae1974e28d18"/>
    <s v="Australia"/>
    <s v="115.91 -32.09"/>
    <x v="0"/>
  </r>
  <r>
    <x v="67"/>
    <x v="9"/>
    <x v="5356"/>
    <x v="22"/>
    <s v="CUS-1617121891"/>
    <x v="31"/>
    <x v="0"/>
    <n v="1"/>
    <s v="Info Not Available"/>
    <s v="ACC-2901672282"/>
    <s v="AUD"/>
    <s v="255.00 -573.00"/>
    <s v="SALES-POS"/>
    <x v="1099"/>
    <s v="Info Not Available"/>
    <n v="8822.25"/>
    <d v="2018-10-06T00:00:00"/>
    <x v="1"/>
    <x v="4"/>
    <n v="22"/>
    <x v="440"/>
    <x v="0"/>
    <n v="36.81"/>
    <s v="4768fb082c6446309183b9b20568c3fc"/>
    <s v="Australia"/>
    <s v="153.03 -27.45"/>
    <x v="0"/>
  </r>
  <r>
    <x v="67"/>
    <x v="9"/>
    <x v="5357"/>
    <x v="22"/>
    <s v="CUS-1614226872"/>
    <x v="2"/>
    <x v="0"/>
    <n v="1"/>
    <s v="Info Not Available"/>
    <s v="ACC-1037050564"/>
    <s v="AUD"/>
    <s v="153.10 -27.66"/>
    <s v="POS"/>
    <x v="711"/>
    <s v="Info Not Available"/>
    <n v="3791.95"/>
    <d v="2018-10-07T00:00:00"/>
    <x v="0"/>
    <x v="1"/>
    <n v="40"/>
    <x v="383"/>
    <x v="0"/>
    <n v="43.62"/>
    <s v="e0895c55a93a4862b243b81a240f5cc8"/>
    <s v="Australia"/>
    <s v="152.97 -27.5"/>
    <x v="0"/>
  </r>
  <r>
    <x v="67"/>
    <x v="9"/>
    <x v="5358"/>
    <x v="0"/>
    <s v="CUS-2348881191"/>
    <x v="52"/>
    <x v="0"/>
    <n v="1"/>
    <s v="Info Not Available"/>
    <s v="ACC-3536132544"/>
    <s v="AUD"/>
    <s v="144.93 -37.79"/>
    <s v="POS"/>
    <x v="4476"/>
    <s v="Info Not Available"/>
    <n v="7088.63"/>
    <d v="2018-10-07T00:00:00"/>
    <x v="0"/>
    <x v="3"/>
    <n v="41"/>
    <x v="643"/>
    <x v="3"/>
    <n v="67.53"/>
    <s v="621767c23269412bacb800db0b7b1d67"/>
    <s v="Australia"/>
    <s v="145 -37.78"/>
    <x v="0"/>
  </r>
  <r>
    <x v="67"/>
    <x v="9"/>
    <x v="5359"/>
    <x v="1"/>
    <s v="CUS-1388323263"/>
    <x v="44"/>
    <x v="0"/>
    <n v="1"/>
    <s v="Info Not Available"/>
    <s v="ACC-2920611728"/>
    <s v="AUD"/>
    <s v="144.96 -37.76"/>
    <s v="SALES-POS"/>
    <x v="751"/>
    <s v="Info Not Available"/>
    <n v="8260.14"/>
    <d v="2018-10-07T00:00:00"/>
    <x v="1"/>
    <x v="8"/>
    <n v="69"/>
    <x v="504"/>
    <x v="3"/>
    <n v="45.54"/>
    <s v="b793e101a12146bcab3d4a5f86df8261"/>
    <s v="Australia"/>
    <s v="144.99 -37.91"/>
    <x v="0"/>
  </r>
  <r>
    <x v="67"/>
    <x v="9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8636.5"/>
    <d v="2018-10-07T00:00:00"/>
    <x v="1"/>
    <x v="4"/>
    <n v="22"/>
    <x v="4"/>
    <x v="2"/>
    <n v="25"/>
    <s v="e72d7b037274417ca75c5184fbd03a78"/>
    <s v="Australia"/>
    <s v="Not Applicable"/>
    <x v="0"/>
  </r>
  <r>
    <x v="67"/>
    <x v="9"/>
    <x v="5"/>
    <x v="1"/>
    <s v="CUS-860700529"/>
    <x v="9"/>
    <x v="1"/>
    <n v="-1"/>
    <s v="Info Not Available"/>
    <s v="ACC-1903037542"/>
    <s v="AUD"/>
    <s v="153.05 -27.61"/>
    <s v="PHONE BANK"/>
    <x v="5"/>
    <s v="Info Not Available"/>
    <n v="3965.11"/>
    <d v="2018-10-07T00:00:00"/>
    <x v="1"/>
    <x v="0"/>
    <n v="30"/>
    <x v="4"/>
    <x v="2"/>
    <n v="134"/>
    <s v="f95d91a539864400b9db4f923b2ca445"/>
    <s v="Australia"/>
    <s v="Not Applicable"/>
    <x v="0"/>
  </r>
  <r>
    <x v="67"/>
    <x v="9"/>
    <x v="5360"/>
    <x v="1"/>
    <s v="CUS-537508723"/>
    <x v="14"/>
    <x v="0"/>
    <n v="0"/>
    <s v="Info Not Available"/>
    <s v="ACC-966140392"/>
    <s v="AUD"/>
    <s v="147.08 -37.97"/>
    <s v="SALES-POS"/>
    <x v="4477"/>
    <s v="Info Not Available"/>
    <n v="7792.67"/>
    <d v="2018-10-07T00:00:00"/>
    <x v="1"/>
    <x v="4"/>
    <n v="21"/>
    <x v="742"/>
    <x v="3"/>
    <n v="12.89"/>
    <s v="c2e2c64fb69a4e208519d332a55f54f8"/>
    <s v="Australia"/>
    <s v="145 -37.94"/>
    <x v="0"/>
  </r>
  <r>
    <x v="67"/>
    <x v="9"/>
    <x v="5361"/>
    <x v="23"/>
    <s v="CUS-51506836"/>
    <x v="20"/>
    <x v="0"/>
    <n v="1"/>
    <s v="Info Not Available"/>
    <s v="ACC-2673069055"/>
    <s v="AUD"/>
    <s v="152.99 -27.49"/>
    <s v="POS"/>
    <x v="1570"/>
    <s v="Info Not Available"/>
    <n v="15840.91"/>
    <d v="2018-10-07T00:00:00"/>
    <x v="1"/>
    <x v="4"/>
    <n v="24"/>
    <x v="834"/>
    <x v="0"/>
    <n v="21.24"/>
    <s v="f9a0a8aa35b540dc871c6ea036e9edac"/>
    <s v="Australia"/>
    <s v="153.13 -27.47"/>
    <x v="0"/>
  </r>
  <r>
    <x v="67"/>
    <x v="9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50450.29"/>
    <d v="2018-10-07T00:00:00"/>
    <x v="1"/>
    <x v="4"/>
    <n v="22"/>
    <x v="4"/>
    <x v="2"/>
    <n v="36"/>
    <s v="9cdd780551b74a56a386e2a2b4de89d5"/>
    <s v="Australia"/>
    <s v="Not Applicable"/>
    <x v="0"/>
  </r>
  <r>
    <x v="67"/>
    <x v="9"/>
    <x v="5362"/>
    <x v="2"/>
    <s v="CUS-2348881191"/>
    <x v="52"/>
    <x v="0"/>
    <n v="1"/>
    <s v="Info Not Available"/>
    <s v="ACC-3536132544"/>
    <s v="AUD"/>
    <s v="144.93 -37.79"/>
    <s v="SALES-POS"/>
    <x v="4478"/>
    <s v="Info Not Available"/>
    <n v="7061.68"/>
    <d v="2018-10-07T00:00:00"/>
    <x v="0"/>
    <x v="3"/>
    <n v="41"/>
    <x v="6"/>
    <x v="3"/>
    <n v="26.95"/>
    <s v="8fd3272fa54e4a6e8621fd37e3612ec7"/>
    <s v="Australia"/>
    <s v="144.96 -37.82"/>
    <x v="0"/>
  </r>
  <r>
    <x v="67"/>
    <x v="9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4501.1499999999996"/>
    <d v="2018-10-07T00:00:00"/>
    <x v="0"/>
    <x v="4"/>
    <n v="24"/>
    <x v="4"/>
    <x v="2"/>
    <n v="38"/>
    <s v="f3d05b77ff0b4049bf5b9bcc851230e4"/>
    <s v="Australia"/>
    <s v="Not Applicable"/>
    <x v="0"/>
  </r>
  <r>
    <x v="67"/>
    <x v="9"/>
    <x v="5363"/>
    <x v="3"/>
    <s v="CUS-1646621553"/>
    <x v="43"/>
    <x v="0"/>
    <n v="1"/>
    <s v="Info Not Available"/>
    <s v="ACC-1973887809"/>
    <s v="AUD"/>
    <s v="115.78 -31.90"/>
    <s v="POS"/>
    <x v="1191"/>
    <s v="Info Not Available"/>
    <n v="6890.51"/>
    <d v="2018-10-07T00:00:00"/>
    <x v="1"/>
    <x v="0"/>
    <n v="26"/>
    <x v="304"/>
    <x v="4"/>
    <n v="55.89"/>
    <s v="26e4edf8b692446e8086490f89eefc56"/>
    <s v="Australia"/>
    <s v="115.86 -31.87"/>
    <x v="0"/>
  </r>
  <r>
    <x v="67"/>
    <x v="9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25096.19"/>
    <d v="2018-10-07T00:00:00"/>
    <x v="0"/>
    <x v="6"/>
    <n v="34"/>
    <x v="4"/>
    <x v="2"/>
    <n v="31"/>
    <s v="27c557e6882d4f3a9c5b53c8870fe50d"/>
    <s v="Australia"/>
    <s v="Not Applicable"/>
    <x v="0"/>
  </r>
  <r>
    <x v="67"/>
    <x v="9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3967.67"/>
    <d v="2018-10-07T00:00:00"/>
    <x v="0"/>
    <x v="10"/>
    <n v="64"/>
    <x v="4"/>
    <x v="2"/>
    <n v="30"/>
    <s v="f5e2b48a835d47c789a4b1d0e9698689"/>
    <s v="Australia"/>
    <s v="Not Applicable"/>
    <x v="0"/>
  </r>
  <r>
    <x v="67"/>
    <x v="9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68625.45"/>
    <d v="2018-10-07T00:00:00"/>
    <x v="1"/>
    <x v="1"/>
    <n v="40"/>
    <x v="4"/>
    <x v="2"/>
    <n v="39"/>
    <s v="38d344a0472f43798d236cf239954868"/>
    <s v="Australia"/>
    <s v="Not Applicable"/>
    <x v="0"/>
  </r>
  <r>
    <x v="67"/>
    <x v="9"/>
    <x v="5364"/>
    <x v="5"/>
    <s v="CUS-3026014945"/>
    <x v="5"/>
    <x v="0"/>
    <n v="1"/>
    <s v="Info Not Available"/>
    <s v="ACC-182446574"/>
    <s v="AUD"/>
    <s v="116.06 -32.00"/>
    <s v="SALES-POS"/>
    <x v="4479"/>
    <s v="Info Not Available"/>
    <n v="7357.75"/>
    <d v="2018-10-07T00:00:00"/>
    <x v="0"/>
    <x v="0"/>
    <n v="27"/>
    <x v="988"/>
    <x v="4"/>
    <n v="222.32"/>
    <s v="c0cd55a4711444358d0029efee6fa581"/>
    <s v="Australia"/>
    <s v="115.9 -31.9"/>
    <x v="0"/>
  </r>
  <r>
    <x v="67"/>
    <x v="9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5011.46"/>
    <d v="2018-10-07T00:00:00"/>
    <x v="1"/>
    <x v="2"/>
    <n v="20"/>
    <x v="4"/>
    <x v="2"/>
    <n v="49"/>
    <s v="d9cfa58f93e64baf80159a2d120d14e1"/>
    <s v="Australia"/>
    <s v="Not Applicable"/>
    <x v="0"/>
  </r>
  <r>
    <x v="67"/>
    <x v="9"/>
    <x v="1450"/>
    <x v="6"/>
    <s v="CUS-3378712515"/>
    <x v="13"/>
    <x v="0"/>
    <n v="0"/>
    <s v="Info Not Available"/>
    <s v="ACC-4258502723"/>
    <s v="AUD"/>
    <s v="145.45 -37.74"/>
    <s v="SALES-POS"/>
    <x v="4480"/>
    <s v="Info Not Available"/>
    <n v="4472.4799999999996"/>
    <d v="2018-10-07T00:00:00"/>
    <x v="0"/>
    <x v="4"/>
    <n v="24"/>
    <x v="147"/>
    <x v="3"/>
    <n v="28.67"/>
    <s v="54712d524c204ebcb29bcfd6e9ef8042"/>
    <s v="Australia"/>
    <s v="144.71 -37.85"/>
    <x v="0"/>
  </r>
  <r>
    <x v="67"/>
    <x v="9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8603.5"/>
    <d v="2018-10-07T00:00:00"/>
    <x v="1"/>
    <x v="4"/>
    <n v="22"/>
    <x v="4"/>
    <x v="2"/>
    <n v="33"/>
    <s v="1684fd675aec4f0aaefeeccd534c4b19"/>
    <s v="Australia"/>
    <s v="Not Applicable"/>
    <x v="0"/>
  </r>
  <r>
    <x v="67"/>
    <x v="9"/>
    <x v="5365"/>
    <x v="6"/>
    <s v="CUS-1614226872"/>
    <x v="2"/>
    <x v="0"/>
    <n v="1"/>
    <s v="Info Not Available"/>
    <s v="ACC-1037050564"/>
    <s v="AUD"/>
    <s v="153.10 -27.66"/>
    <s v="SALES-POS"/>
    <x v="3692"/>
    <s v="Info Not Available"/>
    <n v="3764.27"/>
    <d v="2018-10-07T00:00:00"/>
    <x v="0"/>
    <x v="1"/>
    <n v="40"/>
    <x v="1"/>
    <x v="1"/>
    <n v="27.68"/>
    <s v="26158f5a8c9243cb8efe48873f39f0bf"/>
    <s v="Australia"/>
    <s v="151.21 -33.87"/>
    <x v="0"/>
  </r>
  <r>
    <x v="67"/>
    <x v="9"/>
    <x v="5366"/>
    <x v="7"/>
    <s v="CUS-2487424745"/>
    <x v="0"/>
    <x v="0"/>
    <n v="1"/>
    <s v="Info Not Available"/>
    <s v="ACC-1598451071"/>
    <s v="AUD"/>
    <s v="153.41 -27.95"/>
    <s v="POS"/>
    <x v="4481"/>
    <s v="Info Not Available"/>
    <n v="2993.17"/>
    <d v="2018-10-07T00:00:00"/>
    <x v="0"/>
    <x v="0"/>
    <n v="26"/>
    <x v="915"/>
    <x v="0"/>
    <n v="14.22"/>
    <s v="24f456712a4049708ad651d9c7927ffa"/>
    <s v="Australia"/>
    <s v="153.39 -27.93"/>
    <x v="0"/>
  </r>
  <r>
    <x v="67"/>
    <x v="9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14343.43"/>
    <d v="2018-10-07T00:00:00"/>
    <x v="0"/>
    <x v="2"/>
    <n v="19"/>
    <x v="4"/>
    <x v="2"/>
    <n v="200"/>
    <s v="10b85f0e08fd4dffafb96fc26f63882b"/>
    <s v="Australia"/>
    <s v="Not Applicable"/>
    <x v="0"/>
  </r>
  <r>
    <x v="67"/>
    <x v="9"/>
    <x v="5367"/>
    <x v="7"/>
    <s v="CUS-1617121891"/>
    <x v="31"/>
    <x v="0"/>
    <n v="1"/>
    <s v="Info Not Available"/>
    <s v="ACC-2901672282"/>
    <s v="AUD"/>
    <s v="255.00 -573.00"/>
    <s v="POS"/>
    <x v="1058"/>
    <s v="Info Not Available"/>
    <n v="8667.69"/>
    <d v="2018-10-07T00:00:00"/>
    <x v="1"/>
    <x v="4"/>
    <n v="22"/>
    <x v="1"/>
    <x v="1"/>
    <n v="154.56"/>
    <s v="5590969f45d7449b824bd14610788653"/>
    <s v="Australia"/>
    <s v="151.2 -33.87"/>
    <x v="0"/>
  </r>
  <r>
    <x v="67"/>
    <x v="9"/>
    <x v="5368"/>
    <x v="7"/>
    <s v="CUS-3904958894"/>
    <x v="29"/>
    <x v="0"/>
    <n v="1"/>
    <s v="Info Not Available"/>
    <s v="ACC-1243371644"/>
    <s v="AUD"/>
    <s v="150.90 -33.78"/>
    <s v="SALES-POS"/>
    <x v="1575"/>
    <s v="Info Not Available"/>
    <n v="6007.78"/>
    <d v="2018-10-07T00:00:00"/>
    <x v="1"/>
    <x v="3"/>
    <n v="42"/>
    <x v="836"/>
    <x v="3"/>
    <n v="487.32"/>
    <s v="c76c62beabcf42808c5a3a8d4e1fffa8"/>
    <s v="Australia"/>
    <s v="144.85 -37.72"/>
    <x v="0"/>
  </r>
  <r>
    <x v="67"/>
    <x v="9"/>
    <x v="5369"/>
    <x v="8"/>
    <s v="CUS-1654129794"/>
    <x v="63"/>
    <x v="0"/>
    <n v="0"/>
    <s v="Info Not Available"/>
    <s v="ACC-559365433"/>
    <s v="AUD"/>
    <s v="147.31 -42.88"/>
    <s v="POS"/>
    <x v="4482"/>
    <s v="Info Not Available"/>
    <n v="3956.1"/>
    <d v="2018-10-07T00:00:00"/>
    <x v="0"/>
    <x v="10"/>
    <n v="64"/>
    <x v="1452"/>
    <x v="7"/>
    <n v="11.57"/>
    <s v="c3d9ccd709a748d7b340bba786ba8863"/>
    <s v="Australia"/>
    <s v="147.43 -42.9"/>
    <x v="0"/>
  </r>
  <r>
    <x v="67"/>
    <x v="9"/>
    <x v="4342"/>
    <x v="8"/>
    <s v="CUS-3904958894"/>
    <x v="29"/>
    <x v="0"/>
    <n v="1"/>
    <s v="Info Not Available"/>
    <s v="ACC-1243371644"/>
    <s v="AUD"/>
    <s v="150.90 -33.78"/>
    <s v="POS"/>
    <x v="4483"/>
    <s v="Info Not Available"/>
    <n v="5986.23"/>
    <d v="2018-10-07T00:00:00"/>
    <x v="1"/>
    <x v="3"/>
    <n v="42"/>
    <x v="703"/>
    <x v="4"/>
    <n v="21.55"/>
    <s v="df9ce7b94bb04a589c2473706d68d0fe"/>
    <s v="Australia"/>
    <s v="115.33 -33.64"/>
    <x v="0"/>
  </r>
  <r>
    <x v="67"/>
    <x v="9"/>
    <x v="5370"/>
    <x v="8"/>
    <s v="CUS-51506836"/>
    <x v="20"/>
    <x v="0"/>
    <n v="1"/>
    <s v="Info Not Available"/>
    <s v="ACC-2673069055"/>
    <s v="AUD"/>
    <s v="152.99 -27.49"/>
    <s v="POS"/>
    <x v="4484"/>
    <s v="Info Not Available"/>
    <n v="15835.04"/>
    <d v="2018-10-07T00:00:00"/>
    <x v="1"/>
    <x v="4"/>
    <n v="24"/>
    <x v="301"/>
    <x v="0"/>
    <n v="5.87"/>
    <s v="d1639482f42444f38856bcff5e921078"/>
    <s v="Australia"/>
    <s v="153.08 -27.56"/>
    <x v="0"/>
  </r>
  <r>
    <x v="67"/>
    <x v="9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38900.35"/>
    <d v="2018-10-07T00:00:00"/>
    <x v="1"/>
    <x v="4"/>
    <n v="21"/>
    <x v="4"/>
    <x v="2"/>
    <n v="42"/>
    <s v="7bee386a2fbe4d658c003dbb835b095d"/>
    <s v="Australia"/>
    <s v="Not Applicable"/>
    <x v="0"/>
  </r>
  <r>
    <x v="67"/>
    <x v="9"/>
    <x v="5371"/>
    <x v="8"/>
    <s v="CUS-2487424745"/>
    <x v="0"/>
    <x v="0"/>
    <n v="1"/>
    <s v="Info Not Available"/>
    <s v="ACC-1598451071"/>
    <s v="AUD"/>
    <s v="153.41 -27.95"/>
    <s v="SALES-POS"/>
    <x v="3612"/>
    <s v="Info Not Available"/>
    <n v="2984.62"/>
    <d v="2018-10-07T00:00:00"/>
    <x v="0"/>
    <x v="0"/>
    <n v="26"/>
    <x v="1246"/>
    <x v="0"/>
    <n v="8.5500000000000007"/>
    <s v="c74350c3e6704328aaa03894ae4e21c2"/>
    <s v="Australia"/>
    <s v="153.4 -28.01"/>
    <x v="0"/>
  </r>
  <r>
    <x v="67"/>
    <x v="9"/>
    <x v="5372"/>
    <x v="8"/>
    <s v="CUS-2487424745"/>
    <x v="0"/>
    <x v="0"/>
    <n v="1"/>
    <s v="Info Not Available"/>
    <s v="ACC-1598451071"/>
    <s v="AUD"/>
    <s v="153.41 -27.95"/>
    <s v="SALES-POS"/>
    <x v="4485"/>
    <s v="Info Not Available"/>
    <n v="2952.98"/>
    <d v="2018-10-07T00:00:00"/>
    <x v="0"/>
    <x v="0"/>
    <n v="26"/>
    <x v="1"/>
    <x v="1"/>
    <n v="31.64"/>
    <s v="1a266e64523040898e27e5ea1956ece5"/>
    <s v="Australia"/>
    <s v="151.21 -33.87"/>
    <x v="0"/>
  </r>
  <r>
    <x v="67"/>
    <x v="9"/>
    <x v="5373"/>
    <x v="8"/>
    <s v="CUS-51506836"/>
    <x v="20"/>
    <x v="0"/>
    <n v="1"/>
    <s v="Info Not Available"/>
    <s v="ACC-2673069055"/>
    <s v="AUD"/>
    <s v="152.99 -27.49"/>
    <s v="SALES-POS"/>
    <x v="4486"/>
    <s v="Info Not Available"/>
    <n v="15776.24"/>
    <d v="2018-10-07T00:00:00"/>
    <x v="1"/>
    <x v="4"/>
    <n v="24"/>
    <x v="175"/>
    <x v="3"/>
    <n v="58.8"/>
    <s v="4337ae2817ba409a90a93154eef05c7c"/>
    <s v="Australia"/>
    <s v="144.91 -37.82"/>
    <x v="0"/>
  </r>
  <r>
    <x v="67"/>
    <x v="9"/>
    <x v="5374"/>
    <x v="9"/>
    <s v="CUS-1842679196"/>
    <x v="41"/>
    <x v="0"/>
    <n v="1"/>
    <s v="Info Not Available"/>
    <s v="ACC-2305712452"/>
    <s v="AUD"/>
    <s v="138.61 -34.89"/>
    <s v="SALES-POS"/>
    <x v="4487"/>
    <s v="Info Not Available"/>
    <n v="5412.97"/>
    <d v="2018-10-07T00:00:00"/>
    <x v="0"/>
    <x v="2"/>
    <n v="18"/>
    <x v="88"/>
    <x v="5"/>
    <n v="11.18"/>
    <s v="62493a3ccf694495b9688201d0df776e"/>
    <s v="Australia"/>
    <s v="138.61 -34.92"/>
    <x v="0"/>
  </r>
  <r>
    <x v="67"/>
    <x v="9"/>
    <x v="5375"/>
    <x v="9"/>
    <s v="CUS-2487424745"/>
    <x v="0"/>
    <x v="0"/>
    <n v="0"/>
    <s v="Info Not Available"/>
    <s v="ACC-1598451071"/>
    <s v="AUD"/>
    <s v="153.41 -27.95"/>
    <s v="SALES-POS"/>
    <x v="4488"/>
    <s v="Info Not Available"/>
    <n v="2942.1"/>
    <d v="2018-10-07T00:00:00"/>
    <x v="0"/>
    <x v="0"/>
    <n v="26"/>
    <x v="0"/>
    <x v="0"/>
    <n v="10.88"/>
    <s v="29cebce07d7e44778b01ebee43e33e46"/>
    <s v="Australia"/>
    <s v="153.38 -28"/>
    <x v="0"/>
  </r>
  <r>
    <x v="67"/>
    <x v="9"/>
    <x v="5376"/>
    <x v="9"/>
    <s v="CUS-4023861240"/>
    <x v="48"/>
    <x v="0"/>
    <n v="1"/>
    <s v="Info Not Available"/>
    <s v="ACC-854938045"/>
    <s v="AUD"/>
    <s v="147.63 -22.84"/>
    <s v="POS"/>
    <x v="1697"/>
    <s v="Info Not Available"/>
    <n v="13042.56"/>
    <d v="2018-10-07T00:00:00"/>
    <x v="1"/>
    <x v="0"/>
    <n v="28"/>
    <x v="879"/>
    <x v="3"/>
    <n v="17.600000000000001"/>
    <s v="e0aec0a50bc84d0b82b9e9ea31292721"/>
    <s v="Australia"/>
    <s v="147.69 -38"/>
    <x v="0"/>
  </r>
  <r>
    <x v="67"/>
    <x v="9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41152.99"/>
    <d v="2018-10-07T00:00:00"/>
    <x v="1"/>
    <x v="0"/>
    <n v="28"/>
    <x v="4"/>
    <x v="2"/>
    <n v="28"/>
    <s v="8068aa1433d045619174b1397ce72571"/>
    <s v="Australia"/>
    <s v="Not Applicable"/>
    <x v="0"/>
  </r>
  <r>
    <x v="67"/>
    <x v="9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17417.05"/>
    <d v="2018-10-07T00:00:00"/>
    <x v="1"/>
    <x v="3"/>
    <n v="43"/>
    <x v="4"/>
    <x v="2"/>
    <n v="31"/>
    <s v="b5c09e388b2e4a3eb3198fac471cf4ba"/>
    <s v="Australia"/>
    <s v="Not Applicable"/>
    <x v="0"/>
  </r>
  <r>
    <x v="67"/>
    <x v="9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32129.78"/>
    <d v="2018-10-07T00:00:00"/>
    <x v="0"/>
    <x v="3"/>
    <n v="43"/>
    <x v="4"/>
    <x v="2"/>
    <n v="38"/>
    <s v="9b2df198605f4bf782c716d233bd312c"/>
    <s v="Australia"/>
    <s v="Not Applicable"/>
    <x v="0"/>
  </r>
  <r>
    <x v="67"/>
    <x v="9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13008.56"/>
    <d v="2018-10-07T00:00:00"/>
    <x v="1"/>
    <x v="0"/>
    <n v="28"/>
    <x v="4"/>
    <x v="2"/>
    <n v="34"/>
    <s v="0721b3d2c3af455ca34f5b37efa64c74"/>
    <s v="Australia"/>
    <s v="Not Applicable"/>
    <x v="0"/>
  </r>
  <r>
    <x v="67"/>
    <x v="9"/>
    <x v="4834"/>
    <x v="9"/>
    <s v="CUS-1928710999"/>
    <x v="27"/>
    <x v="0"/>
    <n v="1"/>
    <s v="Info Not Available"/>
    <s v="ACC-3084464802"/>
    <s v="AUD"/>
    <s v="145.15 -37.76"/>
    <s v="SALES-POS"/>
    <x v="4489"/>
    <s v="Info Not Available"/>
    <n v="9711.65"/>
    <d v="2018-10-07T00:00:00"/>
    <x v="0"/>
    <x v="2"/>
    <n v="19"/>
    <x v="15"/>
    <x v="1"/>
    <n v="60.84"/>
    <s v="b0b9eecf89484d5d899dfe1089744fd2"/>
    <s v="Australia"/>
    <s v="151.18 -33.8"/>
    <x v="0"/>
  </r>
  <r>
    <x v="67"/>
    <x v="9"/>
    <x v="4835"/>
    <x v="9"/>
    <s v="CUS-1654129794"/>
    <x v="63"/>
    <x v="0"/>
    <n v="1"/>
    <s v="Info Not Available"/>
    <s v="ACC-559365433"/>
    <s v="AUD"/>
    <s v="147.31 -42.88"/>
    <s v="POS"/>
    <x v="4490"/>
    <s v="Info Not Available"/>
    <n v="3940.94"/>
    <d v="2018-10-07T00:00:00"/>
    <x v="0"/>
    <x v="10"/>
    <n v="64"/>
    <x v="1453"/>
    <x v="3"/>
    <n v="15.16"/>
    <s v="02729a53617d48728b512a4de88034ce"/>
    <s v="Australia"/>
    <s v="144.98 -37.86"/>
    <x v="0"/>
  </r>
  <r>
    <x v="67"/>
    <x v="9"/>
    <x v="4836"/>
    <x v="9"/>
    <s v="CUS-1646621553"/>
    <x v="43"/>
    <x v="0"/>
    <n v="1"/>
    <s v="Info Not Available"/>
    <s v="ACC-1973887809"/>
    <s v="AUD"/>
    <s v="115.78 -31.90"/>
    <s v="SALES-POS"/>
    <x v="4491"/>
    <s v="Info Not Available"/>
    <n v="6868.34"/>
    <d v="2018-10-07T00:00:00"/>
    <x v="1"/>
    <x v="0"/>
    <n v="26"/>
    <x v="1110"/>
    <x v="4"/>
    <n v="22.17"/>
    <s v="bfdc966a77c644ae96305b7962bc1ad9"/>
    <s v="Australia"/>
    <s v="115.79 -32.03"/>
    <x v="0"/>
  </r>
  <r>
    <x v="67"/>
    <x v="9"/>
    <x v="4837"/>
    <x v="10"/>
    <s v="CUS-2110742437"/>
    <x v="58"/>
    <x v="0"/>
    <n v="1"/>
    <s v="Info Not Available"/>
    <s v="ACC-2270192619"/>
    <s v="AUD"/>
    <s v="138.56 -35.27"/>
    <s v="SALES-POS"/>
    <x v="4492"/>
    <s v="Info Not Available"/>
    <n v="17457.39"/>
    <d v="2018-10-07T00:00:00"/>
    <x v="1"/>
    <x v="2"/>
    <n v="20"/>
    <x v="88"/>
    <x v="5"/>
    <n v="18.34"/>
    <s v="489aa7f2648a40e1a515ce6fafb92333"/>
    <s v="Australia"/>
    <s v="138.59 -34.92"/>
    <x v="0"/>
  </r>
  <r>
    <x v="67"/>
    <x v="9"/>
    <x v="4838"/>
    <x v="10"/>
    <s v="CUS-2206365095"/>
    <x v="32"/>
    <x v="0"/>
    <n v="1"/>
    <s v="Info Not Available"/>
    <s v="ACC-1652235822"/>
    <s v="AUD"/>
    <s v="144.89 -37.81"/>
    <s v="SALES-POS"/>
    <x v="1523"/>
    <s v="Info Not Available"/>
    <n v="20040.8"/>
    <d v="2018-10-07T00:00:00"/>
    <x v="0"/>
    <x v="1"/>
    <n v="38"/>
    <x v="147"/>
    <x v="3"/>
    <n v="19.38"/>
    <s v="b860ec5b904b444a9a5fab49db16ddf5"/>
    <s v="Australia"/>
    <s v="144.68 -37.88"/>
    <x v="0"/>
  </r>
  <r>
    <x v="67"/>
    <x v="9"/>
    <x v="4839"/>
    <x v="10"/>
    <s v="CUS-497688347"/>
    <x v="59"/>
    <x v="0"/>
    <n v="1"/>
    <s v="Info Not Available"/>
    <s v="ACC-211792489"/>
    <s v="AUD"/>
    <s v="138.63 -34.93"/>
    <s v="POS"/>
    <x v="4493"/>
    <s v="Info Not Available"/>
    <n v="3484.54"/>
    <d v="2018-10-07T00:00:00"/>
    <x v="0"/>
    <x v="0"/>
    <n v="30"/>
    <x v="1454"/>
    <x v="8"/>
    <n v="143.85"/>
    <s v="ad00bb5069a043ef855e0daf5ef65fef"/>
    <s v="Australia"/>
    <s v="149.13 -35.31"/>
    <x v="0"/>
  </r>
  <r>
    <x v="67"/>
    <x v="9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9776.17"/>
    <d v="2018-10-07T00:00:00"/>
    <x v="1"/>
    <x v="2"/>
    <n v="19"/>
    <x v="4"/>
    <x v="2"/>
    <n v="37"/>
    <s v="f8db556e90ed452696f7d59ba1fd0ef9"/>
    <s v="Australia"/>
    <s v="Not Applicable"/>
    <x v="0"/>
  </r>
  <r>
    <x v="67"/>
    <x v="9"/>
    <x v="5377"/>
    <x v="10"/>
    <s v="CUS-261674136"/>
    <x v="72"/>
    <x v="0"/>
    <n v="1"/>
    <s v="Info Not Available"/>
    <s v="ACC-240804743"/>
    <s v="AUD"/>
    <s v="121.48 -30.75"/>
    <s v="SALES-POS"/>
    <x v="4494"/>
    <s v="Info Not Available"/>
    <n v="18701.14"/>
    <d v="2018-10-07T00:00:00"/>
    <x v="1"/>
    <x v="0"/>
    <n v="29"/>
    <x v="1228"/>
    <x v="4"/>
    <n v="19.170000000000002"/>
    <s v="a3515b68ca3a4a8dbe9353f16a656171"/>
    <s v="Australia"/>
    <s v="121.49 -30.78"/>
    <x v="0"/>
  </r>
  <r>
    <x v="67"/>
    <x v="9"/>
    <x v="1956"/>
    <x v="11"/>
    <s v="CUS-527400765"/>
    <x v="37"/>
    <x v="0"/>
    <n v="1"/>
    <s v="Info Not Available"/>
    <s v="ACC-3879258709"/>
    <s v="AUD"/>
    <s v="143.83 -37.66"/>
    <s v="SALES-POS"/>
    <x v="4495"/>
    <s v="Info Not Available"/>
    <n v="202270.07"/>
    <d v="2018-10-07T00:00:00"/>
    <x v="0"/>
    <x v="1"/>
    <n v="40"/>
    <x v="563"/>
    <x v="3"/>
    <n v="30.85"/>
    <s v="fbfb939ec36a42ae8690922841af999e"/>
    <s v="Australia"/>
    <s v="144.94 -37.6"/>
    <x v="0"/>
  </r>
  <r>
    <x v="67"/>
    <x v="9"/>
    <x v="5378"/>
    <x v="11"/>
    <s v="CUS-1614226872"/>
    <x v="2"/>
    <x v="0"/>
    <n v="1"/>
    <s v="Info Not Available"/>
    <s v="ACC-1037050564"/>
    <s v="AUD"/>
    <s v="153.10 -27.66"/>
    <s v="SALES-POS"/>
    <x v="4496"/>
    <s v="Info Not Available"/>
    <n v="3749.19"/>
    <d v="2018-10-07T00:00:00"/>
    <x v="0"/>
    <x v="1"/>
    <n v="40"/>
    <x v="123"/>
    <x v="0"/>
    <n v="15.08"/>
    <s v="77764b83f6b347bdb4247c50b50ce003"/>
    <s v="Australia"/>
    <s v="151.95 -27.57"/>
    <x v="0"/>
  </r>
  <r>
    <x v="67"/>
    <x v="9"/>
    <x v="2188"/>
    <x v="11"/>
    <s v="CUS-1928710999"/>
    <x v="27"/>
    <x v="0"/>
    <n v="0"/>
    <s v="Info Not Available"/>
    <s v="ACC-3084464802"/>
    <s v="AUD"/>
    <s v="145.15 -37.76"/>
    <s v="POS"/>
    <x v="4497"/>
    <s v="Info Not Available"/>
    <n v="9694.2999999999993"/>
    <d v="2018-10-07T00:00:00"/>
    <x v="0"/>
    <x v="2"/>
    <n v="19"/>
    <x v="156"/>
    <x v="3"/>
    <n v="17.350000000000001"/>
    <s v="bad5915a49f741ec8389a2f82affa71d"/>
    <s v="Australia"/>
    <s v="145.12 -37.82"/>
    <x v="0"/>
  </r>
  <r>
    <x v="67"/>
    <x v="9"/>
    <x v="5044"/>
    <x v="11"/>
    <s v="CUS-2317998716"/>
    <x v="6"/>
    <x v="0"/>
    <n v="1"/>
    <s v="Info Not Available"/>
    <s v="ACC-2171593283"/>
    <s v="AUD"/>
    <s v="146.94 -36.04"/>
    <s v="SALES-POS"/>
    <x v="1021"/>
    <s v="Info Not Available"/>
    <n v="15419.01"/>
    <d v="2018-10-07T00:00:00"/>
    <x v="1"/>
    <x v="2"/>
    <n v="19"/>
    <x v="1"/>
    <x v="1"/>
    <n v="50.96"/>
    <s v="59b7e9fe0b6741728138dc0aff42e7b2"/>
    <s v="Australia"/>
    <s v="151.21 -33.87"/>
    <x v="0"/>
  </r>
  <r>
    <x v="67"/>
    <x v="9"/>
    <x v="5379"/>
    <x v="12"/>
    <s v="CUS-4023861240"/>
    <x v="48"/>
    <x v="0"/>
    <n v="1"/>
    <s v="Info Not Available"/>
    <s v="ACC-854938045"/>
    <s v="AUD"/>
    <s v="147.63 -22.84"/>
    <s v="SALES-POS"/>
    <x v="4498"/>
    <s v="Info Not Available"/>
    <n v="12969.42"/>
    <d v="2018-10-07T00:00:00"/>
    <x v="1"/>
    <x v="0"/>
    <n v="28"/>
    <x v="1011"/>
    <x v="3"/>
    <n v="39.14"/>
    <s v="707d6a182133493494b46ef5a2a0083b"/>
    <s v="Australia"/>
    <s v="144.89 -37.71"/>
    <x v="0"/>
  </r>
  <r>
    <x v="67"/>
    <x v="9"/>
    <x v="54"/>
    <x v="12"/>
    <s v="CUS-2178051368"/>
    <x v="22"/>
    <x v="1"/>
    <n v="-1"/>
    <s v="Info Not Available"/>
    <s v="ACC-3100725361"/>
    <s v="AUD"/>
    <s v="145.73 -17.03"/>
    <s v="PAYMENT"/>
    <x v="5"/>
    <s v="Info Not Available"/>
    <n v="5596.75"/>
    <d v="2018-10-07T00:00:00"/>
    <x v="1"/>
    <x v="4"/>
    <n v="25"/>
    <x v="4"/>
    <x v="2"/>
    <n v="99"/>
    <s v="f237642edabc44b793c6d0aac85a9e78"/>
    <s v="Australia"/>
    <s v="Not Applicable"/>
    <x v="0"/>
  </r>
  <r>
    <x v="67"/>
    <x v="9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7006.54"/>
    <d v="2018-10-07T00:00:00"/>
    <x v="1"/>
    <x v="2"/>
    <n v="18"/>
    <x v="4"/>
    <x v="2"/>
    <n v="40"/>
    <s v="3295554b700c40cab90284352f5ce7c7"/>
    <s v="Australia"/>
    <s v="Not Applicable"/>
    <x v="0"/>
  </r>
  <r>
    <x v="67"/>
    <x v="9"/>
    <x v="5380"/>
    <x v="12"/>
    <s v="CUS-1646621553"/>
    <x v="43"/>
    <x v="0"/>
    <n v="0"/>
    <s v="Info Not Available"/>
    <s v="ACC-1973887809"/>
    <s v="AUD"/>
    <s v="115.78 -31.90"/>
    <s v="POS"/>
    <x v="4499"/>
    <s v="Info Not Available"/>
    <n v="6827.69"/>
    <d v="2018-10-07T00:00:00"/>
    <x v="1"/>
    <x v="0"/>
    <n v="26"/>
    <x v="1455"/>
    <x v="4"/>
    <n v="40.65"/>
    <s v="9d44fd6decc74ddb9bc7aaae744df197"/>
    <s v="Australia"/>
    <s v="115.69 -31.64"/>
    <x v="0"/>
  </r>
  <r>
    <x v="67"/>
    <x v="9"/>
    <x v="5381"/>
    <x v="12"/>
    <s v="CUS-134193016"/>
    <x v="62"/>
    <x v="0"/>
    <n v="1"/>
    <s v="Info Not Available"/>
    <s v="ACC-1788473090"/>
    <s v="AUD"/>
    <s v="145.06 -37.95"/>
    <s v="SALES-POS"/>
    <x v="4500"/>
    <s v="Info Not Available"/>
    <n v="8234.7199999999993"/>
    <d v="2018-10-07T00:00:00"/>
    <x v="0"/>
    <x v="4"/>
    <n v="21"/>
    <x v="1307"/>
    <x v="3"/>
    <n v="36.89"/>
    <s v="9c9d242ac6f64b87887d703c9432e130"/>
    <s v="Australia"/>
    <s v="145.19 -37.84"/>
    <x v="0"/>
  </r>
  <r>
    <x v="67"/>
    <x v="9"/>
    <x v="5382"/>
    <x v="13"/>
    <s v="CUS-1669695324"/>
    <x v="15"/>
    <x v="0"/>
    <n v="1"/>
    <s v="Info Not Available"/>
    <s v="ACC-3481401842"/>
    <s v="AUD"/>
    <s v="115.74 -31.72"/>
    <s v="POS"/>
    <x v="4058"/>
    <s v="Info Not Available"/>
    <n v="6775.48"/>
    <d v="2018-10-07T00:00:00"/>
    <x v="0"/>
    <x v="4"/>
    <n v="25"/>
    <x v="515"/>
    <x v="4"/>
    <n v="20.149999999999999"/>
    <s v="1a04a4e0d6874bd39e7743b4c4fbc5a3"/>
    <s v="Australia"/>
    <s v="115.8 -32.13"/>
    <x v="0"/>
  </r>
  <r>
    <x v="67"/>
    <x v="9"/>
    <x v="5383"/>
    <x v="13"/>
    <s v="CUS-1928710999"/>
    <x v="27"/>
    <x v="0"/>
    <n v="1"/>
    <s v="Info Not Available"/>
    <s v="ACC-3084464802"/>
    <s v="AUD"/>
    <s v="145.15 -37.76"/>
    <s v="SALES-POS"/>
    <x v="4501"/>
    <s v="Info Not Available"/>
    <n v="9614.65"/>
    <d v="2018-10-07T00:00:00"/>
    <x v="0"/>
    <x v="2"/>
    <n v="19"/>
    <x v="475"/>
    <x v="3"/>
    <n v="79.650000000000006"/>
    <s v="265180a4b05c402c964820a1c53295f8"/>
    <s v="Australia"/>
    <s v="145.31 -37.76"/>
    <x v="0"/>
  </r>
  <r>
    <x v="67"/>
    <x v="9"/>
    <x v="5384"/>
    <x v="13"/>
    <s v="CUS-134193016"/>
    <x v="62"/>
    <x v="0"/>
    <n v="1"/>
    <s v="Info Not Available"/>
    <s v="ACC-1788473090"/>
    <s v="AUD"/>
    <s v="145.06 -37.95"/>
    <s v="POS"/>
    <x v="3903"/>
    <s v="Info Not Available"/>
    <n v="7989.21"/>
    <d v="2018-10-07T00:00:00"/>
    <x v="0"/>
    <x v="4"/>
    <n v="21"/>
    <x v="678"/>
    <x v="3"/>
    <n v="245.51"/>
    <s v="6faf45f10ef54254acd6302aaf261c4e"/>
    <s v="Australia"/>
    <s v="145.04 -37.77"/>
    <x v="0"/>
  </r>
  <r>
    <x v="67"/>
    <x v="9"/>
    <x v="5385"/>
    <x v="13"/>
    <s v="CUS-1669695324"/>
    <x v="15"/>
    <x v="0"/>
    <n v="1"/>
    <s v="Info Not Available"/>
    <s v="ACC-3481401842"/>
    <s v="AUD"/>
    <s v="115.74 -31.72"/>
    <s v="SALES-POS"/>
    <x v="696"/>
    <s v="Info Not Available"/>
    <n v="6757.81"/>
    <d v="2018-10-07T00:00:00"/>
    <x v="0"/>
    <x v="4"/>
    <n v="25"/>
    <x v="477"/>
    <x v="5"/>
    <n v="17.670000000000002"/>
    <s v="b4014d3d4aba4a8cbe2b5fd834d1542c"/>
    <s v="Australia"/>
    <s v="132.23 -31.79"/>
    <x v="0"/>
  </r>
  <r>
    <x v="67"/>
    <x v="9"/>
    <x v="5056"/>
    <x v="13"/>
    <s v="CUS-3431016847"/>
    <x v="71"/>
    <x v="0"/>
    <n v="1"/>
    <s v="Info Not Available"/>
    <s v="ACC-1424176027"/>
    <s v="AUD"/>
    <s v="151.08 -33.93"/>
    <s v="POS"/>
    <x v="299"/>
    <s v="Info Not Available"/>
    <n v="8512.23"/>
    <d v="2018-10-07T00:00:00"/>
    <x v="1"/>
    <x v="4"/>
    <n v="22"/>
    <x v="242"/>
    <x v="1"/>
    <n v="11.57"/>
    <s v="c5a2ac87461c4375acb195dea0ade303"/>
    <s v="Australia"/>
    <s v="151.26 -33.91"/>
    <x v="0"/>
  </r>
  <r>
    <x v="67"/>
    <x v="9"/>
    <x v="5386"/>
    <x v="14"/>
    <s v="CUS-1117979751"/>
    <x v="45"/>
    <x v="0"/>
    <n v="1"/>
    <s v="Info Not Available"/>
    <s v="ACC-4065652575"/>
    <s v="AUD"/>
    <s v="115.81 -31.82"/>
    <s v="POS"/>
    <x v="4502"/>
    <s v="Info Not Available"/>
    <n v="12263.74"/>
    <d v="2018-10-07T00:00:00"/>
    <x v="1"/>
    <x v="4"/>
    <n v="21"/>
    <x v="115"/>
    <x v="4"/>
    <n v="9.59"/>
    <s v="b8eec0caefa845ddbb94b843a89ef699"/>
    <s v="Australia"/>
    <s v="115.84 -31.94"/>
    <x v="0"/>
  </r>
  <r>
    <x v="67"/>
    <x v="9"/>
    <x v="5387"/>
    <x v="14"/>
    <s v="CUS-2487424745"/>
    <x v="0"/>
    <x v="0"/>
    <n v="0"/>
    <s v="Info Not Available"/>
    <s v="ACC-1598451071"/>
    <s v="AUD"/>
    <s v="153.41 -27.95"/>
    <s v="POS"/>
    <x v="4503"/>
    <s v="Info Not Available"/>
    <n v="2932.11"/>
    <d v="2018-10-07T00:00:00"/>
    <x v="0"/>
    <x v="0"/>
    <n v="26"/>
    <x v="935"/>
    <x v="0"/>
    <n v="9.99"/>
    <s v="6c3322651c6745e8b48a30ee9955a31b"/>
    <s v="Australia"/>
    <s v="153.44 -28.07"/>
    <x v="0"/>
  </r>
  <r>
    <x v="67"/>
    <x v="9"/>
    <x v="5388"/>
    <x v="14"/>
    <s v="CUS-3378712515"/>
    <x v="13"/>
    <x v="0"/>
    <n v="1"/>
    <s v="Info Not Available"/>
    <s v="ACC-4258502723"/>
    <s v="AUD"/>
    <s v="145.45 -37.74"/>
    <s v="SALES-POS"/>
    <x v="4504"/>
    <s v="Info Not Available"/>
    <n v="4457.7299999999996"/>
    <d v="2018-10-07T00:00:00"/>
    <x v="0"/>
    <x v="4"/>
    <n v="24"/>
    <x v="221"/>
    <x v="3"/>
    <n v="14.75"/>
    <s v="c43216c832d0415ab23adfd8c099d39d"/>
    <s v="Australia"/>
    <s v="145.03 -37.81"/>
    <x v="0"/>
  </r>
  <r>
    <x v="67"/>
    <x v="9"/>
    <x v="5389"/>
    <x v="14"/>
    <s v="CUS-2688605418"/>
    <x v="3"/>
    <x v="0"/>
    <n v="1"/>
    <s v="Info Not Available"/>
    <s v="ACC-1608363396"/>
    <s v="AUD"/>
    <s v="151.22 -33.87"/>
    <s v="SALES-POS"/>
    <x v="4505"/>
    <s v="Info Not Available"/>
    <n v="8827.73"/>
    <d v="2018-10-07T00:00:00"/>
    <x v="1"/>
    <x v="2"/>
    <n v="20"/>
    <x v="1456"/>
    <x v="1"/>
    <n v="80.3"/>
    <s v="832b66c04a3947bf840727ced5299912"/>
    <s v="Australia"/>
    <s v="151.08 -33.95"/>
    <x v="0"/>
  </r>
  <r>
    <x v="67"/>
    <x v="9"/>
    <x v="5390"/>
    <x v="15"/>
    <s v="CUS-1478398256"/>
    <x v="70"/>
    <x v="0"/>
    <n v="1"/>
    <s v="Info Not Available"/>
    <s v="ACC-1890605467"/>
    <s v="AUD"/>
    <s v="143.88 -37.66"/>
    <s v="SALES-POS"/>
    <x v="4506"/>
    <s v="Info Not Available"/>
    <n v="19277.66"/>
    <d v="2018-10-07T00:00:00"/>
    <x v="1"/>
    <x v="1"/>
    <n v="38"/>
    <x v="142"/>
    <x v="3"/>
    <n v="102.06"/>
    <s v="bd3774c3e8e14bbf843baba629325c8f"/>
    <s v="Australia"/>
    <s v="145.23 -37.81"/>
    <x v="0"/>
  </r>
  <r>
    <x v="67"/>
    <x v="9"/>
    <x v="74"/>
    <x v="15"/>
    <s v="CUS-1271030853"/>
    <x v="42"/>
    <x v="1"/>
    <n v="-1"/>
    <s v="Info Not Available"/>
    <s v="ACC-819621312"/>
    <s v="AUD"/>
    <s v="145.04 -37.85"/>
    <s v="PAYMENT"/>
    <x v="5"/>
    <s v="Info Not Available"/>
    <n v="7817.43"/>
    <d v="2018-10-07T00:00:00"/>
    <x v="0"/>
    <x v="0"/>
    <n v="30"/>
    <x v="4"/>
    <x v="2"/>
    <n v="154"/>
    <s v="2f5973b501894799b03d3ff6f24da6dd"/>
    <s v="Australia"/>
    <s v="Not Applicable"/>
    <x v="0"/>
  </r>
  <r>
    <x v="67"/>
    <x v="9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3462.54"/>
    <d v="2018-10-07T00:00:00"/>
    <x v="0"/>
    <x v="0"/>
    <n v="30"/>
    <x v="4"/>
    <x v="2"/>
    <n v="22"/>
    <s v="a002394fa6e141a28344f2d29fb15fb4"/>
    <s v="Australia"/>
    <s v="Not Applicable"/>
    <x v="0"/>
  </r>
  <r>
    <x v="67"/>
    <x v="9"/>
    <x v="5391"/>
    <x v="15"/>
    <s v="CUS-2487424745"/>
    <x v="0"/>
    <x v="0"/>
    <n v="1"/>
    <s v="Info Not Available"/>
    <s v="ACC-1598451071"/>
    <s v="AUD"/>
    <s v="153.41 -27.95"/>
    <s v="POS"/>
    <x v="4507"/>
    <s v="Info Not Available"/>
    <n v="2921.91"/>
    <d v="2018-10-07T00:00:00"/>
    <x v="0"/>
    <x v="0"/>
    <n v="26"/>
    <x v="280"/>
    <x v="0"/>
    <n v="10.199999999999999"/>
    <s v="58f3f30ce876454991468c9aeb3e1279"/>
    <s v="Australia"/>
    <s v="153.51 -28.17"/>
    <x v="0"/>
  </r>
  <r>
    <x v="67"/>
    <x v="9"/>
    <x v="1979"/>
    <x v="15"/>
    <s v="CUS-3904958894"/>
    <x v="29"/>
    <x v="0"/>
    <n v="0"/>
    <s v="Info Not Available"/>
    <s v="ACC-1243371644"/>
    <s v="AUD"/>
    <s v="150.90 -33.78"/>
    <s v="SALES-POS"/>
    <x v="2490"/>
    <s v="Info Not Available"/>
    <n v="5968.97"/>
    <d v="2018-10-07T00:00:00"/>
    <x v="1"/>
    <x v="3"/>
    <n v="42"/>
    <x v="288"/>
    <x v="4"/>
    <n v="17.260000000000002"/>
    <s v="1909045664cc44b19fb66b21250d1e61"/>
    <s v="Australia"/>
    <s v="121.89 -33.86"/>
    <x v="0"/>
  </r>
  <r>
    <x v="67"/>
    <x v="9"/>
    <x v="5392"/>
    <x v="16"/>
    <s v="CUS-51506836"/>
    <x v="20"/>
    <x v="0"/>
    <n v="1"/>
    <s v="Info Not Available"/>
    <s v="ACC-2673069055"/>
    <s v="AUD"/>
    <s v="152.99 -27.49"/>
    <s v="SALES-POS"/>
    <x v="1188"/>
    <s v="Info Not Available"/>
    <n v="15699.85"/>
    <d v="2018-10-07T00:00:00"/>
    <x v="1"/>
    <x v="4"/>
    <n v="24"/>
    <x v="473"/>
    <x v="3"/>
    <n v="76.39"/>
    <s v="98ea3292f6164cfe92ec75f4691896c6"/>
    <s v="Australia"/>
    <s v="144.96 -37.84"/>
    <x v="0"/>
  </r>
  <r>
    <x v="67"/>
    <x v="9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8798.4500000000007"/>
    <d v="2018-10-07T00:00:00"/>
    <x v="1"/>
    <x v="6"/>
    <n v="31"/>
    <x v="4"/>
    <x v="2"/>
    <n v="45"/>
    <s v="ad6af5bf34af4088a9bb3d4ed1b29f23"/>
    <s v="Australia"/>
    <s v="Not Applicable"/>
    <x v="0"/>
  </r>
  <r>
    <x v="67"/>
    <x v="9"/>
    <x v="5393"/>
    <x v="16"/>
    <s v="CUS-1646621553"/>
    <x v="43"/>
    <x v="0"/>
    <n v="1"/>
    <s v="Info Not Available"/>
    <s v="ACC-1973887809"/>
    <s v="AUD"/>
    <s v="115.78 -31.90"/>
    <s v="POS"/>
    <x v="4508"/>
    <s v="Info Not Available"/>
    <n v="6808.07"/>
    <d v="2018-10-07T00:00:00"/>
    <x v="1"/>
    <x v="0"/>
    <n v="26"/>
    <x v="1457"/>
    <x v="4"/>
    <n v="19.62"/>
    <s v="33147f3e31fe45da898c879faf2cf9e4"/>
    <s v="Australia"/>
    <s v="115.74 -31.74"/>
    <x v="0"/>
  </r>
  <r>
    <x v="67"/>
    <x v="9"/>
    <x v="5394"/>
    <x v="16"/>
    <s v="CUS-511326734"/>
    <x v="54"/>
    <x v="0"/>
    <n v="0"/>
    <s v="Info Not Available"/>
    <s v="ACC-2897221629"/>
    <s v="AUD"/>
    <s v="150.90 -34.37"/>
    <s v="SALES-POS"/>
    <x v="1079"/>
    <s v="Info Not Available"/>
    <n v="6401.26"/>
    <d v="2018-10-07T00:00:00"/>
    <x v="1"/>
    <x v="4"/>
    <n v="23"/>
    <x v="1"/>
    <x v="1"/>
    <n v="61.17"/>
    <s v="a83609468c9a4742b7392c229994d7db"/>
    <s v="Australia"/>
    <s v="151.21 -33.87"/>
    <x v="0"/>
  </r>
  <r>
    <x v="68"/>
    <x v="10"/>
    <x v="5395"/>
    <x v="17"/>
    <s v="CUS-2142601169"/>
    <x v="1"/>
    <x v="0"/>
    <n v="0"/>
    <s v="Info Not Available"/>
    <s v="ACC-1222300524"/>
    <s v="AUD"/>
    <s v="151.23 -33.94"/>
    <s v="POS"/>
    <x v="4509"/>
    <s v="Info Not Available"/>
    <n v="622.53"/>
    <d v="2018-10-07T00:00:00"/>
    <x v="1"/>
    <x v="1"/>
    <n v="38"/>
    <x v="18"/>
    <x v="1"/>
    <n v="22.22"/>
    <s v="622b7ac047f84a20b1c8dd32099641e0"/>
    <s v="Australia"/>
    <s v="151.19 -33.9"/>
    <x v="0"/>
  </r>
  <r>
    <x v="68"/>
    <x v="10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14055.4"/>
    <d v="2018-10-07T00:00:00"/>
    <x v="0"/>
    <x v="4"/>
    <n v="23"/>
    <x v="4"/>
    <x v="2"/>
    <n v="18"/>
    <s v="da5d0c8b33e744ee9bdc16aceb9137b9"/>
    <s v="Australia"/>
    <s v="Not Applicable"/>
    <x v="0"/>
  </r>
  <r>
    <x v="68"/>
    <x v="10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16979.54"/>
    <d v="2018-10-07T00:00:00"/>
    <x v="1"/>
    <x v="2"/>
    <n v="18"/>
    <x v="4"/>
    <x v="2"/>
    <n v="27"/>
    <s v="c7524bf33e134a498599dc2593bbf767"/>
    <s v="Australia"/>
    <s v="Not Applicable"/>
    <x v="0"/>
  </r>
  <r>
    <x v="68"/>
    <x v="10"/>
    <x v="5396"/>
    <x v="17"/>
    <s v="CUS-1928710999"/>
    <x v="27"/>
    <x v="0"/>
    <n v="1"/>
    <s v="Info Not Available"/>
    <s v="ACC-3084464802"/>
    <s v="AUD"/>
    <s v="145.15 -37.76"/>
    <s v="POS"/>
    <x v="4510"/>
    <s v="Info Not Available"/>
    <n v="9583.07"/>
    <d v="2018-10-07T00:00:00"/>
    <x v="0"/>
    <x v="2"/>
    <n v="19"/>
    <x v="251"/>
    <x v="3"/>
    <n v="31.58"/>
    <s v="124c4890546d4fd6bf44a16cd9ad662a"/>
    <s v="Australia"/>
    <s v="145.12 -38.06"/>
    <x v="0"/>
  </r>
  <r>
    <x v="68"/>
    <x v="10"/>
    <x v="5397"/>
    <x v="18"/>
    <s v="CUS-1433879684"/>
    <x v="9"/>
    <x v="0"/>
    <n v="1"/>
    <s v="Info Not Available"/>
    <s v="ACC-3541460373"/>
    <s v="AUD"/>
    <s v="145.00 -37.83"/>
    <s v="POS"/>
    <x v="4511"/>
    <s v="Info Not Available"/>
    <n v="3407.94"/>
    <d v="2018-10-07T00:00:00"/>
    <x v="1"/>
    <x v="4"/>
    <n v="24"/>
    <x v="156"/>
    <x v="3"/>
    <n v="20.83"/>
    <s v="81cc623505604637ade2ef2c1bed049f"/>
    <s v="Australia"/>
    <s v="145.12 -37.82"/>
    <x v="0"/>
  </r>
  <r>
    <x v="68"/>
    <x v="10"/>
    <x v="5398"/>
    <x v="18"/>
    <s v="CUS-1117979751"/>
    <x v="45"/>
    <x v="0"/>
    <n v="1"/>
    <s v="Info Not Available"/>
    <s v="ACC-4065652575"/>
    <s v="AUD"/>
    <s v="115.81 -31.82"/>
    <s v="SALES-POS"/>
    <x v="4512"/>
    <s v="Info Not Available"/>
    <n v="12245.96"/>
    <d v="2018-10-07T00:00:00"/>
    <x v="1"/>
    <x v="4"/>
    <n v="21"/>
    <x v="315"/>
    <x v="4"/>
    <n v="17.78"/>
    <s v="01dc61efb2424fd9b385f1b936611784"/>
    <s v="Australia"/>
    <s v="115.77 -31.74"/>
    <x v="0"/>
  </r>
  <r>
    <x v="68"/>
    <x v="10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18653.14"/>
    <d v="2018-10-07T00:00:00"/>
    <x v="1"/>
    <x v="0"/>
    <n v="29"/>
    <x v="4"/>
    <x v="2"/>
    <n v="48"/>
    <s v="a0f6dc390cce4cf892d39a303926615e"/>
    <s v="Australia"/>
    <s v="Not Applicable"/>
    <x v="0"/>
  </r>
  <r>
    <x v="68"/>
    <x v="10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6359.26"/>
    <d v="2018-10-07T00:00:00"/>
    <x v="1"/>
    <x v="4"/>
    <n v="23"/>
    <x v="4"/>
    <x v="2"/>
    <n v="42"/>
    <s v="ccc79bbf90104ff188130fc00622a9ee"/>
    <s v="Australia"/>
    <s v="Not Applicable"/>
    <x v="0"/>
  </r>
  <r>
    <x v="68"/>
    <x v="10"/>
    <x v="5399"/>
    <x v="18"/>
    <s v="CUS-1669695324"/>
    <x v="15"/>
    <x v="0"/>
    <n v="1"/>
    <s v="Info Not Available"/>
    <s v="ACC-3481401842"/>
    <s v="AUD"/>
    <s v="115.74 -31.72"/>
    <s v="SALES-POS"/>
    <x v="4513"/>
    <s v="Info Not Available"/>
    <n v="6748.31"/>
    <d v="2018-10-07T00:00:00"/>
    <x v="0"/>
    <x v="4"/>
    <n v="25"/>
    <x v="127"/>
    <x v="4"/>
    <n v="9.5"/>
    <s v="3f654e46b8994d5fb4831d0ca09a82a2"/>
    <s v="Australia"/>
    <s v="115.78 -31.98"/>
    <x v="0"/>
  </r>
  <r>
    <x v="68"/>
    <x v="10"/>
    <x v="5400"/>
    <x v="18"/>
    <s v="CUS-1669695324"/>
    <x v="15"/>
    <x v="0"/>
    <n v="0"/>
    <s v="Info Not Available"/>
    <s v="ACC-3481401842"/>
    <s v="AUD"/>
    <s v="115.74 -31.72"/>
    <s v="POS"/>
    <x v="4514"/>
    <s v="Info Not Available"/>
    <n v="6738.54"/>
    <d v="2018-10-07T00:00:00"/>
    <x v="0"/>
    <x v="4"/>
    <n v="25"/>
    <x v="748"/>
    <x v="4"/>
    <n v="9.77"/>
    <s v="878567a4a3684d39b1d21ed4ea41d8b2"/>
    <s v="Australia"/>
    <s v="116.68 -31.65"/>
    <x v="0"/>
  </r>
  <r>
    <x v="68"/>
    <x v="10"/>
    <x v="5401"/>
    <x v="18"/>
    <s v="CUS-880898248"/>
    <x v="3"/>
    <x v="0"/>
    <n v="0"/>
    <s v="Info Not Available"/>
    <s v="ACC-2970114956"/>
    <s v="AUD"/>
    <s v="144.89 -37.69"/>
    <s v="SALES-POS"/>
    <x v="888"/>
    <s v="Info Not Available"/>
    <n v="10278.290000000001"/>
    <d v="2018-10-07T00:00:00"/>
    <x v="1"/>
    <x v="0"/>
    <n v="26"/>
    <x v="52"/>
    <x v="3"/>
    <n v="27.93"/>
    <s v="e8087495bca9448ab9aab33ae75f6014"/>
    <s v="Australia"/>
    <s v="145.16 -37.78"/>
    <x v="0"/>
  </r>
  <r>
    <x v="68"/>
    <x v="10"/>
    <x v="5402"/>
    <x v="19"/>
    <s v="CUS-3026014945"/>
    <x v="5"/>
    <x v="0"/>
    <n v="1"/>
    <s v="Info Not Available"/>
    <s v="ACC-182446574"/>
    <s v="AUD"/>
    <s v="116.06 -32.00"/>
    <s v="SALES-POS"/>
    <x v="3946"/>
    <s v="Info Not Available"/>
    <n v="7336.33"/>
    <d v="2018-10-07T00:00:00"/>
    <x v="0"/>
    <x v="0"/>
    <n v="27"/>
    <x v="1384"/>
    <x v="4"/>
    <n v="21.42"/>
    <s v="885f6a996f194660a9ff2b05245b341a"/>
    <s v="Australia"/>
    <s v="115.95 -31.89"/>
    <x v="0"/>
  </r>
  <r>
    <x v="68"/>
    <x v="10"/>
    <x v="5403"/>
    <x v="19"/>
    <s v="CUS-2487424745"/>
    <x v="0"/>
    <x v="0"/>
    <n v="1"/>
    <s v="Info Not Available"/>
    <s v="ACC-1598451071"/>
    <s v="AUD"/>
    <s v="153.41 -27.95"/>
    <s v="POS"/>
    <x v="4515"/>
    <s v="Info Not Available"/>
    <n v="2913.68"/>
    <d v="2018-10-07T00:00:00"/>
    <x v="0"/>
    <x v="0"/>
    <n v="26"/>
    <x v="611"/>
    <x v="0"/>
    <n v="8.23"/>
    <s v="e779023964d343a4997f394f45d252c7"/>
    <s v="Australia"/>
    <s v="153.43 -28.04"/>
    <x v="0"/>
  </r>
  <r>
    <x v="68"/>
    <x v="10"/>
    <x v="5404"/>
    <x v="19"/>
    <s v="CUS-2376382098"/>
    <x v="17"/>
    <x v="0"/>
    <n v="1"/>
    <s v="Info Not Available"/>
    <s v="ACC-354106658"/>
    <s v="AUD"/>
    <s v="151.04 -33.80"/>
    <s v="POS"/>
    <x v="4516"/>
    <s v="Info Not Available"/>
    <n v="14245.19"/>
    <d v="2018-10-07T00:00:00"/>
    <x v="0"/>
    <x v="1"/>
    <n v="39"/>
    <x v="18"/>
    <x v="1"/>
    <n v="119.45"/>
    <s v="339de160fb7640f3892715852e44221f"/>
    <s v="Australia"/>
    <s v="151.2 -33.91"/>
    <x v="0"/>
  </r>
  <r>
    <x v="68"/>
    <x v="10"/>
    <x v="94"/>
    <x v="19"/>
    <s v="CUS-326006476"/>
    <x v="36"/>
    <x v="1"/>
    <n v="-1"/>
    <s v="Info Not Available"/>
    <s v="ACC-3326339947"/>
    <s v="AUD"/>
    <s v="151.18 -33.80"/>
    <s v="PHONE BANK"/>
    <x v="5"/>
    <s v="Info Not Available"/>
    <n v="10190.85"/>
    <d v="2018-10-07T00:00:00"/>
    <x v="1"/>
    <x v="4"/>
    <n v="22"/>
    <x v="4"/>
    <x v="2"/>
    <n v="158"/>
    <s v="24b63207ccc047599dae8f71fcd6758f"/>
    <s v="Australia"/>
    <s v="Not Applicable"/>
    <x v="0"/>
  </r>
  <r>
    <x v="68"/>
    <x v="10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3232.51"/>
    <d v="2018-10-07T00:00:00"/>
    <x v="0"/>
    <x v="2"/>
    <n v="18"/>
    <x v="4"/>
    <x v="2"/>
    <n v="50"/>
    <s v="98dcbf5e14dc434ca738e2d569ecaeff"/>
    <s v="Australia"/>
    <s v="Not Applicable"/>
    <x v="0"/>
  </r>
  <r>
    <x v="68"/>
    <x v="10"/>
    <x v="5405"/>
    <x v="19"/>
    <s v="CUS-2178051368"/>
    <x v="22"/>
    <x v="0"/>
    <n v="1"/>
    <s v="Info Not Available"/>
    <s v="ACC-3100725361"/>
    <s v="AUD"/>
    <s v="145.73 -17.03"/>
    <s v="SALES-POS"/>
    <x v="2175"/>
    <s v="Info Not Available"/>
    <n v="5570.74"/>
    <d v="2018-10-07T00:00:00"/>
    <x v="1"/>
    <x v="4"/>
    <n v="25"/>
    <x v="1030"/>
    <x v="7"/>
    <n v="26.01"/>
    <s v="e93b057387ef4d70b2dfaed9a7e8115f"/>
    <s v="Australia"/>
    <s v="145.9 -41.07"/>
    <x v="0"/>
  </r>
  <r>
    <x v="68"/>
    <x v="10"/>
    <x v="5406"/>
    <x v="19"/>
    <s v="CUS-2376382098"/>
    <x v="17"/>
    <x v="0"/>
    <n v="1"/>
    <s v="Info Not Available"/>
    <s v="ACC-354106658"/>
    <s v="AUD"/>
    <s v="151.04 -33.80"/>
    <s v="SALES-POS"/>
    <x v="4517"/>
    <s v="Info Not Available"/>
    <n v="14224.64"/>
    <d v="2018-10-07T00:00:00"/>
    <x v="0"/>
    <x v="1"/>
    <n v="39"/>
    <x v="587"/>
    <x v="1"/>
    <n v="20.55"/>
    <s v="a958cfe5a60e4c9caa624b407081e69e"/>
    <s v="Australia"/>
    <s v="151.08 -33.92"/>
    <x v="0"/>
  </r>
  <r>
    <x v="68"/>
    <x v="10"/>
    <x v="5407"/>
    <x v="19"/>
    <s v="CUS-3026014945"/>
    <x v="5"/>
    <x v="0"/>
    <n v="1"/>
    <s v="Info Not Available"/>
    <s v="ACC-182446574"/>
    <s v="AUD"/>
    <s v="116.06 -32.00"/>
    <s v="POS"/>
    <x v="4518"/>
    <s v="Info Not Available"/>
    <n v="7312.24"/>
    <d v="2018-10-07T00:00:00"/>
    <x v="0"/>
    <x v="0"/>
    <n v="27"/>
    <x v="634"/>
    <x v="4"/>
    <n v="24.09"/>
    <s v="13a968bc5c4b47ffa69ebfc021a1c7ce"/>
    <s v="Australia"/>
    <s v="115.81 -31.9"/>
    <x v="0"/>
  </r>
  <r>
    <x v="68"/>
    <x v="10"/>
    <x v="5408"/>
    <x v="19"/>
    <s v="CUS-1614226872"/>
    <x v="2"/>
    <x v="0"/>
    <n v="1"/>
    <s v="Info Not Available"/>
    <s v="ACC-1037050564"/>
    <s v="AUD"/>
    <s v="153.10 -27.66"/>
    <s v="SALES-POS"/>
    <x v="4519"/>
    <s v="Info Not Available"/>
    <n v="3736.56"/>
    <d v="2018-10-07T00:00:00"/>
    <x v="0"/>
    <x v="1"/>
    <n v="40"/>
    <x v="1458"/>
    <x v="0"/>
    <n v="12.63"/>
    <s v="64fc1e9cebee46e694df13e79c22514a"/>
    <s v="Australia"/>
    <s v="153.01 -27.36"/>
    <x v="0"/>
  </r>
  <r>
    <x v="68"/>
    <x v="10"/>
    <x v="289"/>
    <x v="20"/>
    <s v="CUS-1196156254"/>
    <x v="21"/>
    <x v="0"/>
    <n v="1"/>
    <s v="Info Not Available"/>
    <s v="ACC-3485804958"/>
    <s v="AUD"/>
    <s v="138.52 -35.01"/>
    <s v="POS"/>
    <x v="4520"/>
    <s v="Info Not Available"/>
    <n v="25090.59"/>
    <d v="2018-10-07T00:00:00"/>
    <x v="0"/>
    <x v="6"/>
    <n v="34"/>
    <x v="942"/>
    <x v="5"/>
    <n v="5.6"/>
    <s v="d15ad25bf9204ed685bd88686d1d9dd3"/>
    <s v="Australia"/>
    <s v="139.27 -35.12"/>
    <x v="0"/>
  </r>
  <r>
    <x v="68"/>
    <x v="10"/>
    <x v="5409"/>
    <x v="20"/>
    <s v="CUS-880898248"/>
    <x v="3"/>
    <x v="0"/>
    <n v="1"/>
    <s v="Info Not Available"/>
    <s v="ACC-2970114956"/>
    <s v="AUD"/>
    <s v="144.89 -37.69"/>
    <s v="POS"/>
    <x v="3206"/>
    <s v="Info Not Available"/>
    <n v="10264.99"/>
    <d v="2018-10-07T00:00:00"/>
    <x v="1"/>
    <x v="0"/>
    <n v="26"/>
    <x v="226"/>
    <x v="3"/>
    <n v="13.3"/>
    <s v="72ae2e973514405cbe4782bdb8401c83"/>
    <s v="Australia"/>
    <s v="145 -37.8"/>
    <x v="0"/>
  </r>
  <r>
    <x v="68"/>
    <x v="10"/>
    <x v="4787"/>
    <x v="20"/>
    <s v="CUS-1669695324"/>
    <x v="15"/>
    <x v="0"/>
    <n v="1"/>
    <s v="Info Not Available"/>
    <s v="ACC-3481401842"/>
    <s v="AUD"/>
    <s v="115.74 -31.72"/>
    <s v="SALES-POS"/>
    <x v="4521"/>
    <s v="Info Not Available"/>
    <n v="6680.01"/>
    <d v="2018-10-07T00:00:00"/>
    <x v="0"/>
    <x v="4"/>
    <n v="25"/>
    <x v="393"/>
    <x v="4"/>
    <n v="58.53"/>
    <s v="c78b305a9096443cbeeb0d94666305f7"/>
    <s v="Australia"/>
    <s v="115.77 -31.83"/>
    <x v="0"/>
  </r>
  <r>
    <x v="68"/>
    <x v="10"/>
    <x v="5410"/>
    <x v="20"/>
    <s v="CUS-1614226872"/>
    <x v="2"/>
    <x v="0"/>
    <n v="1"/>
    <s v="Info Not Available"/>
    <s v="ACC-1037050564"/>
    <s v="AUD"/>
    <s v="153.10 -27.66"/>
    <s v="SALES-POS"/>
    <x v="3005"/>
    <s v="Info Not Available"/>
    <n v="3700.94"/>
    <d v="2018-10-07T00:00:00"/>
    <x v="0"/>
    <x v="1"/>
    <n v="40"/>
    <x v="6"/>
    <x v="3"/>
    <n v="35.619999999999997"/>
    <s v="ac728d2d65424a47ac39493616e647b2"/>
    <s v="Australia"/>
    <s v="144.97 -37.82"/>
    <x v="0"/>
  </r>
  <r>
    <x v="68"/>
    <x v="10"/>
    <x v="5411"/>
    <x v="20"/>
    <s v="CUS-1117979751"/>
    <x v="45"/>
    <x v="0"/>
    <n v="1"/>
    <s v="Info Not Available"/>
    <s v="ACC-4065652575"/>
    <s v="AUD"/>
    <s v="115.81 -31.82"/>
    <s v="POS"/>
    <x v="4522"/>
    <s v="Info Not Available"/>
    <n v="12225.6"/>
    <d v="2018-10-07T00:00:00"/>
    <x v="1"/>
    <x v="4"/>
    <n v="21"/>
    <x v="47"/>
    <x v="4"/>
    <n v="20.36"/>
    <s v="93c527a1611e48eb89a676cfdc04b125"/>
    <s v="Australia"/>
    <s v="115.8 -32.06"/>
    <x v="0"/>
  </r>
  <r>
    <x v="68"/>
    <x v="10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16326.49"/>
    <d v="2018-10-07T00:00:00"/>
    <x v="1"/>
    <x v="1"/>
    <n v="40"/>
    <x v="4"/>
    <x v="2"/>
    <n v="25"/>
    <s v="80715eba0e774adaa54b6c842c0fc495"/>
    <s v="Australia"/>
    <s v="Not Applicable"/>
    <x v="0"/>
  </r>
  <r>
    <x v="68"/>
    <x v="10"/>
    <x v="99"/>
    <x v="20"/>
    <s v="CUS-2059096722"/>
    <x v="1"/>
    <x v="1"/>
    <n v="-1"/>
    <s v="Info Not Available"/>
    <s v="ACC-964839203"/>
    <s v="AUD"/>
    <s v="146.92 -36.07"/>
    <s v="PAYMENT"/>
    <x v="5"/>
    <s v="Info Not Available"/>
    <n v="38765.35"/>
    <d v="2018-10-07T00:00:00"/>
    <x v="1"/>
    <x v="4"/>
    <n v="21"/>
    <x v="4"/>
    <x v="2"/>
    <n v="135"/>
    <s v="90b3348a00cb4b23b223ba1ff6878de3"/>
    <s v="Australia"/>
    <s v="Not Applicable"/>
    <x v="0"/>
  </r>
  <r>
    <x v="68"/>
    <x v="10"/>
    <x v="5412"/>
    <x v="20"/>
    <s v="CUS-511326734"/>
    <x v="54"/>
    <x v="0"/>
    <n v="1"/>
    <s v="Info Not Available"/>
    <s v="ACC-2897221629"/>
    <s v="AUD"/>
    <s v="150.90 -34.37"/>
    <s v="SALES-POS"/>
    <x v="4523"/>
    <s v="Info Not Available"/>
    <n v="6353.39"/>
    <d v="2018-10-07T00:00:00"/>
    <x v="1"/>
    <x v="4"/>
    <n v="23"/>
    <x v="1"/>
    <x v="1"/>
    <n v="5.87"/>
    <s v="3255310bcfa94c0aa985bb2803b7900d"/>
    <s v="Australia"/>
    <s v="151.21 -33.87"/>
    <x v="0"/>
  </r>
  <r>
    <x v="68"/>
    <x v="10"/>
    <x v="5413"/>
    <x v="20"/>
    <s v="CUS-3249305314"/>
    <x v="18"/>
    <x v="0"/>
    <n v="1"/>
    <s v="Info Not Available"/>
    <s v="ACC-38923874"/>
    <s v="AUD"/>
    <s v="151.27 -33.90"/>
    <s v="SALES-POS"/>
    <x v="1079"/>
    <s v="Info Not Available"/>
    <n v="43764.72"/>
    <d v="2018-10-07T00:00:00"/>
    <x v="1"/>
    <x v="1"/>
    <n v="38"/>
    <x v="1"/>
    <x v="1"/>
    <n v="121.59"/>
    <s v="4e2fdf2938484c0ca1ba151c32198f03"/>
    <s v="Australia"/>
    <s v="151.21 -33.87"/>
    <x v="0"/>
  </r>
  <r>
    <x v="68"/>
    <x v="10"/>
    <x v="5414"/>
    <x v="21"/>
    <s v="CUS-2487424745"/>
    <x v="0"/>
    <x v="0"/>
    <n v="1"/>
    <s v="Info Not Available"/>
    <s v="ACC-1598451071"/>
    <s v="AUD"/>
    <s v="153.41 -27.95"/>
    <s v="POS"/>
    <x v="384"/>
    <s v="Info Not Available"/>
    <n v="2904.06"/>
    <d v="2018-10-07T00:00:00"/>
    <x v="0"/>
    <x v="0"/>
    <n v="26"/>
    <x v="300"/>
    <x v="0"/>
    <n v="9.6199999999999992"/>
    <s v="ae34a8d5b39749cc841196d689f01c0b"/>
    <s v="Australia"/>
    <s v="153.34 -27.93"/>
    <x v="0"/>
  </r>
  <r>
    <x v="68"/>
    <x v="10"/>
    <x v="5415"/>
    <x v="21"/>
    <s v="CUS-1196156254"/>
    <x v="21"/>
    <x v="0"/>
    <n v="1"/>
    <s v="Info Not Available"/>
    <s v="ACC-3485804958"/>
    <s v="AUD"/>
    <s v="138.52 -35.01"/>
    <s v="SALES-POS"/>
    <x v="4524"/>
    <s v="Info Not Available"/>
    <n v="25067.43"/>
    <d v="2018-10-07T00:00:00"/>
    <x v="0"/>
    <x v="6"/>
    <n v="34"/>
    <x v="726"/>
    <x v="8"/>
    <n v="23.16"/>
    <s v="64dc5d60fa1e466bacca993ee6e638a2"/>
    <s v="Australia"/>
    <s v="149.11 -35.31"/>
    <x v="0"/>
  </r>
  <r>
    <x v="68"/>
    <x v="10"/>
    <x v="5416"/>
    <x v="21"/>
    <s v="CUS-2484453271"/>
    <x v="65"/>
    <x v="0"/>
    <n v="1"/>
    <s v="Info Not Available"/>
    <s v="ACC-4274272854"/>
    <s v="AUD"/>
    <s v="145.23 -37.86"/>
    <s v="POS"/>
    <x v="4525"/>
    <s v="Info Not Available"/>
    <n v="6997.37"/>
    <d v="2018-10-07T00:00:00"/>
    <x v="1"/>
    <x v="2"/>
    <n v="20"/>
    <x v="1459"/>
    <x v="3"/>
    <n v="63.25"/>
    <s v="7a2dd5bab13344f1bd7b54e0d42a4fa8"/>
    <s v="Australia"/>
    <s v="145.11 -37.82"/>
    <x v="0"/>
  </r>
  <r>
    <x v="68"/>
    <x v="10"/>
    <x v="5417"/>
    <x v="22"/>
    <s v="CUS-3904958894"/>
    <x v="29"/>
    <x v="0"/>
    <n v="0"/>
    <s v="Info Not Available"/>
    <s v="ACC-1243371644"/>
    <s v="AUD"/>
    <s v="150.90 -33.78"/>
    <s v="SALES-POS"/>
    <x v="4526"/>
    <s v="Info Not Available"/>
    <n v="5943.02"/>
    <d v="2018-10-07T00:00:00"/>
    <x v="1"/>
    <x v="3"/>
    <n v="42"/>
    <x v="599"/>
    <x v="1"/>
    <n v="25.95"/>
    <s v="4bed8d7da1bb476796a4b15b8b778890"/>
    <s v="Australia"/>
    <s v="151.16 -33.81"/>
    <x v="0"/>
  </r>
  <r>
    <x v="68"/>
    <x v="10"/>
    <x v="5418"/>
    <x v="22"/>
    <s v="CUS-2487424745"/>
    <x v="0"/>
    <x v="0"/>
    <n v="1"/>
    <s v="Info Not Available"/>
    <s v="ACC-1598451071"/>
    <s v="AUD"/>
    <s v="153.41 -27.95"/>
    <s v="SALES-POS"/>
    <x v="4527"/>
    <s v="Info Not Available"/>
    <n v="2871.29"/>
    <d v="2018-10-08T00:00:00"/>
    <x v="0"/>
    <x v="0"/>
    <n v="26"/>
    <x v="231"/>
    <x v="1"/>
    <n v="32.770000000000003"/>
    <s v="db61748bfac14a7da4c88654e9a3ae40"/>
    <s v="Australia"/>
    <s v="150.97 -33.73"/>
    <x v="0"/>
  </r>
  <r>
    <x v="68"/>
    <x v="10"/>
    <x v="3434"/>
    <x v="1"/>
    <s v="CUS-3026014945"/>
    <x v="5"/>
    <x v="0"/>
    <n v="0"/>
    <s v="Info Not Available"/>
    <s v="ACC-182446574"/>
    <s v="AUD"/>
    <s v="116.06 -32.00"/>
    <s v="SALES-POS"/>
    <x v="4528"/>
    <s v="Info Not Available"/>
    <n v="7288.97"/>
    <d v="2018-10-08T00:00:00"/>
    <x v="0"/>
    <x v="0"/>
    <n v="27"/>
    <x v="7"/>
    <x v="4"/>
    <n v="23.27"/>
    <s v="e6bff0d7c81f458d8f4c98cb7b995f81"/>
    <s v="Australia"/>
    <s v="115.85 -31.9"/>
    <x v="0"/>
  </r>
  <r>
    <x v="68"/>
    <x v="10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13790.05"/>
    <d v="2018-10-08T00:00:00"/>
    <x v="1"/>
    <x v="1"/>
    <n v="39"/>
    <x v="4"/>
    <x v="2"/>
    <n v="33"/>
    <s v="32adefd820b1434d8bf89d1c15b2b1dc"/>
    <s v="Australia"/>
    <s v="Not Applicable"/>
    <x v="0"/>
  </r>
  <r>
    <x v="68"/>
    <x v="10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9559.07"/>
    <d v="2018-10-08T00:00:00"/>
    <x v="0"/>
    <x v="2"/>
    <n v="19"/>
    <x v="4"/>
    <x v="2"/>
    <n v="24"/>
    <s v="2a31bf99378541af8b1d5bdbb823500f"/>
    <s v="Australia"/>
    <s v="Not Applicable"/>
    <x v="0"/>
  </r>
  <r>
    <x v="68"/>
    <x v="10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7751.43"/>
    <d v="2018-10-08T00:00:00"/>
    <x v="0"/>
    <x v="0"/>
    <n v="30"/>
    <x v="4"/>
    <x v="2"/>
    <n v="66"/>
    <s v="f125408378f4452ba0b294a3d743bc4a"/>
    <s v="Australia"/>
    <s v="Not Applicable"/>
    <x v="0"/>
  </r>
  <r>
    <x v="68"/>
    <x v="10"/>
    <x v="111"/>
    <x v="2"/>
    <s v="CUS-3702001629"/>
    <x v="24"/>
    <x v="1"/>
    <n v="-1"/>
    <s v="Info Not Available"/>
    <s v="ACC-154431271"/>
    <s v="AUD"/>
    <s v="153.09 -27.48"/>
    <s v="INTER BANK"/>
    <x v="5"/>
    <s v="Info Not Available"/>
    <n v="2349.5100000000002"/>
    <d v="2018-10-08T00:00:00"/>
    <x v="0"/>
    <x v="2"/>
    <n v="18"/>
    <x v="4"/>
    <x v="2"/>
    <n v="883"/>
    <s v="14405c77d8184ac285425f5038ee8905"/>
    <s v="Australia"/>
    <s v="Not Applicable"/>
    <x v="0"/>
  </r>
  <r>
    <x v="68"/>
    <x v="10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8569.5"/>
    <d v="2018-10-08T00:00:00"/>
    <x v="1"/>
    <x v="4"/>
    <n v="22"/>
    <x v="4"/>
    <x v="2"/>
    <n v="34"/>
    <s v="df9efe709c7144a2b5479f08084e3fb4"/>
    <s v="Australia"/>
    <s v="Not Applicable"/>
    <x v="0"/>
  </r>
  <r>
    <x v="68"/>
    <x v="10"/>
    <x v="9"/>
    <x v="4"/>
    <s v="CUS-1892177589"/>
    <x v="44"/>
    <x v="1"/>
    <n v="-1"/>
    <s v="Info Not Available"/>
    <s v="ACC-1279356312"/>
    <s v="AUD"/>
    <s v="144.79 -37.73"/>
    <s v="PAYMENT"/>
    <x v="5"/>
    <s v="Info Not Available"/>
    <n v="10600.54"/>
    <d v="2018-10-08T00:00:00"/>
    <x v="1"/>
    <x v="3"/>
    <n v="44"/>
    <x v="4"/>
    <x v="2"/>
    <n v="156"/>
    <s v="d66350a85cb34821b3db1577d0717177"/>
    <s v="Australia"/>
    <s v="Not Applicable"/>
    <x v="0"/>
  </r>
  <r>
    <x v="68"/>
    <x v="10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3975.74"/>
    <d v="2018-10-08T00:00:00"/>
    <x v="0"/>
    <x v="6"/>
    <n v="35"/>
    <x v="4"/>
    <x v="2"/>
    <n v="35"/>
    <s v="fba9ef9b85174497965ed2e074d81e06"/>
    <s v="Australia"/>
    <s v="Not Applicable"/>
    <x v="0"/>
  </r>
  <r>
    <x v="68"/>
    <x v="10"/>
    <x v="4382"/>
    <x v="4"/>
    <s v="CUS-1614226872"/>
    <x v="2"/>
    <x v="0"/>
    <n v="0"/>
    <s v="Info Not Available"/>
    <s v="ACC-1037050564"/>
    <s v="AUD"/>
    <s v="153.10 -27.66"/>
    <s v="SALES-POS"/>
    <x v="4115"/>
    <s v="Info Not Available"/>
    <n v="3653.68"/>
    <d v="2018-10-08T00:00:00"/>
    <x v="0"/>
    <x v="1"/>
    <n v="40"/>
    <x v="6"/>
    <x v="3"/>
    <n v="47.26"/>
    <s v="2698adbacf984dacae24a1a26b11338a"/>
    <s v="Australia"/>
    <s v="144.98 -37.84"/>
    <x v="0"/>
  </r>
  <r>
    <x v="68"/>
    <x v="10"/>
    <x v="13"/>
    <x v="6"/>
    <s v="CUS-1478398256"/>
    <x v="70"/>
    <x v="1"/>
    <n v="-1"/>
    <s v="Info Not Available"/>
    <s v="ACC-1890605467"/>
    <s v="AUD"/>
    <s v="143.88 -37.66"/>
    <s v="PAYMENT"/>
    <x v="5"/>
    <s v="Info Not Available"/>
    <n v="19094.66"/>
    <d v="2018-10-08T00:00:00"/>
    <x v="1"/>
    <x v="1"/>
    <n v="38"/>
    <x v="4"/>
    <x v="2"/>
    <n v="183"/>
    <s v="2148a353833342689bf770277759f770"/>
    <s v="Australia"/>
    <s v="Not Applicable"/>
    <x v="0"/>
  </r>
  <r>
    <x v="68"/>
    <x v="10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202219.07"/>
    <d v="2018-10-08T00:00:00"/>
    <x v="0"/>
    <x v="1"/>
    <n v="40"/>
    <x v="4"/>
    <x v="2"/>
    <n v="51"/>
    <s v="16e88911fb744955bc8783efc64201bc"/>
    <s v="Australia"/>
    <s v="Not Applicable"/>
    <x v="0"/>
  </r>
  <r>
    <x v="68"/>
    <x v="10"/>
    <x v="5419"/>
    <x v="6"/>
    <s v="CUS-134833760"/>
    <x v="75"/>
    <x v="0"/>
    <n v="1"/>
    <s v="Info Not Available"/>
    <s v="ACC-1199531521"/>
    <s v="AUD"/>
    <s v="116.02 -31.87"/>
    <s v="POS"/>
    <x v="4529"/>
    <s v="Info Not Available"/>
    <n v="14110.02"/>
    <d v="2018-10-08T00:00:00"/>
    <x v="1"/>
    <x v="9"/>
    <n v="52"/>
    <x v="13"/>
    <x v="4"/>
    <n v="14.92"/>
    <s v="12ffbf983aeb41149328720763731911"/>
    <s v="Australia"/>
    <s v="115.75 -32.05"/>
    <x v="0"/>
  </r>
  <r>
    <x v="68"/>
    <x v="10"/>
    <x v="5420"/>
    <x v="6"/>
    <s v="CUS-880898248"/>
    <x v="3"/>
    <x v="0"/>
    <n v="1"/>
    <s v="Info Not Available"/>
    <s v="ACC-2970114956"/>
    <s v="AUD"/>
    <s v="144.89 -37.69"/>
    <s v="POS"/>
    <x v="4530"/>
    <s v="Info Not Available"/>
    <n v="10213.48"/>
    <d v="2018-10-08T00:00:00"/>
    <x v="1"/>
    <x v="0"/>
    <n v="26"/>
    <x v="892"/>
    <x v="3"/>
    <n v="51.51"/>
    <s v="bf634c94cc974ee7ab6099f632914b61"/>
    <s v="Australia"/>
    <s v="144.96 -37.73"/>
    <x v="0"/>
  </r>
  <r>
    <x v="68"/>
    <x v="10"/>
    <x v="5421"/>
    <x v="7"/>
    <s v="CUS-2487424745"/>
    <x v="0"/>
    <x v="0"/>
    <n v="1"/>
    <s v="Info Not Available"/>
    <s v="ACC-1598451071"/>
    <s v="AUD"/>
    <s v="153.41 -27.95"/>
    <s v="POS"/>
    <x v="4531"/>
    <s v="Info Not Available"/>
    <n v="2837.35"/>
    <d v="2018-10-08T00:00:00"/>
    <x v="0"/>
    <x v="0"/>
    <n v="26"/>
    <x v="240"/>
    <x v="0"/>
    <n v="33.94"/>
    <s v="61296ff34cf04c219065d91ca419581a"/>
    <s v="Australia"/>
    <s v="153.31 -27.89"/>
    <x v="0"/>
  </r>
  <r>
    <x v="68"/>
    <x v="10"/>
    <x v="20"/>
    <x v="7"/>
    <s v="CUS-4142663097"/>
    <x v="40"/>
    <x v="1"/>
    <n v="-1"/>
    <s v="Info Not Available"/>
    <s v="ACC-958000567"/>
    <s v="AUD"/>
    <s v="130.90 -12.37"/>
    <s v="PAYMENT"/>
    <x v="5"/>
    <s v="Info Not Available"/>
    <n v="8869.9500000000007"/>
    <d v="2018-10-08T00:00:00"/>
    <x v="0"/>
    <x v="6"/>
    <n v="34"/>
    <x v="4"/>
    <x v="2"/>
    <n v="134"/>
    <s v="4d949b5165d34cb29c1bb6b73a77c4c1"/>
    <s v="Australia"/>
    <s v="Not Applicable"/>
    <x v="0"/>
  </r>
  <r>
    <x v="68"/>
    <x v="10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5660.85"/>
    <d v="2018-10-08T00:00:00"/>
    <x v="1"/>
    <x v="4"/>
    <n v="24"/>
    <x v="4"/>
    <x v="2"/>
    <n v="39"/>
    <s v="9d782849ec3c490c938e8a7efd225ebc"/>
    <s v="Australia"/>
    <s v="Not Applicable"/>
    <x v="0"/>
  </r>
  <r>
    <x v="68"/>
    <x v="10"/>
    <x v="1453"/>
    <x v="7"/>
    <s v="CUS-3904958894"/>
    <x v="29"/>
    <x v="0"/>
    <n v="0"/>
    <s v="Info Not Available"/>
    <s v="ACC-1243371644"/>
    <s v="AUD"/>
    <s v="150.90 -33.78"/>
    <s v="SALES-POS"/>
    <x v="4532"/>
    <s v="Info Not Available"/>
    <n v="5925.21"/>
    <d v="2018-10-08T00:00:00"/>
    <x v="1"/>
    <x v="3"/>
    <n v="42"/>
    <x v="1460"/>
    <x v="1"/>
    <n v="17.809999999999999"/>
    <s v="9a6054bd86a743188b209f9057d0ad47"/>
    <s v="Australia"/>
    <s v="150.84 -34.56"/>
    <x v="0"/>
  </r>
  <r>
    <x v="68"/>
    <x v="10"/>
    <x v="5422"/>
    <x v="7"/>
    <s v="CUS-3378712515"/>
    <x v="13"/>
    <x v="0"/>
    <n v="0"/>
    <s v="Info Not Available"/>
    <s v="ACC-4258502723"/>
    <s v="AUD"/>
    <s v="145.45 -37.74"/>
    <s v="SALES-POS"/>
    <x v="4533"/>
    <s v="Info Not Available"/>
    <n v="4449.75"/>
    <d v="2018-10-08T00:00:00"/>
    <x v="0"/>
    <x v="4"/>
    <n v="24"/>
    <x v="6"/>
    <x v="3"/>
    <n v="7.98"/>
    <s v="2931defe49714605a7ee9ab9dbaacf49"/>
    <s v="Australia"/>
    <s v="144.88 -37.68"/>
    <x v="0"/>
  </r>
  <r>
    <x v="68"/>
    <x v="10"/>
    <x v="1456"/>
    <x v="7"/>
    <s v="CUS-2142601169"/>
    <x v="1"/>
    <x v="0"/>
    <n v="1"/>
    <s v="Info Not Available"/>
    <s v="ACC-1222300524"/>
    <s v="AUD"/>
    <s v="151.23 -33.94"/>
    <s v="POS"/>
    <x v="2520"/>
    <s v="Info Not Available"/>
    <n v="612.54999999999995"/>
    <d v="2018-10-08T00:00:00"/>
    <x v="1"/>
    <x v="1"/>
    <n v="38"/>
    <x v="6"/>
    <x v="3"/>
    <n v="9.98"/>
    <s v="61812beb78bd4d8fa4fad3018384f20b"/>
    <s v="Australia"/>
    <s v="144.98 -37.85"/>
    <x v="0"/>
  </r>
  <r>
    <x v="68"/>
    <x v="10"/>
    <x v="1844"/>
    <x v="7"/>
    <s v="CUS-3378712515"/>
    <x v="13"/>
    <x v="0"/>
    <n v="1"/>
    <s v="Info Not Available"/>
    <s v="ACC-4258502723"/>
    <s v="AUD"/>
    <s v="145.45 -37.74"/>
    <s v="POS"/>
    <x v="4534"/>
    <s v="Info Not Available"/>
    <n v="4445.2700000000004"/>
    <d v="2018-10-08T00:00:00"/>
    <x v="0"/>
    <x v="4"/>
    <n v="24"/>
    <x v="1000"/>
    <x v="3"/>
    <n v="4.4800000000000004"/>
    <s v="d84b0dc26e534e278edf502a2f4d890e"/>
    <s v="Australia"/>
    <s v="144.89 -37.74"/>
    <x v="0"/>
  </r>
  <r>
    <x v="68"/>
    <x v="10"/>
    <x v="1459"/>
    <x v="8"/>
    <s v="CUS-134833760"/>
    <x v="75"/>
    <x v="0"/>
    <n v="1"/>
    <s v="Info Not Available"/>
    <s v="ACC-1199531521"/>
    <s v="AUD"/>
    <s v="116.02 -31.87"/>
    <s v="SALES-POS"/>
    <x v="4535"/>
    <s v="Info Not Available"/>
    <n v="14076.85"/>
    <d v="2018-10-08T00:00:00"/>
    <x v="1"/>
    <x v="9"/>
    <n v="52"/>
    <x v="721"/>
    <x v="4"/>
    <n v="33.17"/>
    <s v="11661f54940c4ee296ce5a989a7aadb7"/>
    <s v="Australia"/>
    <s v="115.8 -31.88"/>
    <x v="0"/>
  </r>
  <r>
    <x v="68"/>
    <x v="10"/>
    <x v="5423"/>
    <x v="8"/>
    <s v="CUS-537508723"/>
    <x v="14"/>
    <x v="0"/>
    <n v="1"/>
    <s v="Info Not Available"/>
    <s v="ACC-966140392"/>
    <s v="AUD"/>
    <s v="147.08 -37.97"/>
    <s v="SALES-POS"/>
    <x v="4536"/>
    <s v="Info Not Available"/>
    <n v="7769.31"/>
    <d v="2018-10-08T00:00:00"/>
    <x v="1"/>
    <x v="4"/>
    <n v="21"/>
    <x v="1461"/>
    <x v="3"/>
    <n v="23.36"/>
    <s v="695f14d921af47e2909e3d428322ef10"/>
    <s v="Australia"/>
    <s v="145.34 -37.91"/>
    <x v="0"/>
  </r>
  <r>
    <x v="68"/>
    <x v="10"/>
    <x v="1462"/>
    <x v="8"/>
    <s v="CUS-3378712515"/>
    <x v="13"/>
    <x v="0"/>
    <n v="0"/>
    <s v="Info Not Available"/>
    <s v="ACC-4258502723"/>
    <s v="AUD"/>
    <s v="145.45 -37.74"/>
    <s v="POS"/>
    <x v="4537"/>
    <s v="Info Not Available"/>
    <n v="4433.0200000000004"/>
    <d v="2018-10-08T00:00:00"/>
    <x v="0"/>
    <x v="4"/>
    <n v="24"/>
    <x v="6"/>
    <x v="3"/>
    <n v="12.25"/>
    <s v="1410695f113f4227893eccc86421f2ec"/>
    <s v="Australia"/>
    <s v="144.97 -37.81"/>
    <x v="0"/>
  </r>
  <r>
    <x v="68"/>
    <x v="10"/>
    <x v="5424"/>
    <x v="8"/>
    <s v="CUS-1646621553"/>
    <x v="43"/>
    <x v="0"/>
    <n v="0"/>
    <s v="Info Not Available"/>
    <s v="ACC-1973887809"/>
    <s v="AUD"/>
    <s v="115.78 -31.90"/>
    <s v="SALES-POS"/>
    <x v="4538"/>
    <s v="Info Not Available"/>
    <n v="6797.6"/>
    <d v="2018-10-08T00:00:00"/>
    <x v="1"/>
    <x v="0"/>
    <n v="26"/>
    <x v="503"/>
    <x v="4"/>
    <n v="10.47"/>
    <s v="8fcec5a89a9b48e49416f2134f71646b"/>
    <s v="Australia"/>
    <s v="115.75 -31.8"/>
    <x v="0"/>
  </r>
  <r>
    <x v="68"/>
    <x v="10"/>
    <x v="5425"/>
    <x v="8"/>
    <s v="CUS-4023861240"/>
    <x v="48"/>
    <x v="0"/>
    <n v="1"/>
    <s v="Info Not Available"/>
    <s v="ACC-854938045"/>
    <s v="AUD"/>
    <s v="147.63 -22.84"/>
    <s v="SALES-POS"/>
    <x v="4539"/>
    <s v="Info Not Available"/>
    <n v="12935.06"/>
    <d v="2018-10-08T00:00:00"/>
    <x v="1"/>
    <x v="0"/>
    <n v="28"/>
    <x v="1462"/>
    <x v="7"/>
    <n v="34.36"/>
    <s v="0c8b91d306fb45ef9df095df74cc3d4a"/>
    <s v="Australia"/>
    <s v="147.8 -42.89"/>
    <x v="0"/>
  </r>
  <r>
    <x v="68"/>
    <x v="10"/>
    <x v="5426"/>
    <x v="8"/>
    <s v="CUS-2487424745"/>
    <x v="0"/>
    <x v="0"/>
    <n v="0"/>
    <s v="Info Not Available"/>
    <s v="ACC-1598451071"/>
    <s v="AUD"/>
    <s v="153.41 -27.95"/>
    <s v="SALES-POS"/>
    <x v="4540"/>
    <s v="Info Not Available"/>
    <n v="2832.65"/>
    <d v="2018-10-08T00:00:00"/>
    <x v="0"/>
    <x v="0"/>
    <n v="26"/>
    <x v="250"/>
    <x v="0"/>
    <n v="4.7"/>
    <s v="fce3432e80e0470284950599d502d759"/>
    <s v="Australia"/>
    <s v="153.03 -27.47"/>
    <x v="0"/>
  </r>
  <r>
    <x v="68"/>
    <x v="10"/>
    <x v="5427"/>
    <x v="9"/>
    <s v="CUS-1669695324"/>
    <x v="15"/>
    <x v="0"/>
    <n v="1"/>
    <s v="Info Not Available"/>
    <s v="ACC-3481401842"/>
    <s v="AUD"/>
    <s v="115.74 -31.72"/>
    <s v="POS"/>
    <x v="4541"/>
    <s v="Info Not Available"/>
    <n v="6648.04"/>
    <d v="2018-10-08T00:00:00"/>
    <x v="0"/>
    <x v="4"/>
    <n v="25"/>
    <x v="328"/>
    <x v="4"/>
    <n v="31.97"/>
    <s v="7da58199efed4580916db2c3d402f1b9"/>
    <s v="Australia"/>
    <s v="115.87 -31.95"/>
    <x v="0"/>
  </r>
  <r>
    <x v="68"/>
    <x v="10"/>
    <x v="5428"/>
    <x v="9"/>
    <s v="CUS-2487424745"/>
    <x v="0"/>
    <x v="0"/>
    <n v="1"/>
    <s v="Info Not Available"/>
    <s v="ACC-1598451071"/>
    <s v="AUD"/>
    <s v="153.41 -27.95"/>
    <s v="POS"/>
    <x v="730"/>
    <s v="Info Not Available"/>
    <n v="2809.81"/>
    <d v="2018-10-08T00:00:00"/>
    <x v="0"/>
    <x v="0"/>
    <n v="26"/>
    <x v="493"/>
    <x v="0"/>
    <n v="22.84"/>
    <s v="917c4ad4b3eb40dc878ca544a3a2352c"/>
    <s v="Australia"/>
    <s v="150.25 -27.76"/>
    <x v="0"/>
  </r>
  <r>
    <x v="68"/>
    <x v="10"/>
    <x v="39"/>
    <x v="9"/>
    <s v="CUS-1147642491"/>
    <x v="79"/>
    <x v="1"/>
    <n v="-1"/>
    <s v="0"/>
    <s v="ACC-3233697971"/>
    <s v="AUD"/>
    <s v="151.04 -33.77"/>
    <s v="PAY/SALARY"/>
    <x v="5"/>
    <s v="0"/>
    <n v="12496.05"/>
    <d v="2018-10-08T00:00:00"/>
    <x v="0"/>
    <x v="6"/>
    <n v="34"/>
    <x v="4"/>
    <x v="2"/>
    <n v="1711.39"/>
    <s v="f50d7834ee00499cb256ce657233e708"/>
    <s v="Australia"/>
    <s v="Not Applicable"/>
    <x v="1"/>
  </r>
  <r>
    <x v="68"/>
    <x v="10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12450.05"/>
    <d v="2018-10-08T00:00:00"/>
    <x v="0"/>
    <x v="6"/>
    <n v="34"/>
    <x v="4"/>
    <x v="2"/>
    <n v="46"/>
    <s v="d577c9e3dbad4579a084b7c4b1a1ca22"/>
    <s v="Australia"/>
    <s v="Not Applicable"/>
    <x v="0"/>
  </r>
  <r>
    <x v="68"/>
    <x v="10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8777.87"/>
    <d v="2018-10-08T00:00:00"/>
    <x v="1"/>
    <x v="2"/>
    <n v="19"/>
    <x v="4"/>
    <x v="2"/>
    <n v="37"/>
    <s v="1c3a192e06364ffa93784828e1b11527"/>
    <s v="Australia"/>
    <s v="Not Applicable"/>
    <x v="0"/>
  </r>
  <r>
    <x v="68"/>
    <x v="10"/>
    <x v="39"/>
    <x v="9"/>
    <s v="CUS-1614226872"/>
    <x v="2"/>
    <x v="1"/>
    <n v="-1"/>
    <s v="0"/>
    <s v="ACC-1037050564"/>
    <s v="AUD"/>
    <s v="153.10 -27.66"/>
    <s v="PAY/SALARY"/>
    <x v="5"/>
    <s v="0"/>
    <n v="4545.7700000000004"/>
    <d v="2018-10-08T00:00:00"/>
    <x v="0"/>
    <x v="1"/>
    <n v="40"/>
    <x v="4"/>
    <x v="2"/>
    <n v="892.09"/>
    <s v="cbd08944c11c413ea210dcca994274e9"/>
    <s v="Australia"/>
    <s v="Not Applicable"/>
    <x v="1"/>
  </r>
  <r>
    <x v="68"/>
    <x v="10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43722.720000000001"/>
    <d v="2018-10-08T00:00:00"/>
    <x v="1"/>
    <x v="1"/>
    <n v="38"/>
    <x v="4"/>
    <x v="2"/>
    <n v="42"/>
    <s v="b4189383fe124325bec534a1fd9a8fe5"/>
    <s v="Australia"/>
    <s v="Not Applicable"/>
    <x v="0"/>
  </r>
  <r>
    <x v="68"/>
    <x v="10"/>
    <x v="39"/>
    <x v="9"/>
    <s v="CUS-331942311"/>
    <x v="74"/>
    <x v="1"/>
    <n v="-1"/>
    <s v="0"/>
    <s v="ACC-2265520058"/>
    <s v="AUD"/>
    <s v="151.27 -33.85"/>
    <s v="PAY/SALARY"/>
    <x v="5"/>
    <s v="0"/>
    <n v="6548.23"/>
    <d v="2018-10-08T00:00:00"/>
    <x v="0"/>
    <x v="0"/>
    <n v="26"/>
    <x v="4"/>
    <x v="2"/>
    <n v="1843.14"/>
    <s v="6494bb95d4264711b3f866af7326e127"/>
    <s v="Australia"/>
    <s v="Not Applicable"/>
    <x v="1"/>
  </r>
  <r>
    <x v="68"/>
    <x v="10"/>
    <x v="5429"/>
    <x v="9"/>
    <s v="CUS-2487424745"/>
    <x v="0"/>
    <x v="0"/>
    <n v="1"/>
    <s v="Info Not Available"/>
    <s v="ACC-1598451071"/>
    <s v="AUD"/>
    <s v="153.41 -27.95"/>
    <s v="SALES-POS"/>
    <x v="4542"/>
    <s v="Info Not Available"/>
    <n v="2803.22"/>
    <d v="2018-10-08T00:00:00"/>
    <x v="0"/>
    <x v="0"/>
    <n v="26"/>
    <x v="935"/>
    <x v="0"/>
    <n v="6.59"/>
    <s v="fa88b90c469145ebb80739ecbb1863ac"/>
    <s v="Australia"/>
    <s v="153.44 -28.07"/>
    <x v="0"/>
  </r>
  <r>
    <x v="68"/>
    <x v="10"/>
    <x v="5430"/>
    <x v="10"/>
    <s v="CUS-3904958894"/>
    <x v="29"/>
    <x v="0"/>
    <n v="1"/>
    <s v="Info Not Available"/>
    <s v="ACC-1243371644"/>
    <s v="AUD"/>
    <s v="150.90 -33.78"/>
    <s v="POS"/>
    <x v="4543"/>
    <s v="Info Not Available"/>
    <n v="5728.76"/>
    <d v="2018-10-08T00:00:00"/>
    <x v="1"/>
    <x v="3"/>
    <n v="42"/>
    <x v="15"/>
    <x v="1"/>
    <n v="196.45"/>
    <s v="6c5de2d50ce54a499f64f0abebe743b9"/>
    <s v="Australia"/>
    <s v="151.18 -33.8"/>
    <x v="0"/>
  </r>
  <r>
    <x v="68"/>
    <x v="10"/>
    <x v="5431"/>
    <x v="10"/>
    <s v="CUS-2487424745"/>
    <x v="0"/>
    <x v="0"/>
    <n v="0"/>
    <s v="Info Not Available"/>
    <s v="ACC-1598451071"/>
    <s v="AUD"/>
    <s v="153.41 -27.95"/>
    <s v="POS"/>
    <x v="4544"/>
    <s v="Info Not Available"/>
    <n v="1351.01"/>
    <d v="2018-10-08T00:00:00"/>
    <x v="0"/>
    <x v="0"/>
    <n v="26"/>
    <x v="611"/>
    <x v="0"/>
    <n v="1452.21"/>
    <s v="d8496fdd9df54528b16ee3c1c4eb4641"/>
    <s v="Australia"/>
    <s v="153.43 -28.03"/>
    <x v="0"/>
  </r>
  <r>
    <x v="68"/>
    <x v="10"/>
    <x v="49"/>
    <x v="10"/>
    <s v="CUS-1617121891"/>
    <x v="31"/>
    <x v="1"/>
    <n v="-1"/>
    <s v="Info Not Available"/>
    <s v="ACC-2901672282"/>
    <s v="AUD"/>
    <s v="255.00 -573.00"/>
    <s v="PAYMENT"/>
    <x v="5"/>
    <s v="Info Not Available"/>
    <n v="8561.69"/>
    <d v="2018-10-08T00:00:00"/>
    <x v="1"/>
    <x v="4"/>
    <n v="22"/>
    <x v="4"/>
    <x v="2"/>
    <n v="106"/>
    <s v="07998e74cb684d78bab6533870f0516b"/>
    <s v="Australia"/>
    <s v="Not Applicable"/>
    <x v="0"/>
  </r>
  <r>
    <x v="68"/>
    <x v="10"/>
    <x v="49"/>
    <x v="10"/>
    <s v="CUS-2484453271"/>
    <x v="65"/>
    <x v="1"/>
    <n v="-1"/>
    <s v="0"/>
    <s v="ACC-4274272854"/>
    <s v="AUD"/>
    <s v="145.23 -37.86"/>
    <s v="PAY/SALARY"/>
    <x v="5"/>
    <s v="0"/>
    <n v="8638.2000000000007"/>
    <d v="2018-10-08T00:00:00"/>
    <x v="1"/>
    <x v="2"/>
    <n v="20"/>
    <x v="4"/>
    <x v="2"/>
    <n v="1640.83"/>
    <s v="936b71941a8a421a9df82847183a0386"/>
    <s v="Australia"/>
    <s v="Not Applicable"/>
    <x v="1"/>
  </r>
  <r>
    <x v="68"/>
    <x v="10"/>
    <x v="49"/>
    <x v="10"/>
    <s v="CUS-2650223890"/>
    <x v="64"/>
    <x v="1"/>
    <n v="-1"/>
    <s v="0"/>
    <s v="ACC-1438600314"/>
    <s v="AUD"/>
    <s v="138.69 -34.84"/>
    <s v="PAY/SALARY"/>
    <x v="5"/>
    <s v="0"/>
    <n v="4838.6899999999996"/>
    <d v="2018-10-08T00:00:00"/>
    <x v="0"/>
    <x v="6"/>
    <n v="35"/>
    <x v="4"/>
    <x v="2"/>
    <n v="862.95"/>
    <s v="db19e1f049e04253a894d74c8eedbeb4"/>
    <s v="Australia"/>
    <s v="Not Applicable"/>
    <x v="1"/>
  </r>
  <r>
    <x v="68"/>
    <x v="10"/>
    <x v="49"/>
    <x v="10"/>
    <s v="CUS-3378712515"/>
    <x v="13"/>
    <x v="1"/>
    <n v="-1"/>
    <s v="Info Not Available"/>
    <s v="ACC-4258502723"/>
    <s v="AUD"/>
    <s v="145.45 -37.74"/>
    <s v="PAYMENT"/>
    <x v="5"/>
    <s v="Info Not Available"/>
    <n v="4358.0200000000004"/>
    <d v="2018-10-08T00:00:00"/>
    <x v="0"/>
    <x v="4"/>
    <n v="24"/>
    <x v="4"/>
    <x v="2"/>
    <n v="75"/>
    <s v="e425bc4cc36448bd930b0f89ce6e2319"/>
    <s v="Australia"/>
    <s v="Not Applicable"/>
    <x v="0"/>
  </r>
  <r>
    <x v="68"/>
    <x v="10"/>
    <x v="5432"/>
    <x v="10"/>
    <s v="CUS-1646621553"/>
    <x v="43"/>
    <x v="0"/>
    <n v="1"/>
    <s v="Info Not Available"/>
    <s v="ACC-1973887809"/>
    <s v="AUD"/>
    <s v="115.78 -31.90"/>
    <s v="SALES-POS"/>
    <x v="4545"/>
    <s v="Info Not Available"/>
    <n v="6773.96"/>
    <d v="2018-10-08T00:00:00"/>
    <x v="1"/>
    <x v="0"/>
    <n v="26"/>
    <x v="96"/>
    <x v="4"/>
    <n v="23.64"/>
    <s v="a08feae7f8e946968fbd556493acda69"/>
    <s v="Australia"/>
    <s v="115.82 -31.98"/>
    <x v="0"/>
  </r>
  <r>
    <x v="68"/>
    <x v="10"/>
    <x v="5433"/>
    <x v="11"/>
    <s v="CUS-495599312"/>
    <x v="46"/>
    <x v="0"/>
    <n v="1"/>
    <s v="Info Not Available"/>
    <s v="ACC-4059612845"/>
    <s v="AUD"/>
    <s v="130.98 -12.49"/>
    <s v="POS"/>
    <x v="4546"/>
    <s v="Info Not Available"/>
    <n v="59119.92"/>
    <d v="2018-10-08T00:00:00"/>
    <x v="1"/>
    <x v="1"/>
    <n v="38"/>
    <x v="134"/>
    <x v="3"/>
    <n v="55.47"/>
    <s v="bf5a8753c9424163ae90d70408d90f6c"/>
    <s v="Australia"/>
    <s v="144.99 -37.8"/>
    <x v="0"/>
  </r>
  <r>
    <x v="68"/>
    <x v="10"/>
    <x v="52"/>
    <x v="11"/>
    <s v="CUS-2083971310"/>
    <x v="66"/>
    <x v="1"/>
    <n v="-1"/>
    <s v="0"/>
    <s v="ACC-2681137560"/>
    <s v="AUD"/>
    <s v="151.11 -33.99"/>
    <s v="PAY/SALARY"/>
    <x v="5"/>
    <s v="0"/>
    <n v="11684.97"/>
    <d v="2018-10-08T00:00:00"/>
    <x v="1"/>
    <x v="6"/>
    <n v="31"/>
    <x v="4"/>
    <x v="2"/>
    <n v="2886.52"/>
    <s v="077f7883618c47d59f7b7d63b309ac74"/>
    <s v="Australia"/>
    <s v="Not Applicable"/>
    <x v="1"/>
  </r>
  <r>
    <x v="68"/>
    <x v="10"/>
    <x v="52"/>
    <x v="11"/>
    <s v="CUS-3142625864"/>
    <x v="8"/>
    <x v="1"/>
    <n v="-1"/>
    <s v="0"/>
    <s v="ACC-1496451953"/>
    <s v="AUD"/>
    <s v="145.16 -37.84"/>
    <s v="PAY/SALARY"/>
    <x v="5"/>
    <s v="0"/>
    <n v="20005.060000000001"/>
    <d v="2018-10-08T00:00:00"/>
    <x v="1"/>
    <x v="3"/>
    <n v="43"/>
    <x v="4"/>
    <x v="2"/>
    <n v="2588.0100000000002"/>
    <s v="0ed12db8c72b470fbfb5406e10bb353a"/>
    <s v="Australia"/>
    <s v="Not Applicable"/>
    <x v="1"/>
  </r>
  <r>
    <x v="68"/>
    <x v="10"/>
    <x v="52"/>
    <x v="11"/>
    <s v="CUS-3180318393"/>
    <x v="28"/>
    <x v="1"/>
    <n v="-1"/>
    <s v="0"/>
    <s v="ACC-2173390920"/>
    <s v="AUD"/>
    <s v="144.71 -37.58"/>
    <s v="PAY/SALARY"/>
    <x v="5"/>
    <s v="0"/>
    <n v="10162.290000000001"/>
    <d v="2018-10-08T00:00:00"/>
    <x v="1"/>
    <x v="0"/>
    <n v="27"/>
    <x v="4"/>
    <x v="2"/>
    <n v="1396.23"/>
    <s v="fc274f9ad16444deadc54586d564704f"/>
    <s v="Australia"/>
    <s v="Not Applicable"/>
    <x v="1"/>
  </r>
  <r>
    <x v="68"/>
    <x v="10"/>
    <x v="52"/>
    <x v="11"/>
    <s v="CUS-3255104878"/>
    <x v="16"/>
    <x v="1"/>
    <n v="-1"/>
    <s v="0"/>
    <s v="ACC-2615038700"/>
    <s v="AUD"/>
    <s v="145.35 -38.03"/>
    <s v="PAY/SALARY"/>
    <x v="5"/>
    <s v="0"/>
    <n v="32794.21"/>
    <d v="2018-10-08T00:00:00"/>
    <x v="0"/>
    <x v="3"/>
    <n v="43"/>
    <x v="4"/>
    <x v="2"/>
    <n v="664.43"/>
    <s v="769ade911c5647919f5f105406b44332"/>
    <s v="Australia"/>
    <s v="Not Applicable"/>
    <x v="1"/>
  </r>
  <r>
    <x v="68"/>
    <x v="10"/>
    <x v="52"/>
    <x v="11"/>
    <s v="CUS-3378712515"/>
    <x v="13"/>
    <x v="1"/>
    <n v="-1"/>
    <s v="0"/>
    <s v="ACC-4258502723"/>
    <s v="AUD"/>
    <s v="145.45 -37.74"/>
    <s v="PAY/SALARY"/>
    <x v="5"/>
    <s v="0"/>
    <n v="5301.6"/>
    <d v="2018-10-08T00:00:00"/>
    <x v="0"/>
    <x v="4"/>
    <n v="24"/>
    <x v="4"/>
    <x v="2"/>
    <n v="1059.8399999999999"/>
    <s v="629e6fc418f8435db21bb2749a698d40"/>
    <s v="Australia"/>
    <s v="Not Applicable"/>
    <x v="1"/>
  </r>
  <r>
    <x v="68"/>
    <x v="10"/>
    <x v="52"/>
    <x v="11"/>
    <s v="CUS-443776336"/>
    <x v="38"/>
    <x v="1"/>
    <n v="-1"/>
    <s v="0"/>
    <s v="ACC-2249586092"/>
    <s v="AUD"/>
    <s v="115.98 -32.07"/>
    <s v="PAY/SALARY"/>
    <x v="5"/>
    <s v="0"/>
    <n v="10766.72"/>
    <d v="2018-10-08T00:00:00"/>
    <x v="1"/>
    <x v="2"/>
    <n v="19"/>
    <x v="4"/>
    <x v="2"/>
    <n v="990.55"/>
    <s v="10d115954b2e411bbcfeb5d0fc38b009"/>
    <s v="Australia"/>
    <s v="Not Applicable"/>
    <x v="1"/>
  </r>
  <r>
    <x v="68"/>
    <x v="10"/>
    <x v="5434"/>
    <x v="11"/>
    <s v="CUS-511326734"/>
    <x v="54"/>
    <x v="0"/>
    <n v="1"/>
    <s v="Info Not Available"/>
    <s v="ACC-2897221629"/>
    <s v="AUD"/>
    <s v="150.90 -34.37"/>
    <s v="SALES-POS"/>
    <x v="4547"/>
    <s v="Info Not Available"/>
    <n v="6340.95"/>
    <d v="2018-10-08T00:00:00"/>
    <x v="1"/>
    <x v="4"/>
    <n v="23"/>
    <x v="1445"/>
    <x v="1"/>
    <n v="12.44"/>
    <s v="141ce5bccef3445a939298b8e6b31519"/>
    <s v="Australia"/>
    <s v="151.16 -33.73"/>
    <x v="0"/>
  </r>
  <r>
    <x v="68"/>
    <x v="10"/>
    <x v="5435"/>
    <x v="12"/>
    <s v="CUS-3378712515"/>
    <x v="13"/>
    <x v="0"/>
    <n v="1"/>
    <s v="Info Not Available"/>
    <s v="ACC-4258502723"/>
    <s v="AUD"/>
    <s v="145.45 -37.74"/>
    <s v="SALES-POS"/>
    <x v="4548"/>
    <s v="Info Not Available"/>
    <n v="4241.76"/>
    <d v="2018-10-08T00:00:00"/>
    <x v="0"/>
    <x v="4"/>
    <n v="24"/>
    <x v="765"/>
    <x v="0"/>
    <n v="116.26"/>
    <s v="b1e504ecf44840abb3a48b4ab8510f00"/>
    <s v="Australia"/>
    <s v="145.46 -16.48"/>
    <x v="0"/>
  </r>
  <r>
    <x v="68"/>
    <x v="10"/>
    <x v="5436"/>
    <x v="12"/>
    <s v="CUS-3026014945"/>
    <x v="5"/>
    <x v="0"/>
    <n v="1"/>
    <s v="Info Not Available"/>
    <s v="ACC-182446574"/>
    <s v="AUD"/>
    <s v="116.06 -32.00"/>
    <s v="POS"/>
    <x v="4549"/>
    <s v="Info Not Available"/>
    <n v="7274.85"/>
    <d v="2018-10-08T00:00:00"/>
    <x v="0"/>
    <x v="0"/>
    <n v="27"/>
    <x v="865"/>
    <x v="4"/>
    <n v="14.12"/>
    <s v="1e472cb3621a48ff8e1560ea0b03a177"/>
    <s v="Australia"/>
    <s v="115.78 -32.1"/>
    <x v="0"/>
  </r>
  <r>
    <x v="68"/>
    <x v="10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12185.6"/>
    <d v="2018-10-08T00:00:00"/>
    <x v="1"/>
    <x v="4"/>
    <n v="21"/>
    <x v="4"/>
    <x v="2"/>
    <n v="40"/>
    <s v="ec624afad13f414691960bcbf67fd321"/>
    <s v="Australia"/>
    <s v="Not Applicable"/>
    <x v="0"/>
  </r>
  <r>
    <x v="68"/>
    <x v="10"/>
    <x v="54"/>
    <x v="12"/>
    <s v="CUS-2031327464"/>
    <x v="1"/>
    <x v="1"/>
    <n v="-1"/>
    <s v="0"/>
    <s v="ACC-602667573"/>
    <s v="AUD"/>
    <s v="151.23 -33.96"/>
    <s v="PAY/SALARY"/>
    <x v="5"/>
    <s v="0"/>
    <n v="18606.849999999999"/>
    <d v="2018-10-08T00:00:00"/>
    <x v="1"/>
    <x v="1"/>
    <n v="40"/>
    <x v="4"/>
    <x v="2"/>
    <n v="2280.36"/>
    <s v="11ac6e0110734f40bcb03ba1c747924e"/>
    <s v="Australia"/>
    <s v="Not Applicable"/>
    <x v="1"/>
  </r>
  <r>
    <x v="68"/>
    <x v="10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41132.99"/>
    <d v="2018-10-08T00:00:00"/>
    <x v="1"/>
    <x v="0"/>
    <n v="28"/>
    <x v="4"/>
    <x v="2"/>
    <n v="20"/>
    <s v="448512e3afbb4c959cca7d457f1d5647"/>
    <s v="Australia"/>
    <s v="Not Applicable"/>
    <x v="0"/>
  </r>
  <r>
    <x v="68"/>
    <x v="10"/>
    <x v="54"/>
    <x v="12"/>
    <s v="CUS-55310383"/>
    <x v="57"/>
    <x v="1"/>
    <n v="-1"/>
    <s v="0"/>
    <s v="ACC-3021093232"/>
    <s v="AUD"/>
    <s v="149.83 -29.47"/>
    <s v="PAY/SALARY"/>
    <x v="5"/>
    <s v="0"/>
    <n v="10687.82"/>
    <d v="2018-10-08T00:00:00"/>
    <x v="0"/>
    <x v="0"/>
    <n v="30"/>
    <x v="4"/>
    <x v="2"/>
    <n v="1636.72"/>
    <s v="72f77f04c4b048598e5007760a49e25a"/>
    <s v="Australia"/>
    <s v="Not Applicable"/>
    <x v="1"/>
  </r>
  <r>
    <x v="68"/>
    <x v="10"/>
    <x v="5437"/>
    <x v="12"/>
    <s v="CUS-2142601169"/>
    <x v="1"/>
    <x v="0"/>
    <n v="1"/>
    <s v="Info Not Available"/>
    <s v="ACC-1222300524"/>
    <s v="AUD"/>
    <s v="151.23 -33.94"/>
    <s v="POS"/>
    <x v="4550"/>
    <s v="Info Not Available"/>
    <n v="589.52"/>
    <d v="2018-10-08T00:00:00"/>
    <x v="1"/>
    <x v="1"/>
    <n v="38"/>
    <x v="128"/>
    <x v="1"/>
    <n v="23.03"/>
    <s v="86d24e76c83448bb855bbd7fe8539d34"/>
    <s v="Australia"/>
    <s v="151 -33.81"/>
    <x v="0"/>
  </r>
  <r>
    <x v="68"/>
    <x v="10"/>
    <x v="5438"/>
    <x v="13"/>
    <s v="CUS-1196156254"/>
    <x v="21"/>
    <x v="0"/>
    <n v="0"/>
    <s v="Info Not Available"/>
    <s v="ACC-3485804958"/>
    <s v="AUD"/>
    <s v="138.52 -35.01"/>
    <s v="SALES-POS"/>
    <x v="73"/>
    <s v="Info Not Available"/>
    <n v="25054.61"/>
    <d v="2018-10-08T00:00:00"/>
    <x v="0"/>
    <x v="6"/>
    <n v="34"/>
    <x v="65"/>
    <x v="1"/>
    <n v="12.82"/>
    <s v="f8c61a44a6a3473bb71ec79537d1db20"/>
    <s v="Australia"/>
    <s v="147.38 -35.1"/>
    <x v="0"/>
  </r>
  <r>
    <x v="68"/>
    <x v="10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7696.43"/>
    <d v="2018-10-08T00:00:00"/>
    <x v="0"/>
    <x v="0"/>
    <n v="30"/>
    <x v="4"/>
    <x v="2"/>
    <n v="55"/>
    <s v="de7703ac8a6b4ceda4518f335770db50"/>
    <s v="Australia"/>
    <s v="Not Applicable"/>
    <x v="0"/>
  </r>
  <r>
    <x v="68"/>
    <x v="10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14033.4"/>
    <d v="2018-10-08T00:00:00"/>
    <x v="0"/>
    <x v="4"/>
    <n v="23"/>
    <x v="4"/>
    <x v="2"/>
    <n v="22"/>
    <s v="e0d243c456864ee38b4bcb428db61ca5"/>
    <s v="Australia"/>
    <s v="Not Applicable"/>
    <x v="0"/>
  </r>
  <r>
    <x v="68"/>
    <x v="10"/>
    <x v="5439"/>
    <x v="13"/>
    <s v="CUS-2487424745"/>
    <x v="0"/>
    <x v="0"/>
    <n v="1"/>
    <s v="Info Not Available"/>
    <s v="ACC-1598451071"/>
    <s v="AUD"/>
    <s v="153.41 -27.95"/>
    <s v="SALES-POS"/>
    <x v="4551"/>
    <s v="Info Not Available"/>
    <n v="1339.35"/>
    <d v="2018-10-08T00:00:00"/>
    <x v="0"/>
    <x v="0"/>
    <n v="26"/>
    <x v="79"/>
    <x v="0"/>
    <n v="11.66"/>
    <s v="fbf6e70f086c4ff7a1f8cc84a6cad553"/>
    <s v="Australia"/>
    <s v="153.35 -27.95"/>
    <x v="0"/>
  </r>
  <r>
    <x v="68"/>
    <x v="10"/>
    <x v="5440"/>
    <x v="14"/>
    <s v="CUS-537508723"/>
    <x v="14"/>
    <x v="0"/>
    <n v="1"/>
    <s v="Info Not Available"/>
    <s v="ACC-966140392"/>
    <s v="AUD"/>
    <s v="147.08 -37.97"/>
    <s v="SALES-POS"/>
    <x v="4552"/>
    <s v="Info Not Available"/>
    <n v="7753.04"/>
    <d v="2018-10-08T00:00:00"/>
    <x v="1"/>
    <x v="4"/>
    <n v="21"/>
    <x v="417"/>
    <x v="3"/>
    <n v="16.27"/>
    <s v="f19bf2f5de5a45adb84570229d12441f"/>
    <s v="Australia"/>
    <s v="144.92 -37.77"/>
    <x v="0"/>
  </r>
  <r>
    <x v="68"/>
    <x v="10"/>
    <x v="5441"/>
    <x v="14"/>
    <s v="CUS-3026014945"/>
    <x v="5"/>
    <x v="0"/>
    <n v="1"/>
    <s v="Info Not Available"/>
    <s v="ACC-182446574"/>
    <s v="AUD"/>
    <s v="116.06 -32.00"/>
    <s v="SALES-POS"/>
    <x v="4553"/>
    <s v="Info Not Available"/>
    <n v="7256.09"/>
    <d v="2018-10-08T00:00:00"/>
    <x v="0"/>
    <x v="0"/>
    <n v="27"/>
    <x v="13"/>
    <x v="4"/>
    <n v="18.760000000000002"/>
    <s v="c6206e60f933487fbce5ac92471e3f0f"/>
    <s v="Australia"/>
    <s v="115.75 -32.05"/>
    <x v="0"/>
  </r>
  <r>
    <x v="68"/>
    <x v="10"/>
    <x v="5442"/>
    <x v="15"/>
    <s v="CUS-3026014945"/>
    <x v="5"/>
    <x v="0"/>
    <n v="0"/>
    <s v="Info Not Available"/>
    <s v="ACC-182446574"/>
    <s v="AUD"/>
    <s v="116.06 -32.00"/>
    <s v="SALES-POS"/>
    <x v="4554"/>
    <s v="Info Not Available"/>
    <n v="7246.76"/>
    <d v="2018-10-08T00:00:00"/>
    <x v="0"/>
    <x v="0"/>
    <n v="27"/>
    <x v="227"/>
    <x v="4"/>
    <n v="9.33"/>
    <s v="bf7b8f5ea4b64501935380f512776cd6"/>
    <s v="Australia"/>
    <s v="115.8 -31.9"/>
    <x v="0"/>
  </r>
  <r>
    <x v="68"/>
    <x v="10"/>
    <x v="74"/>
    <x v="15"/>
    <s v="CUS-1609060617"/>
    <x v="1"/>
    <x v="1"/>
    <n v="-1"/>
    <s v="0"/>
    <s v="ACC-847145727"/>
    <s v="AUD"/>
    <s v="115.90 -31.92"/>
    <s v="PAY/SALARY"/>
    <x v="5"/>
    <s v="0"/>
    <n v="61632.61"/>
    <d v="2018-10-08T00:00:00"/>
    <x v="1"/>
    <x v="2"/>
    <n v="19"/>
    <x v="4"/>
    <x v="2"/>
    <n v="2854.74"/>
    <s v="e0d16e74c9ed4e0fb8dcebf370e6e52d"/>
    <s v="Australia"/>
    <s v="Not Applicable"/>
    <x v="1"/>
  </r>
  <r>
    <x v="68"/>
    <x v="10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9502.3799999999992"/>
    <d v="2018-10-08T00:00:00"/>
    <x v="0"/>
    <x v="2"/>
    <n v="19"/>
    <x v="4"/>
    <x v="2"/>
    <n v="36"/>
    <s v="c9990532ae834d96be8288ade026f85e"/>
    <s v="Australia"/>
    <s v="Not Applicable"/>
    <x v="0"/>
  </r>
  <r>
    <x v="68"/>
    <x v="10"/>
    <x v="74"/>
    <x v="15"/>
    <s v="CUS-2663907001"/>
    <x v="39"/>
    <x v="1"/>
    <n v="-1"/>
    <s v="0"/>
    <s v="ACC-3827517394"/>
    <s v="AUD"/>
    <s v="151.12 -33.89"/>
    <s v="PAY/SALARY"/>
    <x v="5"/>
    <s v="0"/>
    <n v="45187.76"/>
    <d v="2018-10-08T00:00:00"/>
    <x v="1"/>
    <x v="0"/>
    <n v="28"/>
    <x v="4"/>
    <x v="2"/>
    <n v="4054.77"/>
    <s v="fa56b9c4c89640c4a4b49cea6692be83"/>
    <s v="Australia"/>
    <s v="Not Applicable"/>
    <x v="1"/>
  </r>
  <r>
    <x v="68"/>
    <x v="10"/>
    <x v="74"/>
    <x v="15"/>
    <s v="CUS-2663907001"/>
    <x v="39"/>
    <x v="1"/>
    <n v="-1"/>
    <s v="Info Not Available"/>
    <s v="ACC-3827517394"/>
    <s v="AUD"/>
    <s v="151.12 -33.89"/>
    <s v="PAYMENT"/>
    <x v="5"/>
    <s v="Info Not Available"/>
    <n v="45029.760000000002"/>
    <d v="2018-10-08T00:00:00"/>
    <x v="1"/>
    <x v="0"/>
    <n v="28"/>
    <x v="4"/>
    <x v="2"/>
    <n v="158"/>
    <s v="13c74a2c8fb441d78e55930e8125a124"/>
    <s v="Australia"/>
    <s v="Not Applicable"/>
    <x v="0"/>
  </r>
  <r>
    <x v="68"/>
    <x v="10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5248.6"/>
    <d v="2018-10-08T00:00:00"/>
    <x v="0"/>
    <x v="4"/>
    <n v="24"/>
    <x v="4"/>
    <x v="2"/>
    <n v="53"/>
    <s v="5fce306e44b845b9beeff5f96538e819"/>
    <s v="Australia"/>
    <s v="Not Applicable"/>
    <x v="0"/>
  </r>
  <r>
    <x v="68"/>
    <x v="10"/>
    <x v="2556"/>
    <x v="15"/>
    <s v="CUS-2487424745"/>
    <x v="0"/>
    <x v="0"/>
    <n v="1"/>
    <s v="Info Not Available"/>
    <s v="ACC-1598451071"/>
    <s v="AUD"/>
    <s v="153.41 -27.95"/>
    <s v="SALES-POS"/>
    <x v="4555"/>
    <s v="Info Not Available"/>
    <n v="1319.15"/>
    <d v="2018-10-08T00:00:00"/>
    <x v="0"/>
    <x v="0"/>
    <n v="26"/>
    <x v="383"/>
    <x v="0"/>
    <n v="20.2"/>
    <s v="3df1d76273d045faaf3d69284e8525c8"/>
    <s v="Australia"/>
    <s v="152.97 -27.5"/>
    <x v="0"/>
  </r>
  <r>
    <x v="68"/>
    <x v="10"/>
    <x v="2560"/>
    <x v="16"/>
    <s v="CUS-1928710999"/>
    <x v="27"/>
    <x v="0"/>
    <n v="1"/>
    <s v="Info Not Available"/>
    <s v="ACC-3084464802"/>
    <s v="AUD"/>
    <s v="145.15 -37.76"/>
    <s v="POS"/>
    <x v="4052"/>
    <s v="Info Not Available"/>
    <n v="9538.3799999999992"/>
    <d v="2018-10-08T00:00:00"/>
    <x v="0"/>
    <x v="2"/>
    <n v="19"/>
    <x v="1229"/>
    <x v="3"/>
    <n v="20.69"/>
    <s v="73177a35fcab457ebea827fb9c20cffc"/>
    <s v="Australia"/>
    <s v="145 -37.88"/>
    <x v="0"/>
  </r>
  <r>
    <x v="68"/>
    <x v="10"/>
    <x v="5443"/>
    <x v="16"/>
    <s v="CUS-3431016847"/>
    <x v="71"/>
    <x v="0"/>
    <n v="1"/>
    <s v="Info Not Available"/>
    <s v="ACC-1424176027"/>
    <s v="AUD"/>
    <s v="151.08 -33.93"/>
    <s v="POS"/>
    <x v="3433"/>
    <s v="Info Not Available"/>
    <n v="8472.56"/>
    <d v="2018-10-08T00:00:00"/>
    <x v="1"/>
    <x v="4"/>
    <n v="22"/>
    <x v="468"/>
    <x v="1"/>
    <n v="39.67"/>
    <s v="c1dff3c710f44e36bf81d201aed9101a"/>
    <s v="Australia"/>
    <s v="150.87 -33.91"/>
    <x v="0"/>
  </r>
  <r>
    <x v="69"/>
    <x v="10"/>
    <x v="5444"/>
    <x v="17"/>
    <s v="CUS-3904958894"/>
    <x v="29"/>
    <x v="0"/>
    <n v="1"/>
    <s v="Info Not Available"/>
    <s v="ACC-1243371644"/>
    <s v="AUD"/>
    <s v="150.90 -33.78"/>
    <s v="SALES-POS"/>
    <x v="4339"/>
    <s v="Info Not Available"/>
    <n v="5716.74"/>
    <d v="2018-10-08T00:00:00"/>
    <x v="1"/>
    <x v="3"/>
    <n v="42"/>
    <x v="44"/>
    <x v="1"/>
    <n v="12.02"/>
    <s v="6aaf2251bc804ebd9df05b9bc01ff283"/>
    <s v="Australia"/>
    <s v="151.27 -33.77"/>
    <x v="0"/>
  </r>
  <r>
    <x v="69"/>
    <x v="10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16924.54"/>
    <d v="2018-10-08T00:00:00"/>
    <x v="1"/>
    <x v="2"/>
    <n v="18"/>
    <x v="4"/>
    <x v="2"/>
    <n v="55"/>
    <s v="83e05bd7202b4d5caed0858ecd92a886"/>
    <s v="Australia"/>
    <s v="Not Applicable"/>
    <x v="0"/>
  </r>
  <r>
    <x v="69"/>
    <x v="10"/>
    <x v="5445"/>
    <x v="17"/>
    <s v="CUS-537508723"/>
    <x v="14"/>
    <x v="0"/>
    <n v="1"/>
    <s v="Info Not Available"/>
    <s v="ACC-966140392"/>
    <s v="AUD"/>
    <s v="147.08 -37.97"/>
    <s v="SALES-POS"/>
    <x v="4556"/>
    <s v="Info Not Available"/>
    <n v="7743.54"/>
    <d v="2018-10-08T00:00:00"/>
    <x v="1"/>
    <x v="4"/>
    <n v="21"/>
    <x v="6"/>
    <x v="3"/>
    <n v="9.5"/>
    <s v="ec748c71a0844e2f8fea0825fcc82af8"/>
    <s v="Australia"/>
    <s v="144.97 -37.81"/>
    <x v="0"/>
  </r>
  <r>
    <x v="69"/>
    <x v="10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8196.14"/>
    <d v="2018-10-08T00:00:00"/>
    <x v="1"/>
    <x v="8"/>
    <n v="69"/>
    <x v="4"/>
    <x v="2"/>
    <n v="64"/>
    <s v="5ef04aabfb5a404f8836e27b25e3791b"/>
    <s v="Australia"/>
    <s v="Not Applicable"/>
    <x v="0"/>
  </r>
  <r>
    <x v="69"/>
    <x v="10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15297.97"/>
    <d v="2018-10-08T00:00:00"/>
    <x v="1"/>
    <x v="3"/>
    <n v="42"/>
    <x v="4"/>
    <x v="2"/>
    <n v="33"/>
    <s v="01bfc177e4c8411c9e0df7e336257840"/>
    <s v="Australia"/>
    <s v="Not Applicable"/>
    <x v="0"/>
  </r>
  <r>
    <x v="69"/>
    <x v="10"/>
    <x v="91"/>
    <x v="18"/>
    <s v="CUS-326006476"/>
    <x v="36"/>
    <x v="1"/>
    <n v="-1"/>
    <s v="Info Not Available"/>
    <s v="ACC-3326339947"/>
    <s v="AUD"/>
    <s v="151.18 -33.80"/>
    <s v="PAYMENT"/>
    <x v="5"/>
    <s v="Info Not Available"/>
    <n v="10117.85"/>
    <d v="2018-10-08T00:00:00"/>
    <x v="1"/>
    <x v="4"/>
    <n v="22"/>
    <x v="4"/>
    <x v="2"/>
    <n v="73"/>
    <s v="25bfb9e6fcff496fb9ba3e36fcee40ee"/>
    <s v="Australia"/>
    <s v="Not Applicable"/>
    <x v="0"/>
  </r>
  <r>
    <x v="69"/>
    <x v="10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2288.5100000000002"/>
    <d v="2018-10-08T00:00:00"/>
    <x v="0"/>
    <x v="2"/>
    <n v="18"/>
    <x v="4"/>
    <x v="2"/>
    <n v="61"/>
    <s v="d4a0848139b6452da9f5df2500f1ce32"/>
    <s v="Australia"/>
    <s v="Not Applicable"/>
    <x v="0"/>
  </r>
  <r>
    <x v="69"/>
    <x v="10"/>
    <x v="5446"/>
    <x v="18"/>
    <s v="CUS-3026014945"/>
    <x v="5"/>
    <x v="0"/>
    <n v="1"/>
    <s v="Info Not Available"/>
    <s v="ACC-182446574"/>
    <s v="AUD"/>
    <s v="116.06 -32.00"/>
    <s v="SALES-POS"/>
    <x v="356"/>
    <s v="Info Not Available"/>
    <n v="7236.13"/>
    <d v="2018-10-08T00:00:00"/>
    <x v="0"/>
    <x v="0"/>
    <n v="27"/>
    <x v="279"/>
    <x v="4"/>
    <n v="10.63"/>
    <s v="497027f11af34b14b047d5b3f263206f"/>
    <s v="Australia"/>
    <s v="115.86 -32.13"/>
    <x v="0"/>
  </r>
  <r>
    <x v="69"/>
    <x v="10"/>
    <x v="5447"/>
    <x v="18"/>
    <s v="CUS-1433879684"/>
    <x v="9"/>
    <x v="0"/>
    <n v="0"/>
    <s v="Info Not Available"/>
    <s v="ACC-3541460373"/>
    <s v="AUD"/>
    <s v="145.00 -37.83"/>
    <s v="SALES-POS"/>
    <x v="4557"/>
    <s v="Info Not Available"/>
    <n v="3395.92"/>
    <d v="2018-10-08T00:00:00"/>
    <x v="1"/>
    <x v="4"/>
    <n v="24"/>
    <x v="21"/>
    <x v="3"/>
    <n v="12.02"/>
    <s v="d2833a0d1b734e02a4b2f5a50de28100"/>
    <s v="Australia"/>
    <s v="145.13 -37.78"/>
    <x v="0"/>
  </r>
  <r>
    <x v="69"/>
    <x v="10"/>
    <x v="374"/>
    <x v="19"/>
    <s v="CUS-3904958894"/>
    <x v="29"/>
    <x v="0"/>
    <n v="0"/>
    <s v="Info Not Available"/>
    <s v="ACC-1243371644"/>
    <s v="AUD"/>
    <s v="150.90 -33.78"/>
    <s v="POS"/>
    <x v="4558"/>
    <s v="Info Not Available"/>
    <n v="5700.8"/>
    <d v="2018-10-08T00:00:00"/>
    <x v="1"/>
    <x v="3"/>
    <n v="42"/>
    <x v="633"/>
    <x v="1"/>
    <n v="15.94"/>
    <s v="2dcbf24f29e547cb92540432fa4627e9"/>
    <s v="Australia"/>
    <s v="150.97 -33.81"/>
    <x v="0"/>
  </r>
  <r>
    <x v="69"/>
    <x v="10"/>
    <x v="5448"/>
    <x v="19"/>
    <s v="CUS-3325710106"/>
    <x v="53"/>
    <x v="0"/>
    <n v="1"/>
    <s v="Info Not Available"/>
    <s v="ACC-3771436525"/>
    <s v="AUD"/>
    <s v="145.04 -37.92"/>
    <s v="POS"/>
    <x v="4559"/>
    <s v="Info Not Available"/>
    <n v="5002.2"/>
    <d v="2018-10-08T00:00:00"/>
    <x v="1"/>
    <x v="2"/>
    <n v="20"/>
    <x v="417"/>
    <x v="3"/>
    <n v="9.26"/>
    <s v="4533a2ec3ca94be79bfafca0c80e0b49"/>
    <s v="Australia"/>
    <s v="144.92 -37.77"/>
    <x v="0"/>
  </r>
  <r>
    <x v="69"/>
    <x v="10"/>
    <x v="5449"/>
    <x v="19"/>
    <s v="CUS-537508723"/>
    <x v="14"/>
    <x v="0"/>
    <n v="0"/>
    <s v="Info Not Available"/>
    <s v="ACC-966140392"/>
    <s v="AUD"/>
    <s v="147.08 -37.97"/>
    <s v="SALES-POS"/>
    <x v="4560"/>
    <s v="Info Not Available"/>
    <n v="7732.99"/>
    <d v="2018-10-08T00:00:00"/>
    <x v="1"/>
    <x v="4"/>
    <n v="21"/>
    <x v="1463"/>
    <x v="3"/>
    <n v="10.55"/>
    <s v="15e8602b8edb4c999996daaa0f430858"/>
    <s v="Australia"/>
    <s v="144.37 -38.19"/>
    <x v="0"/>
  </r>
  <r>
    <x v="69"/>
    <x v="10"/>
    <x v="5450"/>
    <x v="19"/>
    <s v="CUS-2059096722"/>
    <x v="1"/>
    <x v="0"/>
    <n v="1"/>
    <s v="Info Not Available"/>
    <s v="ACC-964839203"/>
    <s v="AUD"/>
    <s v="146.92 -36.07"/>
    <s v="SALES-POS"/>
    <x v="3965"/>
    <s v="Info Not Available"/>
    <n v="38753.620000000003"/>
    <d v="2018-10-08T00:00:00"/>
    <x v="1"/>
    <x v="4"/>
    <n v="21"/>
    <x v="417"/>
    <x v="3"/>
    <n v="11.73"/>
    <s v="5c42aa2654bf4ccc9c49dea503f14743"/>
    <s v="Australia"/>
    <s v="144.92 -37.78"/>
    <x v="0"/>
  </r>
  <r>
    <x v="69"/>
    <x v="10"/>
    <x v="5451"/>
    <x v="20"/>
    <s v="CUS-2348881191"/>
    <x v="52"/>
    <x v="0"/>
    <n v="0"/>
    <s v="Info Not Available"/>
    <s v="ACC-3536132544"/>
    <s v="AUD"/>
    <s v="144.93 -37.79"/>
    <s v="SALES-POS"/>
    <x v="1188"/>
    <s v="Info Not Available"/>
    <n v="6931.92"/>
    <d v="2018-10-08T00:00:00"/>
    <x v="0"/>
    <x v="3"/>
    <n v="41"/>
    <x v="473"/>
    <x v="3"/>
    <n v="129.76"/>
    <s v="f24e797d628c47f6950160f2d4281017"/>
    <s v="Australia"/>
    <s v="144.96 -37.84"/>
    <x v="0"/>
  </r>
  <r>
    <x v="69"/>
    <x v="10"/>
    <x v="5452"/>
    <x v="20"/>
    <s v="CUS-3378712515"/>
    <x v="13"/>
    <x v="0"/>
    <n v="1"/>
    <s v="Info Not Available"/>
    <s v="ACC-4258502723"/>
    <s v="AUD"/>
    <s v="145.45 -37.74"/>
    <s v="POS"/>
    <x v="4561"/>
    <s v="Info Not Available"/>
    <n v="5238.21"/>
    <d v="2018-10-08T00:00:00"/>
    <x v="0"/>
    <x v="4"/>
    <n v="24"/>
    <x v="1464"/>
    <x v="3"/>
    <n v="10.39"/>
    <s v="62aa238eaa52480d9ed4c04c7bc511de"/>
    <s v="Australia"/>
    <s v="145.15 -37.83"/>
    <x v="0"/>
  </r>
  <r>
    <x v="69"/>
    <x v="10"/>
    <x v="5453"/>
    <x v="20"/>
    <s v="CUS-2487424745"/>
    <x v="0"/>
    <x v="0"/>
    <n v="0"/>
    <s v="Info Not Available"/>
    <s v="ACC-1598451071"/>
    <s v="AUD"/>
    <s v="153.41 -27.95"/>
    <s v="POS"/>
    <x v="875"/>
    <s v="Info Not Available"/>
    <n v="1293.97"/>
    <d v="2018-10-08T00:00:00"/>
    <x v="0"/>
    <x v="0"/>
    <n v="26"/>
    <x v="569"/>
    <x v="1"/>
    <n v="25.18"/>
    <s v="0cfe7ca14f6c457eb4e990270953717f"/>
    <s v="Australia"/>
    <s v="151.02 -33.88"/>
    <x v="0"/>
  </r>
  <r>
    <x v="69"/>
    <x v="10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10735.72"/>
    <d v="2018-10-08T00:00:00"/>
    <x v="1"/>
    <x v="2"/>
    <n v="19"/>
    <x v="4"/>
    <x v="2"/>
    <n v="31"/>
    <s v="98bf01d46fb34c43ad4db4a32d8cbf92"/>
    <s v="Australia"/>
    <s v="Not Applicable"/>
    <x v="0"/>
  </r>
  <r>
    <x v="69"/>
    <x v="10"/>
    <x v="5454"/>
    <x v="20"/>
    <s v="CUS-3325710106"/>
    <x v="53"/>
    <x v="0"/>
    <n v="1"/>
    <s v="Info Not Available"/>
    <s v="ACC-3771436525"/>
    <s v="AUD"/>
    <s v="145.04 -37.92"/>
    <s v="SALES-POS"/>
    <x v="4562"/>
    <s v="Info Not Available"/>
    <n v="4990.1099999999997"/>
    <d v="2018-10-08T00:00:00"/>
    <x v="1"/>
    <x v="2"/>
    <n v="20"/>
    <x v="1142"/>
    <x v="3"/>
    <n v="12.09"/>
    <s v="5f6b7f4e9db64c4d9fe0cfab13cb12da"/>
    <s v="Australia"/>
    <s v="144.99 -37.87"/>
    <x v="0"/>
  </r>
  <r>
    <x v="69"/>
    <x v="10"/>
    <x v="5455"/>
    <x v="21"/>
    <s v="CUS-51506836"/>
    <x v="20"/>
    <x v="0"/>
    <n v="1"/>
    <s v="Info Not Available"/>
    <s v="ACC-2673069055"/>
    <s v="AUD"/>
    <s v="152.99 -27.49"/>
    <s v="SALES-POS"/>
    <x v="4563"/>
    <s v="Info Not Available"/>
    <n v="15639.67"/>
    <d v="2018-10-08T00:00:00"/>
    <x v="1"/>
    <x v="4"/>
    <n v="24"/>
    <x v="1465"/>
    <x v="0"/>
    <n v="21.18"/>
    <s v="214b408cd77140e590713959212f2e01"/>
    <s v="Australia"/>
    <s v="152.88 -26.26"/>
    <x v="0"/>
  </r>
  <r>
    <x v="69"/>
    <x v="10"/>
    <x v="5456"/>
    <x v="21"/>
    <s v="CUS-1433879684"/>
    <x v="9"/>
    <x v="0"/>
    <n v="1"/>
    <s v="Info Not Available"/>
    <s v="ACC-3541460373"/>
    <s v="AUD"/>
    <s v="145.00 -37.83"/>
    <s v="SALES-POS"/>
    <x v="4564"/>
    <s v="Info Not Available"/>
    <n v="3371.57"/>
    <d v="2018-10-08T00:00:00"/>
    <x v="1"/>
    <x v="4"/>
    <n v="24"/>
    <x v="147"/>
    <x v="3"/>
    <n v="24.35"/>
    <s v="13c1979efee94176abc0b600cad75f8d"/>
    <s v="Australia"/>
    <s v="144.68 -37.88"/>
    <x v="0"/>
  </r>
  <r>
    <x v="69"/>
    <x v="10"/>
    <x v="102"/>
    <x v="21"/>
    <s v="CUS-1739931018"/>
    <x v="13"/>
    <x v="1"/>
    <n v="-1"/>
    <s v="Info Not Available"/>
    <s v="ACC-1217063613"/>
    <s v="AUD"/>
    <s v="147.61 -37.82"/>
    <s v="INTER BANK"/>
    <x v="5"/>
    <s v="Info Not Available"/>
    <n v="4571.99"/>
    <d v="2018-10-08T00:00:00"/>
    <x v="0"/>
    <x v="0"/>
    <n v="27"/>
    <x v="4"/>
    <x v="2"/>
    <n v="20"/>
    <s v="4f6df7712e764ea89950d87079646ac7"/>
    <s v="Australia"/>
    <s v="Not Applicable"/>
    <x v="0"/>
  </r>
  <r>
    <x v="69"/>
    <x v="10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10152.48"/>
    <d v="2018-10-08T00:00:00"/>
    <x v="1"/>
    <x v="0"/>
    <n v="26"/>
    <x v="4"/>
    <x v="2"/>
    <n v="61"/>
    <s v="f9cc4a91a1c946ea988bbc1bca79b3da"/>
    <s v="Australia"/>
    <s v="Not Applicable"/>
    <x v="0"/>
  </r>
  <r>
    <x v="69"/>
    <x v="10"/>
    <x v="5457"/>
    <x v="22"/>
    <s v="CUS-3325710106"/>
    <x v="53"/>
    <x v="0"/>
    <n v="1"/>
    <s v="Info Not Available"/>
    <s v="ACC-3771436525"/>
    <s v="AUD"/>
    <s v="145.04 -37.92"/>
    <s v="POS"/>
    <x v="4565"/>
    <s v="Info Not Available"/>
    <n v="4960.33"/>
    <d v="2018-10-09T00:00:00"/>
    <x v="1"/>
    <x v="2"/>
    <n v="20"/>
    <x v="83"/>
    <x v="3"/>
    <n v="29.78"/>
    <s v="22f3af6043cb497e9ea8c5a414e750a1"/>
    <s v="Australia"/>
    <s v="147.63 -37.83"/>
    <x v="0"/>
  </r>
  <r>
    <x v="69"/>
    <x v="10"/>
    <x v="5458"/>
    <x v="0"/>
    <s v="CUS-3904958894"/>
    <x v="29"/>
    <x v="0"/>
    <n v="0"/>
    <s v="Info Not Available"/>
    <s v="ACC-1243371644"/>
    <s v="AUD"/>
    <s v="150.90 -33.78"/>
    <s v="POS"/>
    <x v="2655"/>
    <s v="Info Not Available"/>
    <n v="5623.07"/>
    <d v="2018-10-09T00:00:00"/>
    <x v="1"/>
    <x v="3"/>
    <n v="42"/>
    <x v="1155"/>
    <x v="1"/>
    <n v="77.73"/>
    <s v="3dc27324f8254382a5bc5bd4d000b7b8"/>
    <s v="Australia"/>
    <s v="151.15 -33.96"/>
    <x v="0"/>
  </r>
  <r>
    <x v="69"/>
    <x v="10"/>
    <x v="306"/>
    <x v="1"/>
    <s v="CUS-3325710106"/>
    <x v="53"/>
    <x v="0"/>
    <n v="1"/>
    <s v="Info Not Available"/>
    <s v="ACC-3771436525"/>
    <s v="AUD"/>
    <s v="145.04 -37.92"/>
    <s v="SALES-POS"/>
    <x v="4307"/>
    <s v="Info Not Available"/>
    <n v="4934.74"/>
    <d v="2018-10-09T00:00:00"/>
    <x v="1"/>
    <x v="2"/>
    <n v="20"/>
    <x v="52"/>
    <x v="3"/>
    <n v="25.59"/>
    <s v="242490f39eb24e49b65edfaef9c12373"/>
    <s v="Australia"/>
    <s v="145.16 -37.79"/>
    <x v="0"/>
  </r>
  <r>
    <x v="69"/>
    <x v="10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1273.97"/>
    <d v="2018-10-09T00:00:00"/>
    <x v="0"/>
    <x v="0"/>
    <n v="26"/>
    <x v="4"/>
    <x v="2"/>
    <n v="20"/>
    <s v="9a813ce7b04743e19fb7d7d8105e62d6"/>
    <s v="Australia"/>
    <s v="Not Applicable"/>
    <x v="0"/>
  </r>
  <r>
    <x v="69"/>
    <x v="10"/>
    <x v="5"/>
    <x v="1"/>
    <s v="CUS-3395687666"/>
    <x v="78"/>
    <x v="1"/>
    <n v="-1"/>
    <s v="Info Not Available"/>
    <s v="ACC-1998563091"/>
    <s v="AUD"/>
    <s v="149.03 -35.25"/>
    <s v="INTER BANK"/>
    <x v="5"/>
    <s v="Info Not Available"/>
    <n v="17283.43"/>
    <d v="2018-10-09T00:00:00"/>
    <x v="1"/>
    <x v="3"/>
    <n v="42"/>
    <x v="4"/>
    <x v="2"/>
    <n v="159"/>
    <s v="e89a56fe7afc452c87a0bb905a3695fe"/>
    <s v="Australia"/>
    <s v="Not Applicable"/>
    <x v="0"/>
  </r>
  <r>
    <x v="69"/>
    <x v="10"/>
    <x v="5"/>
    <x v="1"/>
    <s v="CUS-3904958894"/>
    <x v="29"/>
    <x v="1"/>
    <n v="-1"/>
    <s v="Info Not Available"/>
    <s v="ACC-1243371644"/>
    <s v="AUD"/>
    <s v="150.90 -33.78"/>
    <s v="PAYMENT"/>
    <x v="5"/>
    <s v="Info Not Available"/>
    <n v="5532.07"/>
    <d v="2018-10-09T00:00:00"/>
    <x v="1"/>
    <x v="3"/>
    <n v="42"/>
    <x v="4"/>
    <x v="2"/>
    <n v="91"/>
    <s v="9fe13753c9864a7bb42bf3b3faab8604"/>
    <s v="Australia"/>
    <s v="Not Applicable"/>
    <x v="0"/>
  </r>
  <r>
    <x v="69"/>
    <x v="10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19340.57"/>
    <d v="2018-10-09T00:00:00"/>
    <x v="0"/>
    <x v="6"/>
    <n v="35"/>
    <x v="4"/>
    <x v="2"/>
    <n v="17"/>
    <s v="0ace783fcda747519e70b00316af222d"/>
    <s v="Australia"/>
    <s v="Not Applicable"/>
    <x v="0"/>
  </r>
  <r>
    <x v="69"/>
    <x v="10"/>
    <x v="109"/>
    <x v="23"/>
    <s v="CUS-2505971401"/>
    <x v="76"/>
    <x v="1"/>
    <n v="-1"/>
    <s v="Info Not Available"/>
    <s v="ACC-2528867619"/>
    <s v="AUD"/>
    <s v="138.58 -34.96"/>
    <s v="INTER BANK"/>
    <x v="5"/>
    <s v="Info Not Available"/>
    <n v="16286.61"/>
    <d v="2018-10-09T00:00:00"/>
    <x v="0"/>
    <x v="1"/>
    <n v="40"/>
    <x v="4"/>
    <x v="2"/>
    <n v="76"/>
    <s v="060e9b32043d42698b4d265ba13923d8"/>
    <s v="Australia"/>
    <s v="Not Applicable"/>
    <x v="0"/>
  </r>
  <r>
    <x v="69"/>
    <x v="10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18610.14"/>
    <d v="2018-10-09T00:00:00"/>
    <x v="1"/>
    <x v="0"/>
    <n v="29"/>
    <x v="4"/>
    <x v="2"/>
    <n v="43"/>
    <s v="5b88ce9cc99b4e509b3d8658cf89c1fa"/>
    <s v="Australia"/>
    <s v="Not Applicable"/>
    <x v="0"/>
  </r>
  <r>
    <x v="69"/>
    <x v="10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7969.21"/>
    <d v="2018-10-09T00:00:00"/>
    <x v="0"/>
    <x v="4"/>
    <n v="21"/>
    <x v="4"/>
    <x v="2"/>
    <n v="20"/>
    <s v="8ddac35d2d81443f827bd7dc7275ed2f"/>
    <s v="Australia"/>
    <s v="Not Applicable"/>
    <x v="0"/>
  </r>
  <r>
    <x v="69"/>
    <x v="10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44999.76"/>
    <d v="2018-10-09T00:00:00"/>
    <x v="1"/>
    <x v="0"/>
    <n v="28"/>
    <x v="4"/>
    <x v="2"/>
    <n v="30"/>
    <s v="8881e6ea428847d7a6f88eaae2c6818d"/>
    <s v="Australia"/>
    <s v="Not Applicable"/>
    <x v="0"/>
  </r>
  <r>
    <x v="69"/>
    <x v="10"/>
    <x v="5459"/>
    <x v="3"/>
    <s v="CUS-2487424745"/>
    <x v="0"/>
    <x v="0"/>
    <n v="1"/>
    <s v="Info Not Available"/>
    <s v="ACC-1598451071"/>
    <s v="AUD"/>
    <s v="153.41 -27.95"/>
    <s v="SALES-POS"/>
    <x v="2688"/>
    <s v="Info Not Available"/>
    <n v="1257.3699999999999"/>
    <d v="2018-10-09T00:00:00"/>
    <x v="0"/>
    <x v="0"/>
    <n v="26"/>
    <x v="1141"/>
    <x v="0"/>
    <n v="16.600000000000001"/>
    <s v="4ffddca3cc3c410f851177cb6adc0904"/>
    <s v="Australia"/>
    <s v="153.34 -28.01"/>
    <x v="0"/>
  </r>
  <r>
    <x v="69"/>
    <x v="10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19052.66"/>
    <d v="2018-10-09T00:00:00"/>
    <x v="1"/>
    <x v="1"/>
    <n v="38"/>
    <x v="4"/>
    <x v="2"/>
    <n v="42"/>
    <s v="ac5dafb58c9d4fd99a4853c0eb66691a"/>
    <s v="Australia"/>
    <s v="Not Applicable"/>
    <x v="0"/>
  </r>
  <r>
    <x v="69"/>
    <x v="10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8849.9500000000007"/>
    <d v="2018-10-09T00:00:00"/>
    <x v="0"/>
    <x v="6"/>
    <n v="34"/>
    <x v="4"/>
    <x v="2"/>
    <n v="20"/>
    <s v="cd075f8a774449f593a0dbaab565db7f"/>
    <s v="Australia"/>
    <s v="Not Applicable"/>
    <x v="0"/>
  </r>
  <r>
    <x v="69"/>
    <x v="10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14203.64"/>
    <d v="2018-10-09T00:00:00"/>
    <x v="0"/>
    <x v="1"/>
    <n v="39"/>
    <x v="4"/>
    <x v="2"/>
    <n v="21"/>
    <s v="82288f75f02f4725b156592d0cae5ed7"/>
    <s v="Australia"/>
    <s v="Not Applicable"/>
    <x v="0"/>
  </r>
  <r>
    <x v="69"/>
    <x v="10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17418.39"/>
    <d v="2018-10-09T00:00:00"/>
    <x v="1"/>
    <x v="2"/>
    <n v="20"/>
    <x v="4"/>
    <x v="2"/>
    <n v="39"/>
    <s v="7bf6d7c0b7604d0c9f8f0685ef3f79c6"/>
    <s v="Australia"/>
    <s v="Not Applicable"/>
    <x v="0"/>
  </r>
  <r>
    <x v="69"/>
    <x v="10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8604.2000000000007"/>
    <d v="2018-10-09T00:00:00"/>
    <x v="1"/>
    <x v="2"/>
    <n v="20"/>
    <x v="4"/>
    <x v="2"/>
    <n v="34"/>
    <s v="329dac9097d4489493b0dfb097dacea1"/>
    <s v="Australia"/>
    <s v="Not Applicable"/>
    <x v="0"/>
  </r>
  <r>
    <x v="69"/>
    <x v="10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1221.3699999999999"/>
    <d v="2018-10-09T00:00:00"/>
    <x v="0"/>
    <x v="0"/>
    <n v="26"/>
    <x v="4"/>
    <x v="2"/>
    <n v="36"/>
    <s v="92afe49581e643ce9ad86c9b8d00386d"/>
    <s v="Australia"/>
    <s v="Not Applicable"/>
    <x v="0"/>
  </r>
  <r>
    <x v="69"/>
    <x v="10"/>
    <x v="5460"/>
    <x v="5"/>
    <s v="CUS-51506836"/>
    <x v="20"/>
    <x v="0"/>
    <n v="1"/>
    <s v="Info Not Available"/>
    <s v="ACC-2673069055"/>
    <s v="AUD"/>
    <s v="152.99 -27.49"/>
    <s v="POS"/>
    <x v="3258"/>
    <s v="Info Not Available"/>
    <n v="15614.19"/>
    <d v="2018-10-09T00:00:00"/>
    <x v="1"/>
    <x v="4"/>
    <n v="24"/>
    <x v="84"/>
    <x v="0"/>
    <n v="25.48"/>
    <s v="db4b578231e04b4c807d08d4e4054544"/>
    <s v="Australia"/>
    <s v="153.2 -27.55"/>
    <x v="0"/>
  </r>
  <r>
    <x v="69"/>
    <x v="10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19304.57"/>
    <d v="2018-10-09T00:00:00"/>
    <x v="0"/>
    <x v="6"/>
    <n v="35"/>
    <x v="4"/>
    <x v="2"/>
    <n v="36"/>
    <s v="392b3d97d16344ab9246efe9d83a465e"/>
    <s v="Australia"/>
    <s v="Not Applicable"/>
    <x v="0"/>
  </r>
  <r>
    <x v="69"/>
    <x v="10"/>
    <x v="591"/>
    <x v="6"/>
    <s v="CUS-4023861240"/>
    <x v="48"/>
    <x v="0"/>
    <n v="1"/>
    <s v="Info Not Available"/>
    <s v="ACC-854938045"/>
    <s v="AUD"/>
    <s v="147.63 -22.84"/>
    <s v="SALES-POS"/>
    <x v="1030"/>
    <s v="Info Not Available"/>
    <n v="12923.3"/>
    <d v="2018-10-09T00:00:00"/>
    <x v="1"/>
    <x v="0"/>
    <n v="28"/>
    <x v="353"/>
    <x v="4"/>
    <n v="11.76"/>
    <s v="4cc7cf946b154fad8218ede14c3fe5d7"/>
    <s v="Australia"/>
    <s v="119.99 -22.91"/>
    <x v="0"/>
  </r>
  <r>
    <x v="69"/>
    <x v="10"/>
    <x v="5461"/>
    <x v="6"/>
    <s v="CUS-3026014945"/>
    <x v="5"/>
    <x v="0"/>
    <n v="1"/>
    <s v="Info Not Available"/>
    <s v="ACC-182446574"/>
    <s v="AUD"/>
    <s v="116.06 -32.00"/>
    <s v="POS"/>
    <x v="4566"/>
    <s v="Info Not Available"/>
    <n v="7154.82"/>
    <d v="2018-10-09T00:00:00"/>
    <x v="0"/>
    <x v="0"/>
    <n v="27"/>
    <x v="325"/>
    <x v="4"/>
    <n v="81.31"/>
    <s v="e3db4eb301354b66a99e446b898c5ccd"/>
    <s v="Australia"/>
    <s v="116.02 -31.89"/>
    <x v="0"/>
  </r>
  <r>
    <x v="69"/>
    <x v="10"/>
    <x v="5462"/>
    <x v="7"/>
    <s v="CUS-880898248"/>
    <x v="3"/>
    <x v="0"/>
    <n v="1"/>
    <s v="Info Not Available"/>
    <s v="ACC-2970114956"/>
    <s v="AUD"/>
    <s v="144.89 -37.69"/>
    <s v="SALES-POS"/>
    <x v="4567"/>
    <s v="Info Not Available"/>
    <n v="10144.540000000001"/>
    <d v="2018-10-09T00:00:00"/>
    <x v="1"/>
    <x v="0"/>
    <n v="26"/>
    <x v="549"/>
    <x v="3"/>
    <n v="7.94"/>
    <s v="a3bc78f4fee248ca8fbe059e6f171861"/>
    <s v="Australia"/>
    <s v="144.9 -37.8"/>
    <x v="0"/>
  </r>
  <r>
    <x v="69"/>
    <x v="10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44970.76"/>
    <d v="2018-10-09T00:00:00"/>
    <x v="1"/>
    <x v="0"/>
    <n v="28"/>
    <x v="4"/>
    <x v="2"/>
    <n v="29"/>
    <s v="1d0f5ab1423d42fa900485ee721a4b2c"/>
    <s v="Australia"/>
    <s v="Not Applicable"/>
    <x v="0"/>
  </r>
  <r>
    <x v="69"/>
    <x v="10"/>
    <x v="20"/>
    <x v="7"/>
    <s v="CUS-331942311"/>
    <x v="74"/>
    <x v="1"/>
    <n v="-1"/>
    <s v="Info Not Available"/>
    <s v="ACC-2265520058"/>
    <s v="AUD"/>
    <s v="151.27 -33.85"/>
    <s v="PAYMENT"/>
    <x v="5"/>
    <s v="Info Not Available"/>
    <n v="6458.23"/>
    <d v="2018-10-09T00:00:00"/>
    <x v="0"/>
    <x v="0"/>
    <n v="26"/>
    <x v="4"/>
    <x v="2"/>
    <n v="90"/>
    <s v="81e788bb484d4f18b3aa11d358a60eca"/>
    <s v="Australia"/>
    <s v="Not Applicable"/>
    <x v="0"/>
  </r>
  <r>
    <x v="69"/>
    <x v="10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14229.45"/>
    <d v="2018-10-09T00:00:00"/>
    <x v="0"/>
    <x v="2"/>
    <n v="19"/>
    <x v="4"/>
    <x v="2"/>
    <n v="54"/>
    <s v="556fcc9942f94178b0641824e18e1989"/>
    <s v="Australia"/>
    <s v="Not Applicable"/>
    <x v="0"/>
  </r>
  <r>
    <x v="69"/>
    <x v="10"/>
    <x v="5463"/>
    <x v="7"/>
    <s v="CUS-3117610635"/>
    <x v="34"/>
    <x v="0"/>
    <n v="1"/>
    <s v="Info Not Available"/>
    <s v="ACC-1334819143"/>
    <s v="AUD"/>
    <s v="145.13 -37.70"/>
    <s v="SALES-POS"/>
    <x v="2011"/>
    <s v="Info Not Available"/>
    <n v="63355.51"/>
    <d v="2018-10-09T00:00:00"/>
    <x v="1"/>
    <x v="6"/>
    <n v="33"/>
    <x v="973"/>
    <x v="3"/>
    <n v="62.15"/>
    <s v="755fc527f78a412fad35ece6007af789"/>
    <s v="Australia"/>
    <s v="144.9 -37.73"/>
    <x v="0"/>
  </r>
  <r>
    <x v="69"/>
    <x v="10"/>
    <x v="5464"/>
    <x v="7"/>
    <s v="CUS-880898248"/>
    <x v="3"/>
    <x v="0"/>
    <n v="1"/>
    <s v="Info Not Available"/>
    <s v="ACC-2970114956"/>
    <s v="AUD"/>
    <s v="144.89 -37.69"/>
    <s v="SALES-POS"/>
    <x v="4568"/>
    <s v="Info Not Available"/>
    <n v="10110.94"/>
    <d v="2018-10-09T00:00:00"/>
    <x v="1"/>
    <x v="0"/>
    <n v="26"/>
    <x v="613"/>
    <x v="3"/>
    <n v="33.6"/>
    <s v="b7b606f7eafa42918877d1d277a7cda0"/>
    <s v="Australia"/>
    <s v="145.09 -37.87"/>
    <x v="0"/>
  </r>
  <r>
    <x v="69"/>
    <x v="10"/>
    <x v="5465"/>
    <x v="7"/>
    <s v="CUS-1609060617"/>
    <x v="1"/>
    <x v="0"/>
    <n v="1"/>
    <s v="Info Not Available"/>
    <s v="ACC-847145727"/>
    <s v="AUD"/>
    <s v="115.90 -31.92"/>
    <s v="SALES-POS"/>
    <x v="4569"/>
    <s v="Info Not Available"/>
    <n v="61622.37"/>
    <d v="2018-10-09T00:00:00"/>
    <x v="1"/>
    <x v="2"/>
    <n v="19"/>
    <x v="126"/>
    <x v="4"/>
    <n v="10.24"/>
    <s v="0ee10d2e326143fb98dbca8cdfa42801"/>
    <s v="Australia"/>
    <s v="115.83 -31.94"/>
    <x v="0"/>
  </r>
  <r>
    <x v="69"/>
    <x v="10"/>
    <x v="2166"/>
    <x v="7"/>
    <s v="CUS-2695611575"/>
    <x v="14"/>
    <x v="0"/>
    <n v="1"/>
    <s v="Info Not Available"/>
    <s v="ACC-2890243754"/>
    <s v="AUD"/>
    <s v="153.32 -27.93"/>
    <s v="POS"/>
    <x v="4570"/>
    <s v="Info Not Available"/>
    <n v="5222.92"/>
    <d v="2018-10-09T00:00:00"/>
    <x v="1"/>
    <x v="1"/>
    <n v="37"/>
    <x v="664"/>
    <x v="0"/>
    <n v="18.260000000000002"/>
    <s v="4647f62a3fd648b78b67a9af83ea1ae4"/>
    <s v="Australia"/>
    <s v="153.39 -27.89"/>
    <x v="0"/>
  </r>
  <r>
    <x v="69"/>
    <x v="10"/>
    <x v="5466"/>
    <x v="8"/>
    <s v="CUS-3378712515"/>
    <x v="13"/>
    <x v="0"/>
    <n v="0"/>
    <s v="Info Not Available"/>
    <s v="ACC-4258502723"/>
    <s v="AUD"/>
    <s v="145.45 -37.74"/>
    <s v="POS"/>
    <x v="4571"/>
    <s v="Info Not Available"/>
    <n v="5219.8599999999997"/>
    <d v="2018-10-09T00:00:00"/>
    <x v="0"/>
    <x v="4"/>
    <n v="24"/>
    <x v="1011"/>
    <x v="3"/>
    <n v="18.350000000000001"/>
    <s v="6fadb08f759f4fa09417c40c3c1ac3b8"/>
    <s v="Australia"/>
    <s v="144.89 -37.71"/>
    <x v="0"/>
  </r>
  <r>
    <x v="69"/>
    <x v="10"/>
    <x v="5467"/>
    <x v="8"/>
    <s v="CUS-883482547"/>
    <x v="19"/>
    <x v="0"/>
    <n v="1"/>
    <s v="Info Not Available"/>
    <s v="ACC-1710017148"/>
    <s v="AUD"/>
    <s v="150.82 -34.01"/>
    <s v="POS"/>
    <x v="3758"/>
    <s v="Info Not Available"/>
    <n v="14283.45"/>
    <d v="2018-10-09T00:00:00"/>
    <x v="0"/>
    <x v="2"/>
    <n v="19"/>
    <x v="313"/>
    <x v="1"/>
    <n v="59.98"/>
    <s v="a5502bbb79d448a39cbbb25e7d5ea675"/>
    <s v="Australia"/>
    <s v="151.24 -33.75"/>
    <x v="0"/>
  </r>
  <r>
    <x v="69"/>
    <x v="10"/>
    <x v="5468"/>
    <x v="8"/>
    <s v="CUS-1233833708"/>
    <x v="1"/>
    <x v="0"/>
    <n v="1"/>
    <s v="Info Not Available"/>
    <s v="ACC-2988263882"/>
    <s v="AUD"/>
    <s v="145.18 -37.90"/>
    <s v="SALES-POS"/>
    <x v="4572"/>
    <s v="Info Not Available"/>
    <n v="6623.2"/>
    <d v="2018-10-09T00:00:00"/>
    <x v="1"/>
    <x v="3"/>
    <n v="44"/>
    <x v="6"/>
    <x v="3"/>
    <n v="13.06"/>
    <s v="3f2ee8a4ac7f45628c33e9539aaf21f5"/>
    <s v="Australia"/>
    <s v="144.96 -37.81"/>
    <x v="0"/>
  </r>
  <r>
    <x v="69"/>
    <x v="10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3243.51"/>
    <d v="2018-10-09T00:00:00"/>
    <x v="1"/>
    <x v="6"/>
    <n v="33"/>
    <x v="4"/>
    <x v="2"/>
    <n v="112"/>
    <s v="3f0f11ef5f194e3c969f164dcf175692"/>
    <s v="Australia"/>
    <s v="Not Applicable"/>
    <x v="0"/>
  </r>
  <r>
    <x v="69"/>
    <x v="10"/>
    <x v="5469"/>
    <x v="8"/>
    <s v="CUS-3325710106"/>
    <x v="53"/>
    <x v="0"/>
    <n v="1"/>
    <s v="Info Not Available"/>
    <s v="ACC-3771436525"/>
    <s v="AUD"/>
    <s v="145.04 -37.92"/>
    <s v="POS"/>
    <x v="4573"/>
    <s v="Info Not Available"/>
    <n v="4901.6099999999997"/>
    <d v="2018-10-09T00:00:00"/>
    <x v="1"/>
    <x v="2"/>
    <n v="20"/>
    <x v="1419"/>
    <x v="3"/>
    <n v="33.130000000000003"/>
    <s v="518c5d9b320744a28761b34923cd306a"/>
    <s v="Australia"/>
    <s v="144.93 -37.79"/>
    <x v="0"/>
  </r>
  <r>
    <x v="69"/>
    <x v="10"/>
    <x v="5470"/>
    <x v="8"/>
    <s v="CUS-1196156254"/>
    <x v="21"/>
    <x v="0"/>
    <n v="1"/>
    <s v="Info Not Available"/>
    <s v="ACC-3485804958"/>
    <s v="AUD"/>
    <s v="138.52 -35.01"/>
    <s v="POS"/>
    <x v="4574"/>
    <s v="Info Not Available"/>
    <n v="25038.61"/>
    <d v="2018-10-09T00:00:00"/>
    <x v="0"/>
    <x v="6"/>
    <n v="34"/>
    <x v="424"/>
    <x v="4"/>
    <n v="16"/>
    <s v="c9d8dc0a1212412cbba28e886a7596b5"/>
    <s v="Australia"/>
    <s v="117.88 -35.02"/>
    <x v="0"/>
  </r>
  <r>
    <x v="69"/>
    <x v="10"/>
    <x v="5471"/>
    <x v="9"/>
    <s v="CUS-3325710106"/>
    <x v="53"/>
    <x v="0"/>
    <n v="0"/>
    <s v="Info Not Available"/>
    <s v="ACC-3771436525"/>
    <s v="AUD"/>
    <s v="145.04 -37.92"/>
    <s v="SALES-POS"/>
    <x v="4575"/>
    <s v="Info Not Available"/>
    <n v="4881.41"/>
    <d v="2018-10-09T00:00:00"/>
    <x v="1"/>
    <x v="2"/>
    <n v="20"/>
    <x v="1390"/>
    <x v="3"/>
    <n v="20.2"/>
    <s v="5485b2fdde9a4904ac93cf1cdbd230cf"/>
    <s v="Australia"/>
    <s v="145.06 -37.92"/>
    <x v="0"/>
  </r>
  <r>
    <x v="69"/>
    <x v="10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19259.57"/>
    <d v="2018-10-09T00:00:00"/>
    <x v="0"/>
    <x v="6"/>
    <n v="35"/>
    <x v="4"/>
    <x v="2"/>
    <n v="45"/>
    <s v="e67c0aedbf7b46bea2cb49b8a702037f"/>
    <s v="Australia"/>
    <s v="Not Applicable"/>
    <x v="0"/>
  </r>
  <r>
    <x v="69"/>
    <x v="10"/>
    <x v="5472"/>
    <x v="9"/>
    <s v="CUS-3117610635"/>
    <x v="34"/>
    <x v="0"/>
    <n v="1"/>
    <s v="Info Not Available"/>
    <s v="ACC-1334819143"/>
    <s v="AUD"/>
    <s v="145.13 -37.70"/>
    <s v="POS"/>
    <x v="4576"/>
    <s v="Info Not Available"/>
    <n v="63210.95"/>
    <d v="2018-10-09T00:00:00"/>
    <x v="1"/>
    <x v="6"/>
    <n v="33"/>
    <x v="1466"/>
    <x v="3"/>
    <n v="32.56"/>
    <s v="fed6b21b4fda40a8a855d1ce28e3a282"/>
    <s v="Australia"/>
    <s v="144.88 -37.8"/>
    <x v="0"/>
  </r>
  <r>
    <x v="69"/>
    <x v="10"/>
    <x v="5473"/>
    <x v="9"/>
    <s v="CUS-1233833708"/>
    <x v="1"/>
    <x v="0"/>
    <n v="1"/>
    <s v="Info Not Available"/>
    <s v="ACC-2988263882"/>
    <s v="AUD"/>
    <s v="145.18 -37.90"/>
    <s v="SALES-POS"/>
    <x v="4577"/>
    <s v="Info Not Available"/>
    <n v="6508.71"/>
    <d v="2018-10-09T00:00:00"/>
    <x v="1"/>
    <x v="3"/>
    <n v="44"/>
    <x v="1167"/>
    <x v="3"/>
    <n v="114.49"/>
    <s v="fe2d526ca59f48f9a90da9b74bec712a"/>
    <s v="Australia"/>
    <s v="144.82 -37.77"/>
    <x v="0"/>
  </r>
  <r>
    <x v="69"/>
    <x v="10"/>
    <x v="5474"/>
    <x v="9"/>
    <s v="CUS-1604596597"/>
    <x v="30"/>
    <x v="0"/>
    <n v="1"/>
    <s v="Info Not Available"/>
    <s v="ACC-1683215619"/>
    <s v="AUD"/>
    <s v="138.67 -34.86"/>
    <s v="SALES-POS"/>
    <x v="4578"/>
    <s v="Info Not Available"/>
    <n v="7803.42"/>
    <d v="2018-10-09T00:00:00"/>
    <x v="1"/>
    <x v="1"/>
    <n v="38"/>
    <x v="424"/>
    <x v="4"/>
    <n v="22.96"/>
    <s v="70600538e71c495193d6d37be03a7a9b"/>
    <s v="Australia"/>
    <s v="117.88 -35.03"/>
    <x v="0"/>
  </r>
  <r>
    <x v="69"/>
    <x v="10"/>
    <x v="5475"/>
    <x v="10"/>
    <s v="CUS-3904958894"/>
    <x v="29"/>
    <x v="0"/>
    <n v="1"/>
    <s v="Info Not Available"/>
    <s v="ACC-1243371644"/>
    <s v="AUD"/>
    <s v="150.90 -33.78"/>
    <s v="SALES-POS"/>
    <x v="4579"/>
    <s v="Info Not Available"/>
    <n v="5501.12"/>
    <d v="2018-10-09T00:00:00"/>
    <x v="1"/>
    <x v="3"/>
    <n v="42"/>
    <x v="627"/>
    <x v="1"/>
    <n v="30.95"/>
    <s v="189c886953d54b948b6a1dd1f131c8f4"/>
    <s v="Australia"/>
    <s v="150.32 -33.71"/>
    <x v="0"/>
  </r>
  <r>
    <x v="69"/>
    <x v="10"/>
    <x v="5476"/>
    <x v="10"/>
    <s v="CUS-586638664"/>
    <x v="49"/>
    <x v="0"/>
    <n v="1"/>
    <s v="Info Not Available"/>
    <s v="ACC-574997646"/>
    <s v="AUD"/>
    <s v="150.79 -33.64"/>
    <s v="POS"/>
    <x v="4580"/>
    <s v="Info Not Available"/>
    <n v="5304.39"/>
    <d v="2018-10-09T00:00:00"/>
    <x v="0"/>
    <x v="2"/>
    <n v="18"/>
    <x v="1069"/>
    <x v="1"/>
    <n v="17.61"/>
    <s v="0cbf677c69b74e4f89cd46723406e104"/>
    <s v="Australia"/>
    <s v="151.05 -33.72"/>
    <x v="0"/>
  </r>
  <r>
    <x v="69"/>
    <x v="10"/>
    <x v="5477"/>
    <x v="10"/>
    <s v="CUS-1433879684"/>
    <x v="9"/>
    <x v="0"/>
    <n v="1"/>
    <s v="Info Not Available"/>
    <s v="ACC-3541460373"/>
    <s v="AUD"/>
    <s v="145.00 -37.83"/>
    <s v="POS"/>
    <x v="4581"/>
    <s v="Info Not Available"/>
    <n v="3348.51"/>
    <d v="2018-10-09T00:00:00"/>
    <x v="1"/>
    <x v="4"/>
    <n v="24"/>
    <x v="142"/>
    <x v="3"/>
    <n v="23.06"/>
    <s v="192b814f3c794a20ab070c51b207643c"/>
    <s v="Australia"/>
    <s v="145.23 -37.81"/>
    <x v="0"/>
  </r>
  <r>
    <x v="69"/>
    <x v="10"/>
    <x v="5478"/>
    <x v="10"/>
    <s v="CUS-1196156254"/>
    <x v="21"/>
    <x v="0"/>
    <n v="1"/>
    <s v="Info Not Available"/>
    <s v="ACC-3485804958"/>
    <s v="AUD"/>
    <s v="138.52 -35.01"/>
    <s v="POS"/>
    <x v="930"/>
    <s v="Info Not Available"/>
    <n v="25025.65"/>
    <d v="2018-10-09T00:00:00"/>
    <x v="0"/>
    <x v="6"/>
    <n v="34"/>
    <x v="424"/>
    <x v="4"/>
    <n v="12.96"/>
    <s v="5ddd96e025a0402db0e9380888306683"/>
    <s v="Australia"/>
    <s v="117.88 -35.02"/>
    <x v="0"/>
  </r>
  <r>
    <x v="69"/>
    <x v="10"/>
    <x v="49"/>
    <x v="10"/>
    <s v="CUS-2155701614"/>
    <x v="50"/>
    <x v="1"/>
    <n v="-1"/>
    <s v="0"/>
    <s v="ACC-2231965366"/>
    <s v="AUD"/>
    <s v="144.96 -37.84"/>
    <s v="PAY/SALARY"/>
    <x v="5"/>
    <s v="0"/>
    <n v="21702.81"/>
    <d v="2018-10-09T00:00:00"/>
    <x v="0"/>
    <x v="6"/>
    <n v="35"/>
    <x v="4"/>
    <x v="2"/>
    <n v="2443.2399999999998"/>
    <s v="c214c8b6717b48efa5c1b0dc7957accb"/>
    <s v="Australia"/>
    <s v="Not Applicable"/>
    <x v="1"/>
  </r>
  <r>
    <x v="69"/>
    <x v="10"/>
    <x v="49"/>
    <x v="10"/>
    <s v="CUS-2663907001"/>
    <x v="39"/>
    <x v="1"/>
    <n v="-1"/>
    <s v="Info Not Available"/>
    <s v="ACC-3827517394"/>
    <s v="AUD"/>
    <s v="151.12 -33.89"/>
    <s v="PAYMENT"/>
    <x v="5"/>
    <s v="Info Not Available"/>
    <n v="44822.76"/>
    <d v="2018-10-09T00:00:00"/>
    <x v="1"/>
    <x v="0"/>
    <n v="28"/>
    <x v="4"/>
    <x v="2"/>
    <n v="148"/>
    <s v="d8acaa70ac7f4c568d5d8ae1965647ba"/>
    <s v="Australia"/>
    <s v="Not Applicable"/>
    <x v="0"/>
  </r>
  <r>
    <x v="69"/>
    <x v="10"/>
    <x v="49"/>
    <x v="10"/>
    <s v="CUS-2738291516"/>
    <x v="72"/>
    <x v="1"/>
    <n v="-1"/>
    <s v="Info Not Available"/>
    <s v="ACC-3317636250"/>
    <s v="AUD"/>
    <s v="153.02 -27.66"/>
    <s v="INTER BANK"/>
    <x v="5"/>
    <s v="Info Not Available"/>
    <n v="14238.74"/>
    <d v="2018-10-09T00:00:00"/>
    <x v="1"/>
    <x v="6"/>
    <n v="35"/>
    <x v="4"/>
    <x v="2"/>
    <n v="73"/>
    <s v="7980a841c25e43d1a9d9c5ec49c38569"/>
    <s v="Australia"/>
    <s v="Not Applicable"/>
    <x v="0"/>
  </r>
  <r>
    <x v="69"/>
    <x v="10"/>
    <x v="49"/>
    <x v="10"/>
    <s v="CUS-3117610635"/>
    <x v="34"/>
    <x v="1"/>
    <n v="-1"/>
    <s v="0"/>
    <s v="ACC-1334819143"/>
    <s v="AUD"/>
    <s v="145.13 -37.70"/>
    <s v="PAY/SALARY"/>
    <x v="5"/>
    <s v="0"/>
    <n v="65929.460000000006"/>
    <d v="2018-10-09T00:00:00"/>
    <x v="1"/>
    <x v="6"/>
    <n v="33"/>
    <x v="4"/>
    <x v="2"/>
    <n v="2718.51"/>
    <s v="f94aa50746204f5188227c3faa63e79d"/>
    <s v="Australia"/>
    <s v="Not Applicable"/>
    <x v="1"/>
  </r>
  <r>
    <x v="69"/>
    <x v="10"/>
    <x v="5479"/>
    <x v="10"/>
    <s v="CUS-2083971310"/>
    <x v="66"/>
    <x v="0"/>
    <n v="1"/>
    <s v="Info Not Available"/>
    <s v="ACC-2681137560"/>
    <s v="AUD"/>
    <s v="151.11 -33.99"/>
    <s v="POS"/>
    <x v="4582"/>
    <s v="Info Not Available"/>
    <n v="11463.83"/>
    <d v="2018-10-09T00:00:00"/>
    <x v="1"/>
    <x v="6"/>
    <n v="31"/>
    <x v="817"/>
    <x v="1"/>
    <n v="221.14"/>
    <s v="2c3243798816434e85ee241aaf57b31d"/>
    <s v="Australia"/>
    <s v="151.2 -33.83"/>
    <x v="0"/>
  </r>
  <r>
    <x v="69"/>
    <x v="10"/>
    <x v="5480"/>
    <x v="11"/>
    <s v="CUS-2142601169"/>
    <x v="1"/>
    <x v="0"/>
    <n v="1"/>
    <s v="Info Not Available"/>
    <s v="ACC-1222300524"/>
    <s v="AUD"/>
    <s v="151.23 -33.94"/>
    <s v="POS"/>
    <x v="4583"/>
    <s v="Info Not Available"/>
    <n v="565.53"/>
    <d v="2018-10-09T00:00:00"/>
    <x v="1"/>
    <x v="1"/>
    <n v="38"/>
    <x v="520"/>
    <x v="1"/>
    <n v="23.99"/>
    <s v="9a05c4869dfd4082aee026010cb77a8e"/>
    <s v="Australia"/>
    <s v="150.91 -33.95"/>
    <x v="0"/>
  </r>
  <r>
    <x v="69"/>
    <x v="10"/>
    <x v="5481"/>
    <x v="11"/>
    <s v="CUS-3378712515"/>
    <x v="13"/>
    <x v="0"/>
    <n v="1"/>
    <s v="Info Not Available"/>
    <s v="ACC-4258502723"/>
    <s v="AUD"/>
    <s v="145.45 -37.74"/>
    <s v="SALES-POS"/>
    <x v="4584"/>
    <s v="Info Not Available"/>
    <n v="5204.6400000000003"/>
    <d v="2018-10-09T00:00:00"/>
    <x v="0"/>
    <x v="4"/>
    <n v="24"/>
    <x v="1467"/>
    <x v="3"/>
    <n v="15.22"/>
    <s v="172f5a5b32ce45cdbe8dc472fc400ae3"/>
    <s v="Australia"/>
    <s v="144.92 -37.71"/>
    <x v="0"/>
  </r>
  <r>
    <x v="69"/>
    <x v="10"/>
    <x v="52"/>
    <x v="11"/>
    <s v="CUS-3129499595"/>
    <x v="18"/>
    <x v="1"/>
    <n v="-1"/>
    <s v="0"/>
    <s v="ACC-1443681913"/>
    <s v="AUD"/>
    <s v="150.92 -33.77"/>
    <s v="PAY/SALARY"/>
    <x v="5"/>
    <s v="0"/>
    <n v="5692.83"/>
    <d v="2018-10-09T00:00:00"/>
    <x v="1"/>
    <x v="6"/>
    <n v="31"/>
    <x v="4"/>
    <x v="2"/>
    <n v="996.24"/>
    <s v="dd256c388b264e38b06459f2c26da955"/>
    <s v="Australia"/>
    <s v="Not Applicable"/>
    <x v="1"/>
  </r>
  <r>
    <x v="69"/>
    <x v="10"/>
    <x v="52"/>
    <x v="11"/>
    <s v="CUS-3395687666"/>
    <x v="78"/>
    <x v="1"/>
    <n v="-1"/>
    <s v="0"/>
    <s v="ACC-1998563091"/>
    <s v="AUD"/>
    <s v="149.03 -35.25"/>
    <s v="PAY/SALARY"/>
    <x v="5"/>
    <s v="0"/>
    <n v="19041.240000000002"/>
    <d v="2018-10-09T00:00:00"/>
    <x v="1"/>
    <x v="3"/>
    <n v="42"/>
    <x v="4"/>
    <x v="2"/>
    <n v="1757.81"/>
    <s v="bc2a49c97206465fa31ce8619457ab49"/>
    <s v="Australia"/>
    <s v="Not Applicable"/>
    <x v="1"/>
  </r>
  <r>
    <x v="69"/>
    <x v="10"/>
    <x v="5482"/>
    <x v="11"/>
    <s v="CUS-2142601169"/>
    <x v="1"/>
    <x v="0"/>
    <n v="1"/>
    <s v="Info Not Available"/>
    <s v="ACC-1222300524"/>
    <s v="AUD"/>
    <s v="151.23 -33.94"/>
    <s v="POS"/>
    <x v="4585"/>
    <s v="Info Not Available"/>
    <n v="559.1"/>
    <d v="2018-10-09T00:00:00"/>
    <x v="1"/>
    <x v="1"/>
    <n v="38"/>
    <x v="18"/>
    <x v="1"/>
    <n v="6.43"/>
    <s v="2ac50172d2404024887d8cdb63bd3abb"/>
    <s v="Australia"/>
    <s v="151.2 -33.92"/>
    <x v="0"/>
  </r>
  <r>
    <x v="69"/>
    <x v="10"/>
    <x v="5483"/>
    <x v="12"/>
    <s v="CUS-1790886359"/>
    <x v="47"/>
    <x v="0"/>
    <n v="0"/>
    <s v="Info Not Available"/>
    <s v="ACC-1349834573"/>
    <s v="AUD"/>
    <s v="145.17 -37.84"/>
    <s v="POS"/>
    <x v="4586"/>
    <s v="Info Not Available"/>
    <n v="13762.52"/>
    <d v="2018-10-09T00:00:00"/>
    <x v="1"/>
    <x v="1"/>
    <n v="39"/>
    <x v="34"/>
    <x v="3"/>
    <n v="27.53"/>
    <s v="7586fae3e8444f00b1d7fed0d3a82ce1"/>
    <s v="Australia"/>
    <s v="144.63 -37.71"/>
    <x v="0"/>
  </r>
  <r>
    <x v="69"/>
    <x v="10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24972.1"/>
    <d v="2018-10-09T00:00:00"/>
    <x v="0"/>
    <x v="6"/>
    <n v="34"/>
    <x v="4"/>
    <x v="2"/>
    <n v="39"/>
    <s v="6e289cb6b0ee4d6095d0f940097fc2fe"/>
    <s v="Australia"/>
    <s v="Not Applicable"/>
    <x v="0"/>
  </r>
  <r>
    <x v="69"/>
    <x v="10"/>
    <x v="54"/>
    <x v="12"/>
    <s v="CUS-1842679196"/>
    <x v="41"/>
    <x v="1"/>
    <n v="-1"/>
    <s v="0"/>
    <s v="ACC-2305712452"/>
    <s v="AUD"/>
    <s v="138.61 -34.89"/>
    <s v="PAY/SALARY"/>
    <x v="5"/>
    <s v="0"/>
    <n v="6174.3"/>
    <d v="2018-10-09T00:00:00"/>
    <x v="0"/>
    <x v="2"/>
    <n v="18"/>
    <x v="4"/>
    <x v="2"/>
    <n v="761.33"/>
    <s v="fd8c7cd3dca14d44857f6b96cb832d6b"/>
    <s v="Australia"/>
    <s v="Not Applicable"/>
    <x v="1"/>
  </r>
  <r>
    <x v="69"/>
    <x v="10"/>
    <x v="54"/>
    <x v="12"/>
    <s v="CUS-2977593493"/>
    <x v="67"/>
    <x v="1"/>
    <n v="-1"/>
    <s v="Info Not Available"/>
    <s v="ACC-2674800293"/>
    <s v="AUD"/>
    <s v="144.96 -37.69"/>
    <s v="PAYMENT"/>
    <x v="5"/>
    <s v="Info Not Available"/>
    <n v="28534.21"/>
    <d v="2018-10-09T00:00:00"/>
    <x v="0"/>
    <x v="5"/>
    <n v="50"/>
    <x v="4"/>
    <x v="2"/>
    <n v="171"/>
    <s v="ea14e0f716f64bd188daaed4540689d6"/>
    <s v="Australia"/>
    <s v="Not Applicable"/>
    <x v="0"/>
  </r>
  <r>
    <x v="69"/>
    <x v="10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10134.290000000001"/>
    <d v="2018-10-09T00:00:00"/>
    <x v="1"/>
    <x v="0"/>
    <n v="27"/>
    <x v="4"/>
    <x v="2"/>
    <n v="28"/>
    <s v="d69fc28812d64d708e17286fff13f336"/>
    <s v="Australia"/>
    <s v="Not Applicable"/>
    <x v="0"/>
  </r>
  <r>
    <x v="69"/>
    <x v="10"/>
    <x v="54"/>
    <x v="12"/>
    <s v="CUS-809013380"/>
    <x v="23"/>
    <x v="1"/>
    <n v="-1"/>
    <s v="0"/>
    <s v="ACC-1990648130"/>
    <s v="AUD"/>
    <s v="114.62 -28.80"/>
    <s v="PAY/SALARY"/>
    <x v="5"/>
    <s v="0"/>
    <n v="7127.99"/>
    <d v="2018-10-09T00:00:00"/>
    <x v="0"/>
    <x v="4"/>
    <n v="21"/>
    <x v="4"/>
    <x v="2"/>
    <n v="1037.07"/>
    <s v="f37fbb68bddf4cf3b847cebdcd210388"/>
    <s v="Australia"/>
    <s v="Not Applicable"/>
    <x v="1"/>
  </r>
  <r>
    <x v="69"/>
    <x v="10"/>
    <x v="5484"/>
    <x v="12"/>
    <s v="CUS-2178051368"/>
    <x v="22"/>
    <x v="0"/>
    <n v="0"/>
    <s v="Info Not Available"/>
    <s v="ACC-3100725361"/>
    <s v="AUD"/>
    <s v="145.73 -17.03"/>
    <s v="SALES-POS"/>
    <x v="137"/>
    <s v="Info Not Available"/>
    <n v="5558.7"/>
    <d v="2018-10-09T00:00:00"/>
    <x v="1"/>
    <x v="4"/>
    <n v="25"/>
    <x v="6"/>
    <x v="3"/>
    <n v="12.04"/>
    <s v="79508a251b5043479e86fb1a70421a7a"/>
    <s v="Australia"/>
    <s v="144.98 -37.83"/>
    <x v="0"/>
  </r>
  <r>
    <x v="69"/>
    <x v="10"/>
    <x v="5485"/>
    <x v="12"/>
    <s v="CUS-2083971310"/>
    <x v="66"/>
    <x v="0"/>
    <n v="1"/>
    <s v="Info Not Available"/>
    <s v="ACC-2681137560"/>
    <s v="AUD"/>
    <s v="151.11 -33.99"/>
    <s v="POS"/>
    <x v="4587"/>
    <s v="Info Not Available"/>
    <n v="11452.8"/>
    <d v="2018-10-09T00:00:00"/>
    <x v="1"/>
    <x v="6"/>
    <n v="31"/>
    <x v="131"/>
    <x v="5"/>
    <n v="11.03"/>
    <s v="a842130e90564de6a0e389edec4e100f"/>
    <s v="Australia"/>
    <s v="137.72 -33.96"/>
    <x v="0"/>
  </r>
  <r>
    <x v="69"/>
    <x v="10"/>
    <x v="5486"/>
    <x v="13"/>
    <s v="CUS-3026014945"/>
    <x v="5"/>
    <x v="0"/>
    <n v="0"/>
    <s v="Info Not Available"/>
    <s v="ACC-182446574"/>
    <s v="AUD"/>
    <s v="116.06 -32.00"/>
    <s v="POS"/>
    <x v="4588"/>
    <s v="Info Not Available"/>
    <n v="7127.05"/>
    <d v="2018-10-09T00:00:00"/>
    <x v="0"/>
    <x v="0"/>
    <n v="27"/>
    <x v="1468"/>
    <x v="4"/>
    <n v="27.77"/>
    <s v="ba3706416fed4353bc0242206f34e03f"/>
    <s v="Australia"/>
    <s v="116.02 -31.9"/>
    <x v="0"/>
  </r>
  <r>
    <x v="69"/>
    <x v="10"/>
    <x v="5487"/>
    <x v="13"/>
    <s v="CUS-1196156254"/>
    <x v="21"/>
    <x v="0"/>
    <n v="1"/>
    <s v="Info Not Available"/>
    <s v="ACC-3485804958"/>
    <s v="AUD"/>
    <s v="138.52 -35.01"/>
    <s v="POS"/>
    <x v="692"/>
    <s v="Info Not Available"/>
    <n v="25011.1"/>
    <d v="2018-10-09T00:00:00"/>
    <x v="0"/>
    <x v="6"/>
    <n v="34"/>
    <x v="424"/>
    <x v="4"/>
    <n v="14.55"/>
    <s v="cb2829df239a41a9bb243c4cb427e3e0"/>
    <s v="Australia"/>
    <s v="117.88 -35.03"/>
    <x v="0"/>
  </r>
  <r>
    <x v="69"/>
    <x v="10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6616.04"/>
    <d v="2018-10-09T00:00:00"/>
    <x v="0"/>
    <x v="4"/>
    <n v="25"/>
    <x v="4"/>
    <x v="2"/>
    <n v="32"/>
    <s v="346f5324e15d4406980c7bae0ff0a233"/>
    <s v="Australia"/>
    <s v="Not Applicable"/>
    <x v="0"/>
  </r>
  <r>
    <x v="69"/>
    <x v="10"/>
    <x v="61"/>
    <x v="13"/>
    <s v="CUS-3255104878"/>
    <x v="16"/>
    <x v="1"/>
    <n v="-1"/>
    <s v="Info Not Available"/>
    <s v="ACC-2615038700"/>
    <s v="AUD"/>
    <s v="145.35 -38.03"/>
    <s v="PAYMENT"/>
    <x v="5"/>
    <s v="Info Not Available"/>
    <n v="32693.21"/>
    <d v="2018-10-09T00:00:00"/>
    <x v="0"/>
    <x v="3"/>
    <n v="43"/>
    <x v="4"/>
    <x v="2"/>
    <n v="101"/>
    <s v="0237ddf8d38a43d39c15ae5b4f624426"/>
    <s v="Australia"/>
    <s v="Not Applicable"/>
    <x v="0"/>
  </r>
  <r>
    <x v="69"/>
    <x v="10"/>
    <x v="2443"/>
    <x v="13"/>
    <s v="CUS-1604596597"/>
    <x v="30"/>
    <x v="0"/>
    <n v="1"/>
    <s v="Info Not Available"/>
    <s v="ACC-1683215619"/>
    <s v="AUD"/>
    <s v="138.67 -34.86"/>
    <s v="POS"/>
    <x v="4209"/>
    <s v="Info Not Available"/>
    <n v="7784.85"/>
    <d v="2018-10-09T00:00:00"/>
    <x v="1"/>
    <x v="1"/>
    <n v="38"/>
    <x v="29"/>
    <x v="1"/>
    <n v="18.57"/>
    <s v="cd4e2314bcc84b789eb7d5095d344a6c"/>
    <s v="Australia"/>
    <s v="150.6 -34.84"/>
    <x v="0"/>
  </r>
  <r>
    <x v="69"/>
    <x v="10"/>
    <x v="5488"/>
    <x v="13"/>
    <s v="CUS-527400765"/>
    <x v="37"/>
    <x v="0"/>
    <n v="1"/>
    <s v="Info Not Available"/>
    <s v="ACC-3879258709"/>
    <s v="AUD"/>
    <s v="143.83 -37.66"/>
    <s v="SALES-POS"/>
    <x v="4589"/>
    <s v="Info Not Available"/>
    <n v="202191.53"/>
    <d v="2018-10-09T00:00:00"/>
    <x v="0"/>
    <x v="1"/>
    <n v="40"/>
    <x v="563"/>
    <x v="3"/>
    <n v="27.54"/>
    <s v="309a60a9dbd248b981193764b03f95c5"/>
    <s v="Australia"/>
    <s v="144.94 -37.6"/>
    <x v="0"/>
  </r>
  <r>
    <x v="69"/>
    <x v="10"/>
    <x v="5489"/>
    <x v="13"/>
    <s v="CUS-883482547"/>
    <x v="19"/>
    <x v="0"/>
    <n v="1"/>
    <s v="Info Not Available"/>
    <s v="ACC-1710017148"/>
    <s v="AUD"/>
    <s v="150.82 -34.01"/>
    <s v="SALES-POS"/>
    <x v="4590"/>
    <s v="Info Not Available"/>
    <n v="14193.74"/>
    <d v="2018-10-09T00:00:00"/>
    <x v="0"/>
    <x v="2"/>
    <n v="19"/>
    <x v="270"/>
    <x v="1"/>
    <n v="35.71"/>
    <s v="0c75bea1a9b24793bfa3e0c721059393"/>
    <s v="Australia"/>
    <s v="151.25 -33.9"/>
    <x v="0"/>
  </r>
  <r>
    <x v="69"/>
    <x v="10"/>
    <x v="5490"/>
    <x v="14"/>
    <s v="CUS-495599312"/>
    <x v="46"/>
    <x v="0"/>
    <n v="0"/>
    <s v="Info Not Available"/>
    <s v="ACC-4059612845"/>
    <s v="AUD"/>
    <s v="130.98 -12.49"/>
    <s v="SALES-POS"/>
    <x v="4591"/>
    <s v="Info Not Available"/>
    <n v="59038.93"/>
    <d v="2018-10-09T00:00:00"/>
    <x v="1"/>
    <x v="1"/>
    <n v="38"/>
    <x v="89"/>
    <x v="0"/>
    <n v="80.989999999999995"/>
    <s v="1c318526d52b4d858f588e2e9c82df08"/>
    <s v="Australia"/>
    <s v="153.42 -28.1"/>
    <x v="0"/>
  </r>
  <r>
    <x v="69"/>
    <x v="10"/>
    <x v="5491"/>
    <x v="14"/>
    <s v="CUS-2348881191"/>
    <x v="52"/>
    <x v="0"/>
    <n v="1"/>
    <s v="Info Not Available"/>
    <s v="ACC-3536132544"/>
    <s v="AUD"/>
    <s v="144.93 -37.79"/>
    <s v="POS"/>
    <x v="4592"/>
    <s v="Info Not Available"/>
    <n v="6871.66"/>
    <d v="2018-10-09T00:00:00"/>
    <x v="0"/>
    <x v="3"/>
    <n v="41"/>
    <x v="558"/>
    <x v="3"/>
    <n v="60.26"/>
    <s v="e461dfadccb94277848179f25af530e8"/>
    <s v="Australia"/>
    <s v="145.15 -37.71"/>
    <x v="0"/>
  </r>
  <r>
    <x v="69"/>
    <x v="10"/>
    <x v="70"/>
    <x v="14"/>
    <s v="CUS-1005756958"/>
    <x v="61"/>
    <x v="1"/>
    <n v="-1"/>
    <s v="0"/>
    <s v="ACC-2828321672"/>
    <s v="AUD"/>
    <s v="153.03 -27.51"/>
    <s v="PAY/SALARY"/>
    <x v="5"/>
    <s v="0"/>
    <n v="6864.62"/>
    <d v="2018-10-09T00:00:00"/>
    <x v="0"/>
    <x v="9"/>
    <n v="53"/>
    <x v="4"/>
    <x v="2"/>
    <n v="970.47"/>
    <s v="8e0fb2a9850a4ed884b4ccd5a3873693"/>
    <s v="Australia"/>
    <s v="Not Applicable"/>
    <x v="1"/>
  </r>
  <r>
    <x v="69"/>
    <x v="10"/>
    <x v="70"/>
    <x v="14"/>
    <s v="CUS-2487424745"/>
    <x v="0"/>
    <x v="1"/>
    <n v="-1"/>
    <s v="Info Not Available"/>
    <s v="ACC-1598451071"/>
    <s v="AUD"/>
    <s v="153.41 -27.95"/>
    <s v="INTER BANK"/>
    <x v="5"/>
    <s v="Info Not Available"/>
    <n v="1129.3699999999999"/>
    <d v="2018-10-09T00:00:00"/>
    <x v="0"/>
    <x v="0"/>
    <n v="26"/>
    <x v="4"/>
    <x v="2"/>
    <n v="92"/>
    <s v="76b5e71d9b034944b627e36879440714"/>
    <s v="Australia"/>
    <s v="Not Applicable"/>
    <x v="0"/>
  </r>
  <r>
    <x v="69"/>
    <x v="10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12465.58"/>
    <d v="2018-10-09T00:00:00"/>
    <x v="1"/>
    <x v="4"/>
    <n v="25"/>
    <x v="4"/>
    <x v="2"/>
    <n v="46"/>
    <s v="6b59945f8bfd4a0f9045287a41856a57"/>
    <s v="Australia"/>
    <s v="Not Applicable"/>
    <x v="0"/>
  </r>
  <r>
    <x v="69"/>
    <x v="10"/>
    <x v="5492"/>
    <x v="14"/>
    <s v="CUS-1196156254"/>
    <x v="21"/>
    <x v="0"/>
    <n v="1"/>
    <s v="Info Not Available"/>
    <s v="ACC-3485804958"/>
    <s v="AUD"/>
    <s v="138.52 -35.01"/>
    <s v="SALES-POS"/>
    <x v="1043"/>
    <s v="Info Not Available"/>
    <n v="24949.88"/>
    <d v="2018-10-09T00:00:00"/>
    <x v="0"/>
    <x v="6"/>
    <n v="34"/>
    <x v="641"/>
    <x v="4"/>
    <n v="22.22"/>
    <s v="85590e7b0b504118929bffd624144299"/>
    <s v="Australia"/>
    <s v="117.91 -35.03"/>
    <x v="0"/>
  </r>
  <r>
    <x v="69"/>
    <x v="10"/>
    <x v="5493"/>
    <x v="15"/>
    <s v="CUS-2031327464"/>
    <x v="1"/>
    <x v="0"/>
    <n v="1"/>
    <s v="Info Not Available"/>
    <s v="ACC-602667573"/>
    <s v="AUD"/>
    <s v="151.23 -33.96"/>
    <s v="POS"/>
    <x v="4593"/>
    <s v="Info Not Available"/>
    <n v="18591.53"/>
    <d v="2018-10-09T00:00:00"/>
    <x v="1"/>
    <x v="1"/>
    <n v="40"/>
    <x v="192"/>
    <x v="1"/>
    <n v="15.32"/>
    <s v="780f97c4181640d8852e3e3183012704"/>
    <s v="Australia"/>
    <s v="151.1 -33.91"/>
    <x v="0"/>
  </r>
  <r>
    <x v="69"/>
    <x v="10"/>
    <x v="5494"/>
    <x v="15"/>
    <s v="CUS-3117610635"/>
    <x v="34"/>
    <x v="0"/>
    <n v="1"/>
    <s v="Info Not Available"/>
    <s v="ACC-1334819143"/>
    <s v="AUD"/>
    <s v="145.13 -37.70"/>
    <s v="SALES-POS"/>
    <x v="2910"/>
    <s v="Info Not Available"/>
    <n v="65901.31"/>
    <d v="2018-10-09T00:00:00"/>
    <x v="1"/>
    <x v="6"/>
    <n v="33"/>
    <x v="430"/>
    <x v="3"/>
    <n v="28.15"/>
    <s v="563cb70fd1ba482cb3013f67262d5f39"/>
    <s v="Australia"/>
    <s v="145 -37.84"/>
    <x v="0"/>
  </r>
  <r>
    <x v="69"/>
    <x v="10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10573.54"/>
    <d v="2018-10-09T00:00:00"/>
    <x v="1"/>
    <x v="3"/>
    <n v="44"/>
    <x v="4"/>
    <x v="2"/>
    <n v="27"/>
    <s v="6a81dfd0d1814931b266a7b0a4482ce8"/>
    <s v="Australia"/>
    <s v="Not Applicable"/>
    <x v="0"/>
  </r>
  <r>
    <x v="69"/>
    <x v="10"/>
    <x v="74"/>
    <x v="15"/>
    <s v="CUS-2142601169"/>
    <x v="1"/>
    <x v="1"/>
    <n v="-1"/>
    <s v="0"/>
    <s v="ACC-1222300524"/>
    <s v="AUD"/>
    <s v="151.23 -33.94"/>
    <s v="PAY/SALARY"/>
    <x v="5"/>
    <s v="0"/>
    <n v="1561.23"/>
    <d v="2018-10-09T00:00:00"/>
    <x v="1"/>
    <x v="1"/>
    <n v="38"/>
    <x v="4"/>
    <x v="2"/>
    <n v="1002.13"/>
    <s v="02fbb74ca47541ac859702f3c8d6d3f8"/>
    <s v="Australia"/>
    <s v="Not Applicable"/>
    <x v="1"/>
  </r>
  <r>
    <x v="69"/>
    <x v="10"/>
    <x v="74"/>
    <x v="15"/>
    <s v="CUS-2206365095"/>
    <x v="32"/>
    <x v="1"/>
    <n v="-1"/>
    <s v="0"/>
    <s v="ACC-1652235822"/>
    <s v="AUD"/>
    <s v="144.89 -37.81"/>
    <s v="PAY/SALARY"/>
    <x v="5"/>
    <s v="0"/>
    <n v="21581.919999999998"/>
    <d v="2018-10-09T00:00:00"/>
    <x v="0"/>
    <x v="1"/>
    <n v="38"/>
    <x v="4"/>
    <x v="2"/>
    <n v="1541.12"/>
    <s v="b489e3b8a4fc4311a72cfdce0eb186f4"/>
    <s v="Australia"/>
    <s v="Not Applicable"/>
    <x v="1"/>
  </r>
  <r>
    <x v="69"/>
    <x v="10"/>
    <x v="74"/>
    <x v="15"/>
    <s v="CUS-3325710106"/>
    <x v="53"/>
    <x v="1"/>
    <n v="-1"/>
    <s v="0"/>
    <s v="ACC-3771436525"/>
    <s v="AUD"/>
    <s v="145.04 -37.92"/>
    <s v="PAY/SALARY"/>
    <x v="5"/>
    <s v="0"/>
    <n v="5981.11"/>
    <d v="2018-10-09T00:00:00"/>
    <x v="1"/>
    <x v="2"/>
    <n v="20"/>
    <x v="4"/>
    <x v="2"/>
    <n v="1099.7"/>
    <s v="f9a764d322e840d8b69965710039c439"/>
    <s v="Australia"/>
    <s v="Not Applicable"/>
    <x v="1"/>
  </r>
  <r>
    <x v="69"/>
    <x v="10"/>
    <x v="74"/>
    <x v="15"/>
    <s v="CUS-3716701010"/>
    <x v="12"/>
    <x v="1"/>
    <n v="-1"/>
    <s v="0"/>
    <s v="ACC-3954677887"/>
    <s v="AUD"/>
    <s v="115.72 -32.28"/>
    <s v="PAY/SALARY"/>
    <x v="5"/>
    <s v="0"/>
    <n v="7532.54"/>
    <d v="2018-10-09T00:00:00"/>
    <x v="0"/>
    <x v="5"/>
    <n v="47"/>
    <x v="4"/>
    <x v="2"/>
    <n v="1272.47"/>
    <s v="337ddca27d254d9087993e674bcea6ae"/>
    <s v="Australia"/>
    <s v="Not Applicable"/>
    <x v="1"/>
  </r>
  <r>
    <x v="69"/>
    <x v="10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5481.12"/>
    <d v="2018-10-09T00:00:00"/>
    <x v="1"/>
    <x v="3"/>
    <n v="42"/>
    <x v="4"/>
    <x v="2"/>
    <n v="20"/>
    <s v="95bb7fe8cb7043b78c4a0e05dee1e15b"/>
    <s v="Australia"/>
    <s v="Not Applicable"/>
    <x v="0"/>
  </r>
  <r>
    <x v="69"/>
    <x v="10"/>
    <x v="74"/>
    <x v="15"/>
    <s v="CUS-511326734"/>
    <x v="54"/>
    <x v="1"/>
    <n v="-1"/>
    <s v="0"/>
    <s v="ACC-2897221629"/>
    <s v="AUD"/>
    <s v="150.90 -34.37"/>
    <s v="PAY/SALARY"/>
    <x v="5"/>
    <s v="0"/>
    <n v="7323.66"/>
    <d v="2018-10-09T00:00:00"/>
    <x v="1"/>
    <x v="4"/>
    <n v="23"/>
    <x v="4"/>
    <x v="2"/>
    <n v="982.71"/>
    <s v="f6e456a1247f404bbf4734e1a433ef15"/>
    <s v="Australia"/>
    <s v="Not Applicable"/>
    <x v="1"/>
  </r>
  <r>
    <x v="69"/>
    <x v="10"/>
    <x v="74"/>
    <x v="15"/>
    <s v="CUS-72755508"/>
    <x v="13"/>
    <x v="1"/>
    <n v="-1"/>
    <s v="Info Not Available"/>
    <s v="ACC-53508546"/>
    <s v="AUD"/>
    <s v="150.62 -33.76"/>
    <s v="PAYMENT"/>
    <x v="5"/>
    <s v="Info Not Available"/>
    <n v="5227.9399999999996"/>
    <d v="2018-10-09T00:00:00"/>
    <x v="0"/>
    <x v="6"/>
    <n v="35"/>
    <x v="4"/>
    <x v="2"/>
    <n v="1180"/>
    <s v="47985dc1cd6d476d9d2f137c10a81afd"/>
    <s v="Australia"/>
    <s v="Not Applicable"/>
    <x v="0"/>
  </r>
  <r>
    <x v="69"/>
    <x v="10"/>
    <x v="5495"/>
    <x v="15"/>
    <s v="CUS-127297539"/>
    <x v="25"/>
    <x v="0"/>
    <n v="1"/>
    <s v="Info Not Available"/>
    <s v="ACC-3689607373"/>
    <s v="AUD"/>
    <s v="115.79 -31.79"/>
    <s v="POS"/>
    <x v="4594"/>
    <s v="Info Not Available"/>
    <n v="7811.75"/>
    <d v="2018-10-09T00:00:00"/>
    <x v="0"/>
    <x v="2"/>
    <n v="20"/>
    <x v="90"/>
    <x v="4"/>
    <n v="17.14"/>
    <s v="281a591d85104fceacb3b4d5ae224297"/>
    <s v="Australia"/>
    <s v="115.81 -31.84"/>
    <x v="0"/>
  </r>
  <r>
    <x v="69"/>
    <x v="10"/>
    <x v="5496"/>
    <x v="16"/>
    <s v="CUS-443776336"/>
    <x v="38"/>
    <x v="0"/>
    <n v="1"/>
    <s v="Info Not Available"/>
    <s v="ACC-2249586092"/>
    <s v="AUD"/>
    <s v="115.98 -32.07"/>
    <s v="SALES-POS"/>
    <x v="4595"/>
    <s v="Info Not Available"/>
    <n v="10712.54"/>
    <d v="2018-10-09T00:00:00"/>
    <x v="1"/>
    <x v="2"/>
    <n v="19"/>
    <x v="444"/>
    <x v="4"/>
    <n v="23.18"/>
    <s v="171b0f39b93a44998427804811e4df11"/>
    <s v="Australia"/>
    <s v="115.8 -32.1"/>
    <x v="0"/>
  </r>
  <r>
    <x v="69"/>
    <x v="10"/>
    <x v="5497"/>
    <x v="16"/>
    <s v="CUS-527400765"/>
    <x v="37"/>
    <x v="0"/>
    <n v="1"/>
    <s v="Info Not Available"/>
    <s v="ACC-3879258709"/>
    <s v="AUD"/>
    <s v="143.83 -37.66"/>
    <s v="SALES-POS"/>
    <x v="3125"/>
    <s v="Info Not Available"/>
    <n v="202153.32"/>
    <d v="2018-10-09T00:00:00"/>
    <x v="0"/>
    <x v="1"/>
    <n v="40"/>
    <x v="474"/>
    <x v="3"/>
    <n v="38.21"/>
    <s v="a526af8eea06438b8e751b5ac94fcf90"/>
    <s v="Australia"/>
    <s v="144.69 -37.84"/>
    <x v="0"/>
  </r>
  <r>
    <x v="69"/>
    <x v="10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22688.41"/>
    <d v="2018-10-09T00:00:00"/>
    <x v="0"/>
    <x v="5"/>
    <n v="46"/>
    <x v="4"/>
    <x v="2"/>
    <n v="45"/>
    <s v="231477c92f7e4d0a98ca1cc24ce43ae1"/>
    <s v="Australia"/>
    <s v="Not Applicable"/>
    <x v="0"/>
  </r>
  <r>
    <x v="69"/>
    <x v="10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43693.72"/>
    <d v="2018-10-09T00:00:00"/>
    <x v="1"/>
    <x v="1"/>
    <n v="38"/>
    <x v="4"/>
    <x v="2"/>
    <n v="29"/>
    <s v="8caed2ad6f6f4d33a0024b686efb0a8d"/>
    <s v="Australia"/>
    <s v="Not Applicable"/>
    <x v="0"/>
  </r>
  <r>
    <x v="69"/>
    <x v="10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202124.32"/>
    <d v="2018-10-09T00:00:00"/>
    <x v="0"/>
    <x v="1"/>
    <n v="40"/>
    <x v="4"/>
    <x v="2"/>
    <n v="29"/>
    <s v="b6aa82bbbc0948f181154d4e74e430c7"/>
    <s v="Australia"/>
    <s v="Not Applicable"/>
    <x v="0"/>
  </r>
  <r>
    <x v="69"/>
    <x v="10"/>
    <x v="5498"/>
    <x v="16"/>
    <s v="CUS-51506836"/>
    <x v="20"/>
    <x v="0"/>
    <n v="1"/>
    <s v="Info Not Available"/>
    <s v="ACC-2673069055"/>
    <s v="AUD"/>
    <s v="152.99 -27.49"/>
    <s v="POS"/>
    <x v="2948"/>
    <s v="Info Not Available"/>
    <n v="15580.63"/>
    <d v="2018-10-09T00:00:00"/>
    <x v="1"/>
    <x v="4"/>
    <n v="24"/>
    <x v="250"/>
    <x v="0"/>
    <n v="33.56"/>
    <s v="feca4eaa555246ca9bb3ccb2537cae50"/>
    <s v="Australia"/>
    <s v="153.03 -27.47"/>
    <x v="0"/>
  </r>
  <r>
    <x v="70"/>
    <x v="10"/>
    <x v="5499"/>
    <x v="17"/>
    <s v="CUS-423725039"/>
    <x v="50"/>
    <x v="0"/>
    <n v="0"/>
    <s v="Info Not Available"/>
    <s v="ACC-2153562714"/>
    <s v="AUD"/>
    <s v="116.00 -31.88"/>
    <s v="POS"/>
    <x v="4596"/>
    <s v="Info Not Available"/>
    <n v="6684.55"/>
    <d v="2018-10-09T00:00:00"/>
    <x v="0"/>
    <x v="4"/>
    <n v="24"/>
    <x v="767"/>
    <x v="4"/>
    <n v="27.37"/>
    <s v="0496ad208f304bef9b61c65d4ae30bd3"/>
    <s v="Australia"/>
    <s v="115.84 -31.92"/>
    <x v="0"/>
  </r>
  <r>
    <x v="70"/>
    <x v="10"/>
    <x v="84"/>
    <x v="17"/>
    <s v="CUS-164374203"/>
    <x v="27"/>
    <x v="1"/>
    <n v="-1"/>
    <s v="Info Not Available"/>
    <s v="ACC-1799207998"/>
    <s v="AUD"/>
    <s v="150.68 -33.79"/>
    <s v="INTER BANK"/>
    <x v="5"/>
    <s v="Info Not Available"/>
    <n v="7837.78"/>
    <d v="2018-10-09T00:00:00"/>
    <x v="0"/>
    <x v="2"/>
    <n v="20"/>
    <x v="4"/>
    <x v="2"/>
    <n v="115"/>
    <s v="4191f19a32aa40d382c8ca912b20f594"/>
    <s v="Australia"/>
    <s v="Not Applicable"/>
    <x v="0"/>
  </r>
  <r>
    <x v="70"/>
    <x v="10"/>
    <x v="5500"/>
    <x v="17"/>
    <s v="CUS-443776336"/>
    <x v="38"/>
    <x v="0"/>
    <n v="1"/>
    <s v="Info Not Available"/>
    <s v="ACC-2249586092"/>
    <s v="AUD"/>
    <s v="115.98 -32.07"/>
    <s v="SALES-POS"/>
    <x v="389"/>
    <s v="Info Not Available"/>
    <n v="10651.37"/>
    <d v="2018-10-09T00:00:00"/>
    <x v="1"/>
    <x v="2"/>
    <n v="19"/>
    <x v="304"/>
    <x v="4"/>
    <n v="61.17"/>
    <s v="6264d24f63484275984417393a3367bc"/>
    <s v="Australia"/>
    <s v="115.86 -31.87"/>
    <x v="0"/>
  </r>
  <r>
    <x v="70"/>
    <x v="10"/>
    <x v="5501"/>
    <x v="18"/>
    <s v="CUS-2487424745"/>
    <x v="0"/>
    <x v="0"/>
    <n v="1"/>
    <s v="Info Not Available"/>
    <s v="ACC-1598451071"/>
    <s v="AUD"/>
    <s v="153.41 -27.95"/>
    <s v="POS"/>
    <x v="3338"/>
    <s v="Info Not Available"/>
    <n v="1115.8499999999999"/>
    <d v="2018-10-09T00:00:00"/>
    <x v="0"/>
    <x v="0"/>
    <n v="26"/>
    <x v="98"/>
    <x v="0"/>
    <n v="13.52"/>
    <s v="681c05e1b6574a65815364dd7c024e9f"/>
    <s v="Australia"/>
    <s v="153.25 -27.76"/>
    <x v="0"/>
  </r>
  <r>
    <x v="70"/>
    <x v="10"/>
    <x v="5502"/>
    <x v="18"/>
    <s v="CUS-3117610635"/>
    <x v="34"/>
    <x v="0"/>
    <n v="1"/>
    <s v="Info Not Available"/>
    <s v="ACC-1334819143"/>
    <s v="AUD"/>
    <s v="145.13 -37.70"/>
    <s v="POS"/>
    <x v="3456"/>
    <s v="Info Not Available"/>
    <n v="65886.48"/>
    <d v="2018-10-09T00:00:00"/>
    <x v="1"/>
    <x v="6"/>
    <n v="33"/>
    <x v="190"/>
    <x v="3"/>
    <n v="14.83"/>
    <s v="68f68a1b99134e9daea558d2bf49d695"/>
    <s v="Australia"/>
    <s v="145.24 -37.87"/>
    <x v="0"/>
  </r>
  <r>
    <x v="70"/>
    <x v="10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14056.85"/>
    <d v="2018-10-09T00:00:00"/>
    <x v="1"/>
    <x v="9"/>
    <n v="52"/>
    <x v="4"/>
    <x v="2"/>
    <n v="20"/>
    <s v="b443a31544664ac2926151e82a57a270"/>
    <s v="Australia"/>
    <s v="Not Applicable"/>
    <x v="0"/>
  </r>
  <r>
    <x v="70"/>
    <x v="10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13728.52"/>
    <d v="2018-10-09T00:00:00"/>
    <x v="1"/>
    <x v="1"/>
    <n v="39"/>
    <x v="4"/>
    <x v="2"/>
    <n v="34"/>
    <s v="5942ca4016634bd7b307565dbd21b191"/>
    <s v="Australia"/>
    <s v="Not Applicable"/>
    <x v="0"/>
  </r>
  <r>
    <x v="70"/>
    <x v="10"/>
    <x v="5503"/>
    <x v="18"/>
    <s v="CUS-3026014945"/>
    <x v="5"/>
    <x v="0"/>
    <n v="1"/>
    <s v="Info Not Available"/>
    <s v="ACC-182446574"/>
    <s v="AUD"/>
    <s v="116.06 -32.00"/>
    <s v="POS"/>
    <x v="4597"/>
    <s v="Info Not Available"/>
    <n v="7121.06"/>
    <d v="2018-10-09T00:00:00"/>
    <x v="0"/>
    <x v="0"/>
    <n v="27"/>
    <x v="13"/>
    <x v="4"/>
    <n v="5.99"/>
    <s v="e5eb5887d00349f8a0257ed76ac1b203"/>
    <s v="Australia"/>
    <s v="115.75 -32.05"/>
    <x v="0"/>
  </r>
  <r>
    <x v="70"/>
    <x v="10"/>
    <x v="5504"/>
    <x v="19"/>
    <s v="CUS-883482547"/>
    <x v="19"/>
    <x v="0"/>
    <n v="1"/>
    <s v="Info Not Available"/>
    <s v="ACC-1710017148"/>
    <s v="AUD"/>
    <s v="150.82 -34.01"/>
    <s v="POS"/>
    <x v="4598"/>
    <s v="Info Not Available"/>
    <n v="14169.36"/>
    <d v="2018-10-09T00:00:00"/>
    <x v="0"/>
    <x v="2"/>
    <n v="19"/>
    <x v="262"/>
    <x v="1"/>
    <n v="24.38"/>
    <s v="9df5483bdf7e46198dd6462efc3e8d5d"/>
    <s v="Australia"/>
    <s v="151.28 -33.76"/>
    <x v="0"/>
  </r>
  <r>
    <x v="70"/>
    <x v="10"/>
    <x v="94"/>
    <x v="19"/>
    <s v="CUS-1816693151"/>
    <x v="56"/>
    <x v="1"/>
    <n v="-1"/>
    <s v="Info Not Available"/>
    <s v="ACC-1523339231"/>
    <s v="AUD"/>
    <s v="115.83 -31.90"/>
    <s v="INTER BANK"/>
    <x v="5"/>
    <s v="Info Not Available"/>
    <n v="68537.45"/>
    <d v="2018-10-09T00:00:00"/>
    <x v="1"/>
    <x v="1"/>
    <n v="40"/>
    <x v="4"/>
    <x v="2"/>
    <n v="88"/>
    <s v="059b2107f4034b7584f0a0704ce2fac8"/>
    <s v="Australia"/>
    <s v="Not Applicable"/>
    <x v="0"/>
  </r>
  <r>
    <x v="70"/>
    <x v="10"/>
    <x v="5505"/>
    <x v="19"/>
    <s v="CUS-537508723"/>
    <x v="14"/>
    <x v="0"/>
    <n v="0"/>
    <s v="Info Not Available"/>
    <s v="ACC-966140392"/>
    <s v="AUD"/>
    <s v="147.08 -37.97"/>
    <s v="SALES-POS"/>
    <x v="1230"/>
    <s v="Info Not Available"/>
    <n v="7648.94"/>
    <d v="2018-10-09T00:00:00"/>
    <x v="1"/>
    <x v="4"/>
    <n v="21"/>
    <x v="1"/>
    <x v="1"/>
    <n v="84.05"/>
    <s v="eb1041d28fe44141bb4e29ad7d118cd6"/>
    <s v="Australia"/>
    <s v="151.21 -33.87"/>
    <x v="0"/>
  </r>
  <r>
    <x v="70"/>
    <x v="10"/>
    <x v="5506"/>
    <x v="19"/>
    <s v="CUS-1196156254"/>
    <x v="21"/>
    <x v="0"/>
    <n v="1"/>
    <s v="Info Not Available"/>
    <s v="ACC-3485804958"/>
    <s v="AUD"/>
    <s v="138.52 -35.01"/>
    <s v="SALES-POS"/>
    <x v="4599"/>
    <s v="Info Not Available"/>
    <n v="24826.18"/>
    <d v="2018-10-09T00:00:00"/>
    <x v="0"/>
    <x v="6"/>
    <n v="34"/>
    <x v="96"/>
    <x v="4"/>
    <n v="123.7"/>
    <s v="ad087949f0ce4d92a7a04a1d87ef58a0"/>
    <s v="Australia"/>
    <s v="115.86 -31.95"/>
    <x v="0"/>
  </r>
  <r>
    <x v="70"/>
    <x v="10"/>
    <x v="5507"/>
    <x v="20"/>
    <s v="CUS-2738291516"/>
    <x v="72"/>
    <x v="0"/>
    <n v="1"/>
    <s v="Info Not Available"/>
    <s v="ACC-3317636250"/>
    <s v="AUD"/>
    <s v="153.02 -27.66"/>
    <s v="POS"/>
    <x v="4600"/>
    <s v="Info Not Available"/>
    <n v="14212.33"/>
    <d v="2018-10-09T00:00:00"/>
    <x v="1"/>
    <x v="6"/>
    <n v="35"/>
    <x v="142"/>
    <x v="0"/>
    <n v="26.41"/>
    <s v="2eabe1ebe44447f0bbbf78ebd062c01b"/>
    <s v="Australia"/>
    <s v="152.23 -27.52"/>
    <x v="0"/>
  </r>
  <r>
    <x v="70"/>
    <x v="10"/>
    <x v="99"/>
    <x v="20"/>
    <s v="CUS-1892177589"/>
    <x v="44"/>
    <x v="1"/>
    <n v="-1"/>
    <s v="Info Not Available"/>
    <s v="ACC-1279356312"/>
    <s v="AUD"/>
    <s v="144.79 -37.73"/>
    <s v="PAYMENT"/>
    <x v="5"/>
    <s v="Info Not Available"/>
    <n v="10414.540000000001"/>
    <d v="2018-10-09T00:00:00"/>
    <x v="1"/>
    <x v="3"/>
    <n v="44"/>
    <x v="4"/>
    <x v="2"/>
    <n v="159"/>
    <s v="193f4650be7f47c18d23c881340ea078"/>
    <s v="Australia"/>
    <s v="Not Applicable"/>
    <x v="0"/>
  </r>
  <r>
    <x v="70"/>
    <x v="10"/>
    <x v="99"/>
    <x v="20"/>
    <s v="CUS-2819545904"/>
    <x v="77"/>
    <x v="1"/>
    <n v="-1"/>
    <s v="Info Not Available"/>
    <s v="ACC-2650850707"/>
    <s v="AUD"/>
    <s v="148.16 -23.52"/>
    <s v="PAYMENT"/>
    <x v="5"/>
    <s v="Info Not Available"/>
    <n v="115110.97"/>
    <d v="2018-10-09T00:00:00"/>
    <x v="1"/>
    <x v="3"/>
    <n v="42"/>
    <x v="4"/>
    <x v="2"/>
    <n v="187"/>
    <s v="a96e999b595849868f8edee19cc7358c"/>
    <s v="Australia"/>
    <s v="Not Applicable"/>
    <x v="0"/>
  </r>
  <r>
    <x v="70"/>
    <x v="10"/>
    <x v="5508"/>
    <x v="20"/>
    <s v="CUS-2348881191"/>
    <x v="52"/>
    <x v="0"/>
    <n v="1"/>
    <s v="Info Not Available"/>
    <s v="ACC-3536132544"/>
    <s v="AUD"/>
    <s v="144.93 -37.79"/>
    <s v="SALES-POS"/>
    <x v="4601"/>
    <s v="Info Not Available"/>
    <n v="6843.8"/>
    <d v="2018-10-09T00:00:00"/>
    <x v="0"/>
    <x v="3"/>
    <n v="41"/>
    <x v="214"/>
    <x v="3"/>
    <n v="27.86"/>
    <s v="cdcfa53c13a848ef9573d5c678799466"/>
    <s v="Australia"/>
    <s v="145.14 -37.89"/>
    <x v="0"/>
  </r>
  <r>
    <x v="70"/>
    <x v="10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8521.69"/>
    <d v="2018-10-09T00:00:00"/>
    <x v="1"/>
    <x v="4"/>
    <n v="22"/>
    <x v="4"/>
    <x v="2"/>
    <n v="40"/>
    <s v="a5675c87b38f464b9f3a2a04cc4ea5a7"/>
    <s v="Australia"/>
    <s v="Not Applicable"/>
    <x v="0"/>
  </r>
  <r>
    <x v="70"/>
    <x v="10"/>
    <x v="5509"/>
    <x v="21"/>
    <s v="CUS-2695611575"/>
    <x v="14"/>
    <x v="0"/>
    <n v="1"/>
    <s v="Info Not Available"/>
    <s v="ACC-2890243754"/>
    <s v="AUD"/>
    <s v="153.32 -27.93"/>
    <s v="SALES-POS"/>
    <x v="2768"/>
    <s v="Info Not Available"/>
    <n v="5215.37"/>
    <d v="2018-10-09T00:00:00"/>
    <x v="1"/>
    <x v="1"/>
    <n v="37"/>
    <x v="915"/>
    <x v="0"/>
    <n v="7.55"/>
    <s v="2b0cadc8060e41e5b35d65a1a5a71757"/>
    <s v="Australia"/>
    <s v="153.39 -27.93"/>
    <x v="0"/>
  </r>
  <r>
    <x v="70"/>
    <x v="10"/>
    <x v="5510"/>
    <x v="22"/>
    <s v="CUS-3026014945"/>
    <x v="5"/>
    <x v="0"/>
    <n v="0"/>
    <s v="Info Not Available"/>
    <s v="ACC-182446574"/>
    <s v="AUD"/>
    <s v="116.06 -32.00"/>
    <s v="POS"/>
    <x v="4602"/>
    <s v="Info Not Available"/>
    <n v="7106.8"/>
    <d v="2018-10-09T00:00:00"/>
    <x v="0"/>
    <x v="0"/>
    <n v="27"/>
    <x v="454"/>
    <x v="4"/>
    <n v="14.26"/>
    <s v="f5259d0fabaf4cf888cd77fbeb46a766"/>
    <s v="Australia"/>
    <s v="115.95 -32.1"/>
    <x v="0"/>
  </r>
  <r>
    <x v="70"/>
    <x v="10"/>
    <x v="5511"/>
    <x v="22"/>
    <s v="CUS-72755508"/>
    <x v="13"/>
    <x v="0"/>
    <n v="1"/>
    <s v="Info Not Available"/>
    <s v="ACC-53508546"/>
    <s v="AUD"/>
    <s v="150.62 -33.76"/>
    <s v="POS"/>
    <x v="2278"/>
    <s v="Info Not Available"/>
    <n v="5194.25"/>
    <d v="2018-10-09T00:00:00"/>
    <x v="0"/>
    <x v="6"/>
    <n v="35"/>
    <x v="128"/>
    <x v="1"/>
    <n v="33.69"/>
    <s v="31fc6972ee56401282a82d9308a87f70"/>
    <s v="Australia"/>
    <s v="151.02 -33.81"/>
    <x v="0"/>
  </r>
  <r>
    <x v="70"/>
    <x v="10"/>
    <x v="5512"/>
    <x v="0"/>
    <s v="CUS-880898248"/>
    <x v="3"/>
    <x v="0"/>
    <n v="1"/>
    <s v="Info Not Available"/>
    <s v="ACC-2970114956"/>
    <s v="AUD"/>
    <s v="144.89 -37.69"/>
    <s v="SALES-POS"/>
    <x v="4603"/>
    <s v="Info Not Available"/>
    <n v="10099.709999999999"/>
    <d v="2018-10-10T00:00:00"/>
    <x v="1"/>
    <x v="0"/>
    <n v="26"/>
    <x v="18"/>
    <x v="1"/>
    <n v="11.23"/>
    <s v="447ace23b7b548a99498c36f37171ad2"/>
    <s v="Australia"/>
    <s v="151.2 -33.92"/>
    <x v="0"/>
  </r>
  <r>
    <x v="70"/>
    <x v="10"/>
    <x v="5513"/>
    <x v="1"/>
    <s v="CUS-127297539"/>
    <x v="25"/>
    <x v="0"/>
    <n v="1"/>
    <s v="Info Not Available"/>
    <s v="ACC-3689607373"/>
    <s v="AUD"/>
    <s v="115.79 -31.79"/>
    <s v="SALES-POS"/>
    <x v="2469"/>
    <s v="Info Not Available"/>
    <n v="7745.8"/>
    <d v="2018-10-10T00:00:00"/>
    <x v="0"/>
    <x v="2"/>
    <n v="20"/>
    <x v="1114"/>
    <x v="1"/>
    <n v="65.95"/>
    <s v="16dcf20171f944438423e8ecd8778a5f"/>
    <s v="Australia"/>
    <s v="151.26 -33.81"/>
    <x v="0"/>
  </r>
  <r>
    <x v="70"/>
    <x v="10"/>
    <x v="5514"/>
    <x v="1"/>
    <s v="CUS-2738291516"/>
    <x v="72"/>
    <x v="0"/>
    <n v="1"/>
    <s v="Info Not Available"/>
    <s v="ACC-3317636250"/>
    <s v="AUD"/>
    <s v="153.02 -27.66"/>
    <s v="SALES-POS"/>
    <x v="4604"/>
    <s v="Info Not Available"/>
    <n v="14180.09"/>
    <d v="2018-10-10T00:00:00"/>
    <x v="1"/>
    <x v="6"/>
    <n v="35"/>
    <x v="1097"/>
    <x v="0"/>
    <n v="32.24"/>
    <s v="9065efab3abb4869be55477d2f0f009f"/>
    <s v="Australia"/>
    <s v="151.95 -27.56"/>
    <x v="0"/>
  </r>
  <r>
    <x v="70"/>
    <x v="10"/>
    <x v="5"/>
    <x v="1"/>
    <s v="CUS-495599312"/>
    <x v="46"/>
    <x v="1"/>
    <n v="-1"/>
    <s v="Info Not Available"/>
    <s v="ACC-4059612845"/>
    <s v="AUD"/>
    <s v="130.98 -12.49"/>
    <s v="PAYMENT"/>
    <x v="5"/>
    <s v="Info Not Available"/>
    <n v="58961.93"/>
    <d v="2018-10-10T00:00:00"/>
    <x v="1"/>
    <x v="1"/>
    <n v="38"/>
    <x v="4"/>
    <x v="2"/>
    <n v="77"/>
    <s v="0e59c039ddf045188de07b534d82f880"/>
    <s v="Australia"/>
    <s v="Not Applicable"/>
    <x v="0"/>
  </r>
  <r>
    <x v="70"/>
    <x v="10"/>
    <x v="2748"/>
    <x v="1"/>
    <s v="CUS-1816693151"/>
    <x v="56"/>
    <x v="0"/>
    <n v="1"/>
    <s v="Info Not Available"/>
    <s v="ACC-1523339231"/>
    <s v="AUD"/>
    <s v="115.83 -31.90"/>
    <s v="SALES-POS"/>
    <x v="2019"/>
    <s v="Info Not Available"/>
    <n v="68484.19"/>
    <d v="2018-10-10T00:00:00"/>
    <x v="1"/>
    <x v="1"/>
    <n v="40"/>
    <x v="977"/>
    <x v="4"/>
    <n v="53.26"/>
    <s v="904c0fb500e44792860f8ca9e2fe7206"/>
    <s v="Australia"/>
    <s v="115.76 -31.82"/>
    <x v="0"/>
  </r>
  <r>
    <x v="70"/>
    <x v="10"/>
    <x v="109"/>
    <x v="23"/>
    <s v="CUS-1196156254"/>
    <x v="21"/>
    <x v="1"/>
    <n v="-1"/>
    <s v="Info Not Available"/>
    <s v="ACC-3485804958"/>
    <s v="AUD"/>
    <s v="138.52 -35.01"/>
    <s v="INTER BANK"/>
    <x v="5"/>
    <s v="Info Not Available"/>
    <n v="24657.18"/>
    <d v="2018-10-10T00:00:00"/>
    <x v="0"/>
    <x v="6"/>
    <n v="34"/>
    <x v="4"/>
    <x v="2"/>
    <n v="169"/>
    <s v="1435f9cbb6b44f868d201c9bf17663ec"/>
    <s v="Australia"/>
    <s v="Not Applicable"/>
    <x v="0"/>
  </r>
  <r>
    <x v="70"/>
    <x v="10"/>
    <x v="5515"/>
    <x v="2"/>
    <s v="CUS-2206365095"/>
    <x v="32"/>
    <x v="0"/>
    <n v="1"/>
    <s v="Info Not Available"/>
    <s v="ACC-1652235822"/>
    <s v="AUD"/>
    <s v="144.89 -37.81"/>
    <s v="POS"/>
    <x v="4605"/>
    <s v="Info Not Available"/>
    <n v="21557.95"/>
    <d v="2018-10-10T00:00:00"/>
    <x v="0"/>
    <x v="1"/>
    <n v="38"/>
    <x v="459"/>
    <x v="3"/>
    <n v="23.97"/>
    <s v="d67d0cb82451448894c82aa024753986"/>
    <s v="Australia"/>
    <s v="142.03 -37.74"/>
    <x v="0"/>
  </r>
  <r>
    <x v="70"/>
    <x v="10"/>
    <x v="5516"/>
    <x v="3"/>
    <s v="CUS-2348881191"/>
    <x v="52"/>
    <x v="0"/>
    <n v="1"/>
    <s v="Info Not Available"/>
    <s v="ACC-3536132544"/>
    <s v="AUD"/>
    <s v="144.93 -37.79"/>
    <s v="SALES-POS"/>
    <x v="4606"/>
    <s v="Info Not Available"/>
    <n v="6820.66"/>
    <d v="2018-10-10T00:00:00"/>
    <x v="0"/>
    <x v="3"/>
    <n v="41"/>
    <x v="1469"/>
    <x v="3"/>
    <n v="23.14"/>
    <s v="4cb7e1edf6ce4214adf8898ce51590a5"/>
    <s v="Australia"/>
    <s v="145.25 -38.08"/>
    <x v="0"/>
  </r>
  <r>
    <x v="70"/>
    <x v="10"/>
    <x v="5517"/>
    <x v="3"/>
    <s v="CUS-860700529"/>
    <x v="9"/>
    <x v="0"/>
    <n v="1"/>
    <s v="Info Not Available"/>
    <s v="ACC-1903037542"/>
    <s v="AUD"/>
    <s v="153.05 -27.61"/>
    <s v="POS"/>
    <x v="3203"/>
    <s v="Info Not Available"/>
    <n v="3914.55"/>
    <d v="2018-10-10T00:00:00"/>
    <x v="1"/>
    <x v="0"/>
    <n v="30"/>
    <x v="1256"/>
    <x v="5"/>
    <n v="50.56"/>
    <s v="5f849ec26ee4456d8aa89c5326e1e4ac"/>
    <s v="Australia"/>
    <s v="135.45 -27.55"/>
    <x v="0"/>
  </r>
  <r>
    <x v="70"/>
    <x v="10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18570.53"/>
    <d v="2018-10-10T00:00:00"/>
    <x v="1"/>
    <x v="1"/>
    <n v="40"/>
    <x v="4"/>
    <x v="2"/>
    <n v="21"/>
    <s v="25142842173e4c9ba97c191e11056de5"/>
    <s v="Australia"/>
    <s v="Not Applicable"/>
    <x v="0"/>
  </r>
  <r>
    <x v="70"/>
    <x v="10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15392.01"/>
    <d v="2018-10-10T00:00:00"/>
    <x v="1"/>
    <x v="2"/>
    <n v="19"/>
    <x v="4"/>
    <x v="2"/>
    <n v="27"/>
    <s v="ca3272e36beb4a7da45cb6f2ee7820a7"/>
    <s v="Australia"/>
    <s v="Not Applicable"/>
    <x v="0"/>
  </r>
  <r>
    <x v="70"/>
    <x v="10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6930.19"/>
    <d v="2018-10-10T00:00:00"/>
    <x v="0"/>
    <x v="3"/>
    <n v="43"/>
    <x v="4"/>
    <x v="2"/>
    <n v="29"/>
    <s v="71d90b1147fb4a6bb70c22adcbe9cd7e"/>
    <s v="Australia"/>
    <s v="Not Applicable"/>
    <x v="0"/>
  </r>
  <r>
    <x v="70"/>
    <x v="10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17332.560000000001"/>
    <d v="2018-10-10T00:00:00"/>
    <x v="1"/>
    <x v="4"/>
    <n v="23"/>
    <x v="4"/>
    <x v="2"/>
    <n v="25"/>
    <s v="059d3271adf14cdc897554fe149ad2b0"/>
    <s v="Australia"/>
    <s v="Not Applicable"/>
    <x v="0"/>
  </r>
  <r>
    <x v="70"/>
    <x v="10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19966.060000000001"/>
    <d v="2018-10-10T00:00:00"/>
    <x v="1"/>
    <x v="3"/>
    <n v="43"/>
    <x v="4"/>
    <x v="2"/>
    <n v="39"/>
    <s v="27d10745fcb345309c3c8224639c27eb"/>
    <s v="Australia"/>
    <s v="Not Applicable"/>
    <x v="0"/>
  </r>
  <r>
    <x v="70"/>
    <x v="10"/>
    <x v="5518"/>
    <x v="5"/>
    <s v="CUS-2206365095"/>
    <x v="32"/>
    <x v="0"/>
    <n v="0"/>
    <s v="Info Not Available"/>
    <s v="ACC-1652235822"/>
    <s v="AUD"/>
    <s v="144.89 -37.81"/>
    <s v="POS"/>
    <x v="702"/>
    <s v="Info Not Available"/>
    <n v="21523.89"/>
    <d v="2018-10-10T00:00:00"/>
    <x v="0"/>
    <x v="1"/>
    <n v="38"/>
    <x v="128"/>
    <x v="1"/>
    <n v="34.06"/>
    <s v="7ef33100b01c49919e30b7017827f2c3"/>
    <s v="Australia"/>
    <s v="151 -33.82"/>
    <x v="0"/>
  </r>
  <r>
    <x v="70"/>
    <x v="10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6404.07"/>
    <d v="2018-10-10T00:00:00"/>
    <x v="1"/>
    <x v="5"/>
    <n v="46"/>
    <x v="4"/>
    <x v="2"/>
    <n v="22"/>
    <s v="6c73733a41f64a6ea930990e165b249d"/>
    <s v="Australia"/>
    <s v="Not Applicable"/>
    <x v="0"/>
  </r>
  <r>
    <x v="70"/>
    <x v="10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9619.64"/>
    <d v="2018-10-10T00:00:00"/>
    <x v="0"/>
    <x v="0"/>
    <n v="26"/>
    <x v="4"/>
    <x v="2"/>
    <n v="55"/>
    <s v="4ab953f8cc804e38957404714cb41c92"/>
    <s v="Australia"/>
    <s v="Not Applicable"/>
    <x v="0"/>
  </r>
  <r>
    <x v="70"/>
    <x v="10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7474.54"/>
    <d v="2018-10-10T00:00:00"/>
    <x v="0"/>
    <x v="5"/>
    <n v="47"/>
    <x v="4"/>
    <x v="2"/>
    <n v="58"/>
    <s v="476835fe0c1f4aa29c3c19c5221a18f9"/>
    <s v="Australia"/>
    <s v="Not Applicable"/>
    <x v="0"/>
  </r>
  <r>
    <x v="70"/>
    <x v="10"/>
    <x v="5519"/>
    <x v="6"/>
    <s v="CUS-497688347"/>
    <x v="59"/>
    <x v="0"/>
    <n v="1"/>
    <s v="Info Not Available"/>
    <s v="ACC-211792489"/>
    <s v="AUD"/>
    <s v="138.63 -34.93"/>
    <s v="SALES-POS"/>
    <x v="4607"/>
    <s v="Info Not Available"/>
    <n v="3431.01"/>
    <d v="2018-10-10T00:00:00"/>
    <x v="0"/>
    <x v="0"/>
    <n v="30"/>
    <x v="1470"/>
    <x v="5"/>
    <n v="31.53"/>
    <s v="bb19219970ab453dab1c7e62f8f2c9d7"/>
    <s v="Australia"/>
    <s v="138.56 -35.27"/>
    <x v="0"/>
  </r>
  <r>
    <x v="70"/>
    <x v="10"/>
    <x v="5520"/>
    <x v="6"/>
    <s v="CUS-2206365095"/>
    <x v="32"/>
    <x v="0"/>
    <n v="0"/>
    <s v="Info Not Available"/>
    <s v="ACC-1652235822"/>
    <s v="AUD"/>
    <s v="144.89 -37.81"/>
    <s v="POS"/>
    <x v="4608"/>
    <s v="Info Not Available"/>
    <n v="21515.61"/>
    <d v="2018-10-10T00:00:00"/>
    <x v="0"/>
    <x v="1"/>
    <n v="38"/>
    <x v="142"/>
    <x v="3"/>
    <n v="8.2799999999999994"/>
    <s v="00e964c8513d49b2b2dc785541912863"/>
    <s v="Australia"/>
    <s v="145.23 -37.81"/>
    <x v="0"/>
  </r>
  <r>
    <x v="70"/>
    <x v="10"/>
    <x v="5521"/>
    <x v="6"/>
    <s v="CUS-1669695324"/>
    <x v="15"/>
    <x v="0"/>
    <n v="1"/>
    <s v="Info Not Available"/>
    <s v="ACC-3481401842"/>
    <s v="AUD"/>
    <s v="115.74 -31.72"/>
    <s v="SALES-POS"/>
    <x v="4609"/>
    <s v="Info Not Available"/>
    <n v="6589.32"/>
    <d v="2018-10-10T00:00:00"/>
    <x v="0"/>
    <x v="4"/>
    <n v="25"/>
    <x v="90"/>
    <x v="4"/>
    <n v="26.72"/>
    <s v="167bf102b4e146a1aa7b328df6a94600"/>
    <s v="Australia"/>
    <s v="115.81 -31.84"/>
    <x v="0"/>
  </r>
  <r>
    <x v="70"/>
    <x v="10"/>
    <x v="5522"/>
    <x v="6"/>
    <s v="CUS-1669695324"/>
    <x v="15"/>
    <x v="0"/>
    <n v="1"/>
    <s v="Info Not Available"/>
    <s v="ACC-3481401842"/>
    <s v="AUD"/>
    <s v="115.74 -31.72"/>
    <s v="SALES-POS"/>
    <x v="4610"/>
    <s v="Info Not Available"/>
    <n v="6565.02"/>
    <d v="2018-10-10T00:00:00"/>
    <x v="0"/>
    <x v="4"/>
    <n v="25"/>
    <x v="1471"/>
    <x v="4"/>
    <n v="24.3"/>
    <s v="792c18bfe7f74d35bbf0c68a6038cca9"/>
    <s v="Australia"/>
    <s v="115.8 -32.03"/>
    <x v="0"/>
  </r>
  <r>
    <x v="70"/>
    <x v="10"/>
    <x v="5523"/>
    <x v="7"/>
    <s v="CUS-586638664"/>
    <x v="49"/>
    <x v="0"/>
    <n v="1"/>
    <s v="Info Not Available"/>
    <s v="ACC-574997646"/>
    <s v="AUD"/>
    <s v="150.79 -33.64"/>
    <s v="SALES-POS"/>
    <x v="4611"/>
    <s v="Info Not Available"/>
    <n v="5290.87"/>
    <d v="2018-10-10T00:00:00"/>
    <x v="0"/>
    <x v="2"/>
    <n v="18"/>
    <x v="703"/>
    <x v="4"/>
    <n v="13.52"/>
    <s v="42cc0314941442fd86870b827123ced2"/>
    <s v="Australia"/>
    <s v="115.34 -33.65"/>
    <x v="0"/>
  </r>
  <r>
    <x v="70"/>
    <x v="10"/>
    <x v="5524"/>
    <x v="7"/>
    <s v="CUS-1478398256"/>
    <x v="70"/>
    <x v="0"/>
    <n v="1"/>
    <s v="Info Not Available"/>
    <s v="ACC-1890605467"/>
    <s v="AUD"/>
    <s v="143.88 -37.66"/>
    <s v="SALES-POS"/>
    <x v="4612"/>
    <s v="Info Not Available"/>
    <n v="19033.849999999999"/>
    <d v="2018-10-10T00:00:00"/>
    <x v="1"/>
    <x v="1"/>
    <n v="38"/>
    <x v="6"/>
    <x v="3"/>
    <n v="18.809999999999999"/>
    <s v="2dc107d86a3a4d74aa2aee92837a3da6"/>
    <s v="Australia"/>
    <s v="144.97 -37.81"/>
    <x v="0"/>
  </r>
  <r>
    <x v="70"/>
    <x v="10"/>
    <x v="2616"/>
    <x v="7"/>
    <s v="CUS-1669695324"/>
    <x v="15"/>
    <x v="0"/>
    <n v="1"/>
    <s v="Info Not Available"/>
    <s v="ACC-3481401842"/>
    <s v="AUD"/>
    <s v="115.74 -31.72"/>
    <s v="POS"/>
    <x v="4613"/>
    <s v="Info Not Available"/>
    <n v="6550.49"/>
    <d v="2018-10-10T00:00:00"/>
    <x v="0"/>
    <x v="4"/>
    <n v="25"/>
    <x v="988"/>
    <x v="4"/>
    <n v="14.53"/>
    <s v="aab192ec5397413897be664feb123d29"/>
    <s v="Australia"/>
    <s v="115.9 -31.9"/>
    <x v="0"/>
  </r>
  <r>
    <x v="70"/>
    <x v="10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14178.64"/>
    <d v="2018-10-10T00:00:00"/>
    <x v="0"/>
    <x v="1"/>
    <n v="39"/>
    <x v="4"/>
    <x v="2"/>
    <n v="25"/>
    <s v="0037395f47aa45c6a432c906abe64934"/>
    <s v="Australia"/>
    <s v="Not Applicable"/>
    <x v="0"/>
  </r>
  <r>
    <x v="70"/>
    <x v="10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5656.83"/>
    <d v="2018-10-10T00:00:00"/>
    <x v="1"/>
    <x v="6"/>
    <n v="31"/>
    <x v="4"/>
    <x v="2"/>
    <n v="36"/>
    <s v="48540a6cb409463b8d7f05ebd6d0c651"/>
    <s v="Australia"/>
    <s v="Not Applicable"/>
    <x v="0"/>
  </r>
  <r>
    <x v="70"/>
    <x v="10"/>
    <x v="5525"/>
    <x v="7"/>
    <s v="CUS-2031327464"/>
    <x v="1"/>
    <x v="0"/>
    <n v="1"/>
    <s v="Info Not Available"/>
    <s v="ACC-602667573"/>
    <s v="AUD"/>
    <s v="151.23 -33.96"/>
    <s v="SALES-POS"/>
    <x v="4614"/>
    <s v="Info Not Available"/>
    <n v="18563.21"/>
    <d v="2018-10-10T00:00:00"/>
    <x v="1"/>
    <x v="1"/>
    <n v="40"/>
    <x v="1345"/>
    <x v="1"/>
    <n v="7.32"/>
    <s v="b7bf4c54286a4d5cbe5ee2e6a6c4d405"/>
    <s v="Australia"/>
    <s v="150.92 -33.84"/>
    <x v="0"/>
  </r>
  <r>
    <x v="70"/>
    <x v="10"/>
    <x v="5526"/>
    <x v="7"/>
    <s v="CUS-511326734"/>
    <x v="54"/>
    <x v="0"/>
    <n v="1"/>
    <s v="Info Not Available"/>
    <s v="ACC-2897221629"/>
    <s v="AUD"/>
    <s v="150.90 -34.37"/>
    <s v="SALES-POS"/>
    <x v="1537"/>
    <s v="Info Not Available"/>
    <n v="7317.62"/>
    <d v="2018-10-10T00:00:00"/>
    <x v="1"/>
    <x v="4"/>
    <n v="23"/>
    <x v="824"/>
    <x v="1"/>
    <n v="6.04"/>
    <s v="da8c78d93e51426cbcfd9921a42baa3f"/>
    <s v="Australia"/>
    <s v="151.09 -33.92"/>
    <x v="0"/>
  </r>
  <r>
    <x v="70"/>
    <x v="10"/>
    <x v="4072"/>
    <x v="7"/>
    <s v="CUS-2031327464"/>
    <x v="1"/>
    <x v="0"/>
    <n v="0"/>
    <s v="Info Not Available"/>
    <s v="ACC-602667573"/>
    <s v="AUD"/>
    <s v="151.23 -33.96"/>
    <s v="SALES-POS"/>
    <x v="4615"/>
    <s v="Info Not Available"/>
    <n v="18549.740000000002"/>
    <d v="2018-10-10T00:00:00"/>
    <x v="1"/>
    <x v="1"/>
    <n v="40"/>
    <x v="136"/>
    <x v="1"/>
    <n v="13.47"/>
    <s v="31a476c8db7b430fa20137f0af64e1e6"/>
    <s v="Australia"/>
    <s v="151.21 -33.84"/>
    <x v="0"/>
  </r>
  <r>
    <x v="70"/>
    <x v="10"/>
    <x v="5527"/>
    <x v="7"/>
    <s v="CUS-2178051368"/>
    <x v="22"/>
    <x v="0"/>
    <n v="0"/>
    <s v="Info Not Available"/>
    <s v="ACC-3100725361"/>
    <s v="AUD"/>
    <s v="145.73 -17.03"/>
    <s v="SALES-POS"/>
    <x v="4616"/>
    <s v="Info Not Available"/>
    <n v="5548.93"/>
    <d v="2018-10-10T00:00:00"/>
    <x v="1"/>
    <x v="4"/>
    <n v="25"/>
    <x v="249"/>
    <x v="0"/>
    <n v="9.77"/>
    <s v="e2ef669444b243f59497652b24b4da3d"/>
    <s v="Australia"/>
    <s v="145.78 -16.92"/>
    <x v="0"/>
  </r>
  <r>
    <x v="70"/>
    <x v="10"/>
    <x v="1589"/>
    <x v="7"/>
    <s v="CUS-2206365095"/>
    <x v="32"/>
    <x v="0"/>
    <n v="1"/>
    <s v="Info Not Available"/>
    <s v="ACC-1652235822"/>
    <s v="AUD"/>
    <s v="144.89 -37.81"/>
    <s v="POS"/>
    <x v="4617"/>
    <s v="Info Not Available"/>
    <n v="21482.69"/>
    <d v="2018-10-10T00:00:00"/>
    <x v="0"/>
    <x v="1"/>
    <n v="38"/>
    <x v="665"/>
    <x v="3"/>
    <n v="32.92"/>
    <s v="b9c19d2e62134e29a7abe182c05bd30a"/>
    <s v="Australia"/>
    <s v="145.17 -37.99"/>
    <x v="0"/>
  </r>
  <r>
    <x v="70"/>
    <x v="10"/>
    <x v="5528"/>
    <x v="7"/>
    <s v="CUS-2663907001"/>
    <x v="39"/>
    <x v="0"/>
    <n v="1"/>
    <s v="Info Not Available"/>
    <s v="ACC-3827517394"/>
    <s v="AUD"/>
    <s v="151.12 -33.89"/>
    <s v="SALES-POS"/>
    <x v="3407"/>
    <s v="Info Not Available"/>
    <n v="44802.16"/>
    <d v="2018-10-10T00:00:00"/>
    <x v="1"/>
    <x v="0"/>
    <n v="28"/>
    <x v="31"/>
    <x v="4"/>
    <n v="20.6"/>
    <s v="9bffb153e62345859fbeeaabf52fe058"/>
    <s v="Australia"/>
    <s v="115.07 -33.95"/>
    <x v="0"/>
  </r>
  <r>
    <x v="70"/>
    <x v="10"/>
    <x v="5529"/>
    <x v="7"/>
    <s v="CUS-2487424745"/>
    <x v="0"/>
    <x v="0"/>
    <n v="1"/>
    <s v="Info Not Available"/>
    <s v="ACC-1598451071"/>
    <s v="AUD"/>
    <s v="153.41 -27.95"/>
    <s v="POS"/>
    <x v="2364"/>
    <s v="Info Not Available"/>
    <n v="1052.8499999999999"/>
    <d v="2018-10-10T00:00:00"/>
    <x v="0"/>
    <x v="0"/>
    <n v="26"/>
    <x v="18"/>
    <x v="1"/>
    <n v="63"/>
    <s v="35ea1b0dd0804a1b89aa0f1967a4eb12"/>
    <s v="Australia"/>
    <s v="151.2 -33.9"/>
    <x v="0"/>
  </r>
  <r>
    <x v="70"/>
    <x v="10"/>
    <x v="5530"/>
    <x v="8"/>
    <s v="CUS-1669695324"/>
    <x v="15"/>
    <x v="0"/>
    <n v="0"/>
    <s v="Info Not Available"/>
    <s v="ACC-3481401842"/>
    <s v="AUD"/>
    <s v="115.74 -31.72"/>
    <s v="POS"/>
    <x v="4618"/>
    <s v="Info Not Available"/>
    <n v="6527.22"/>
    <d v="2018-10-10T00:00:00"/>
    <x v="0"/>
    <x v="4"/>
    <n v="25"/>
    <x v="988"/>
    <x v="4"/>
    <n v="23.27"/>
    <s v="059e85f529cc42afaa521158c0b64cbd"/>
    <s v="Australia"/>
    <s v="115.9 -31.9"/>
    <x v="0"/>
  </r>
  <r>
    <x v="70"/>
    <x v="10"/>
    <x v="1038"/>
    <x v="8"/>
    <s v="CUS-1196156254"/>
    <x v="21"/>
    <x v="0"/>
    <n v="1"/>
    <s v="Info Not Available"/>
    <s v="ACC-3485804958"/>
    <s v="AUD"/>
    <s v="138.52 -35.01"/>
    <s v="SALES-POS"/>
    <x v="4619"/>
    <s v="Info Not Available"/>
    <n v="24650.85"/>
    <d v="2018-10-10T00:00:00"/>
    <x v="0"/>
    <x v="6"/>
    <n v="34"/>
    <x v="707"/>
    <x v="5"/>
    <n v="6.33"/>
    <s v="a0464832665a46ff98ddb414fcef3f5e"/>
    <s v="Australia"/>
    <s v="138.5 -34.85"/>
    <x v="0"/>
  </r>
  <r>
    <x v="70"/>
    <x v="10"/>
    <x v="5531"/>
    <x v="8"/>
    <s v="CUS-2031327464"/>
    <x v="1"/>
    <x v="0"/>
    <n v="1"/>
    <s v="Info Not Available"/>
    <s v="ACC-602667573"/>
    <s v="AUD"/>
    <s v="151.23 -33.96"/>
    <s v="SALES-POS"/>
    <x v="1684"/>
    <s v="Info Not Available"/>
    <n v="18382.53"/>
    <d v="2018-10-10T00:00:00"/>
    <x v="1"/>
    <x v="1"/>
    <n v="40"/>
    <x v="873"/>
    <x v="4"/>
    <n v="167.21"/>
    <s v="6cf658be75cd47b9a8fa8dccd7cf9763"/>
    <s v="Australia"/>
    <s v="115.97 -33.79"/>
    <x v="0"/>
  </r>
  <r>
    <x v="70"/>
    <x v="10"/>
    <x v="5532"/>
    <x v="8"/>
    <s v="CUS-51506836"/>
    <x v="20"/>
    <x v="0"/>
    <n v="1"/>
    <s v="Info Not Available"/>
    <s v="ACC-2673069055"/>
    <s v="AUD"/>
    <s v="152.99 -27.49"/>
    <s v="SALES-POS"/>
    <x v="4620"/>
    <s v="Info Not Available"/>
    <n v="15554.72"/>
    <d v="2018-10-10T00:00:00"/>
    <x v="1"/>
    <x v="4"/>
    <n v="24"/>
    <x v="569"/>
    <x v="0"/>
    <n v="25.91"/>
    <s v="52b24667659949008c41a4aa083c9cf9"/>
    <s v="Australia"/>
    <s v="153.03 -27.67"/>
    <x v="0"/>
  </r>
  <r>
    <x v="70"/>
    <x v="10"/>
    <x v="5533"/>
    <x v="8"/>
    <s v="CUS-72755508"/>
    <x v="13"/>
    <x v="0"/>
    <n v="1"/>
    <s v="Info Not Available"/>
    <s v="ACC-53508546"/>
    <s v="AUD"/>
    <s v="150.62 -33.76"/>
    <s v="SALES-POS"/>
    <x v="4621"/>
    <s v="Info Not Available"/>
    <n v="5170.93"/>
    <d v="2018-10-10T00:00:00"/>
    <x v="0"/>
    <x v="6"/>
    <n v="35"/>
    <x v="15"/>
    <x v="1"/>
    <n v="23.32"/>
    <s v="54f21ccd953b4dbab311e89381e0499f"/>
    <s v="Australia"/>
    <s v="151.18 -33.8"/>
    <x v="0"/>
  </r>
  <r>
    <x v="70"/>
    <x v="10"/>
    <x v="484"/>
    <x v="8"/>
    <s v="CUS-2031327464"/>
    <x v="1"/>
    <x v="0"/>
    <n v="1"/>
    <s v="Info Not Available"/>
    <s v="ACC-602667573"/>
    <s v="AUD"/>
    <s v="151.23 -33.96"/>
    <s v="SALES-POS"/>
    <x v="4622"/>
    <s v="Info Not Available"/>
    <n v="18360.439999999999"/>
    <d v="2018-10-10T00:00:00"/>
    <x v="1"/>
    <x v="1"/>
    <n v="40"/>
    <x v="437"/>
    <x v="1"/>
    <n v="22.09"/>
    <s v="709e1d05db5b4dcea810b187033cb434"/>
    <s v="Australia"/>
    <s v="151.12 -33.78"/>
    <x v="0"/>
  </r>
  <r>
    <x v="70"/>
    <x v="10"/>
    <x v="5534"/>
    <x v="8"/>
    <s v="CUS-1816693151"/>
    <x v="56"/>
    <x v="0"/>
    <n v="1"/>
    <s v="Info Not Available"/>
    <s v="ACC-1523339231"/>
    <s v="AUD"/>
    <s v="115.83 -31.90"/>
    <s v="POS"/>
    <x v="1176"/>
    <s v="Info Not Available"/>
    <n v="68391.33"/>
    <d v="2018-10-10T00:00:00"/>
    <x v="1"/>
    <x v="1"/>
    <n v="40"/>
    <x v="6"/>
    <x v="3"/>
    <n v="92.86"/>
    <s v="aa3d56ebacd04a38b2106bb0f018f773"/>
    <s v="Australia"/>
    <s v="144.97 -37.81"/>
    <x v="0"/>
  </r>
  <r>
    <x v="70"/>
    <x v="10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4513.7700000000004"/>
    <d v="2018-10-10T00:00:00"/>
    <x v="0"/>
    <x v="1"/>
    <n v="40"/>
    <x v="4"/>
    <x v="2"/>
    <n v="32"/>
    <s v="e0cbe4c516a242da972efd5a9e3a19e4"/>
    <s v="Australia"/>
    <s v="Not Applicable"/>
    <x v="0"/>
  </r>
  <r>
    <x v="70"/>
    <x v="10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7798.78"/>
    <d v="2018-10-10T00:00:00"/>
    <x v="0"/>
    <x v="2"/>
    <n v="20"/>
    <x v="4"/>
    <x v="2"/>
    <n v="39"/>
    <s v="90e603d007d4434da331d4a3d234863f"/>
    <s v="Australia"/>
    <s v="Not Applicable"/>
    <x v="0"/>
  </r>
  <r>
    <x v="70"/>
    <x v="10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8535.5"/>
    <d v="2018-10-10T00:00:00"/>
    <x v="1"/>
    <x v="4"/>
    <n v="22"/>
    <x v="4"/>
    <x v="2"/>
    <n v="34"/>
    <s v="e4ae1f6e86b441d89033871607140937"/>
    <s v="Australia"/>
    <s v="Not Applicable"/>
    <x v="0"/>
  </r>
  <r>
    <x v="70"/>
    <x v="10"/>
    <x v="34"/>
    <x v="8"/>
    <s v="CUS-2505971401"/>
    <x v="76"/>
    <x v="1"/>
    <n v="-1"/>
    <s v="Info Not Available"/>
    <s v="ACC-2528867619"/>
    <s v="AUD"/>
    <s v="138.58 -34.96"/>
    <s v="PAYMENT"/>
    <x v="5"/>
    <s v="Info Not Available"/>
    <n v="16206.61"/>
    <d v="2018-10-10T00:00:00"/>
    <x v="0"/>
    <x v="1"/>
    <n v="40"/>
    <x v="4"/>
    <x v="2"/>
    <n v="80"/>
    <s v="8bafcb6d45f3464e84753fe7c869947a"/>
    <s v="Australia"/>
    <s v="Not Applicable"/>
    <x v="0"/>
  </r>
  <r>
    <x v="70"/>
    <x v="10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10105.290000000001"/>
    <d v="2018-10-10T00:00:00"/>
    <x v="1"/>
    <x v="0"/>
    <n v="27"/>
    <x v="4"/>
    <x v="2"/>
    <n v="29"/>
    <s v="7933e62bc8b54dc2a9c1d6994883e66c"/>
    <s v="Australia"/>
    <s v="Not Applicable"/>
    <x v="0"/>
  </r>
  <r>
    <x v="70"/>
    <x v="10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7618.94"/>
    <d v="2018-10-10T00:00:00"/>
    <x v="1"/>
    <x v="4"/>
    <n v="21"/>
    <x v="4"/>
    <x v="2"/>
    <n v="30"/>
    <s v="e319b11eb0184d0ab380a8af5b2c082a"/>
    <s v="Australia"/>
    <s v="Not Applicable"/>
    <x v="0"/>
  </r>
  <r>
    <x v="70"/>
    <x v="10"/>
    <x v="5535"/>
    <x v="8"/>
    <s v="CUS-1604596597"/>
    <x v="30"/>
    <x v="0"/>
    <n v="1"/>
    <s v="Info Not Available"/>
    <s v="ACC-1683215619"/>
    <s v="AUD"/>
    <s v="138.67 -34.86"/>
    <s v="POS"/>
    <x v="4623"/>
    <s v="Info Not Available"/>
    <n v="7771.47"/>
    <d v="2018-10-10T00:00:00"/>
    <x v="1"/>
    <x v="1"/>
    <n v="38"/>
    <x v="29"/>
    <x v="1"/>
    <n v="13.38"/>
    <s v="5823edc32ae1497cbcdd6ada3e8bd88f"/>
    <s v="Australia"/>
    <s v="150.61 -34.85"/>
    <x v="0"/>
  </r>
  <r>
    <x v="70"/>
    <x v="10"/>
    <x v="5536"/>
    <x v="9"/>
    <s v="CUS-1892177589"/>
    <x v="44"/>
    <x v="0"/>
    <n v="1"/>
    <s v="Info Not Available"/>
    <s v="ACC-1279356312"/>
    <s v="AUD"/>
    <s v="144.79 -37.73"/>
    <s v="SALES-POS"/>
    <x v="4624"/>
    <s v="Info Not Available"/>
    <n v="10390.27"/>
    <d v="2018-10-10T00:00:00"/>
    <x v="1"/>
    <x v="3"/>
    <n v="44"/>
    <x v="154"/>
    <x v="3"/>
    <n v="24.27"/>
    <s v="86ffdd54bc854b49a8ff7552e40cb96d"/>
    <s v="Australia"/>
    <s v="145.03 -37.85"/>
    <x v="0"/>
  </r>
  <r>
    <x v="70"/>
    <x v="10"/>
    <x v="39"/>
    <x v="9"/>
    <s v="CUS-1462656821"/>
    <x v="7"/>
    <x v="1"/>
    <n v="-1"/>
    <s v="0"/>
    <s v="ACC-588564840"/>
    <s v="AUD"/>
    <s v="151.27 -33.76"/>
    <s v="PAY/SALARY"/>
    <x v="5"/>
    <s v="0"/>
    <n v="21236.51"/>
    <d v="2018-10-10T00:00:00"/>
    <x v="1"/>
    <x v="4"/>
    <n v="23"/>
    <x v="4"/>
    <x v="2"/>
    <n v="3903.95"/>
    <s v="0726e97b3df44344b4b7d0f762d7801a"/>
    <s v="Australia"/>
    <s v="Not Applicable"/>
    <x v="1"/>
  </r>
  <r>
    <x v="70"/>
    <x v="10"/>
    <x v="5537"/>
    <x v="9"/>
    <s v="CUS-2663907001"/>
    <x v="39"/>
    <x v="0"/>
    <n v="0"/>
    <s v="Info Not Available"/>
    <s v="ACC-3827517394"/>
    <s v="AUD"/>
    <s v="151.12 -33.89"/>
    <s v="POS"/>
    <x v="3414"/>
    <s v="Info Not Available"/>
    <n v="44763.25"/>
    <d v="2018-10-10T00:00:00"/>
    <x v="1"/>
    <x v="0"/>
    <n v="28"/>
    <x v="250"/>
    <x v="0"/>
    <n v="38.909999999999997"/>
    <s v="bb837bb14c8042d4ab0a36c6b4731806"/>
    <s v="Australia"/>
    <s v="153.02 -27.47"/>
    <x v="0"/>
  </r>
  <r>
    <x v="70"/>
    <x v="10"/>
    <x v="5538"/>
    <x v="9"/>
    <s v="CUS-4023861240"/>
    <x v="48"/>
    <x v="0"/>
    <n v="1"/>
    <s v="Info Not Available"/>
    <s v="ACC-854938045"/>
    <s v="AUD"/>
    <s v="147.63 -22.84"/>
    <s v="POS"/>
    <x v="2995"/>
    <s v="Info Not Available"/>
    <n v="12911.42"/>
    <d v="2018-10-10T00:00:00"/>
    <x v="1"/>
    <x v="0"/>
    <n v="28"/>
    <x v="263"/>
    <x v="1"/>
    <n v="11.88"/>
    <s v="a0624de7f1bf44d5812239eeb91c4846"/>
    <s v="Australia"/>
    <s v="147.42 -35.12"/>
    <x v="0"/>
  </r>
  <r>
    <x v="70"/>
    <x v="10"/>
    <x v="5539"/>
    <x v="9"/>
    <s v="CUS-2663907001"/>
    <x v="39"/>
    <x v="0"/>
    <n v="1"/>
    <s v="Info Not Available"/>
    <s v="ACC-3827517394"/>
    <s v="AUD"/>
    <s v="151.12 -33.89"/>
    <s v="POS"/>
    <x v="4625"/>
    <s v="Info Not Available"/>
    <n v="44748.6"/>
    <d v="2018-10-10T00:00:00"/>
    <x v="1"/>
    <x v="0"/>
    <n v="28"/>
    <x v="143"/>
    <x v="1"/>
    <n v="14.65"/>
    <s v="e987cf45de4b430b8f27b15d6b374f36"/>
    <s v="Australia"/>
    <s v="150.92 -33.91"/>
    <x v="0"/>
  </r>
  <r>
    <x v="70"/>
    <x v="10"/>
    <x v="3544"/>
    <x v="9"/>
    <s v="CUS-1604596597"/>
    <x v="30"/>
    <x v="0"/>
    <n v="1"/>
    <s v="Info Not Available"/>
    <s v="ACC-1683215619"/>
    <s v="AUD"/>
    <s v="138.67 -34.86"/>
    <s v="POS"/>
    <x v="4626"/>
    <s v="Info Not Available"/>
    <n v="7717.37"/>
    <d v="2018-10-10T00:00:00"/>
    <x v="1"/>
    <x v="1"/>
    <n v="38"/>
    <x v="73"/>
    <x v="1"/>
    <n v="54.1"/>
    <s v="b8325f8741e049a99045300e97d4d286"/>
    <s v="Australia"/>
    <s v="148.91 -34.83"/>
    <x v="0"/>
  </r>
  <r>
    <x v="70"/>
    <x v="10"/>
    <x v="5540"/>
    <x v="9"/>
    <s v="CUS-2484453271"/>
    <x v="65"/>
    <x v="0"/>
    <n v="1"/>
    <s v="Info Not Available"/>
    <s v="ACC-4274272854"/>
    <s v="AUD"/>
    <s v="145.23 -37.86"/>
    <s v="POS"/>
    <x v="4627"/>
    <s v="Info Not Available"/>
    <n v="8587.0300000000007"/>
    <d v="2018-10-10T00:00:00"/>
    <x v="1"/>
    <x v="2"/>
    <n v="20"/>
    <x v="58"/>
    <x v="1"/>
    <n v="17.170000000000002"/>
    <s v="f3cb80e87d4e4dcd848e331f319b828e"/>
    <s v="Australia"/>
    <s v="151.21 -33.88"/>
    <x v="0"/>
  </r>
  <r>
    <x v="70"/>
    <x v="10"/>
    <x v="5541"/>
    <x v="10"/>
    <s v="CUS-2178051368"/>
    <x v="22"/>
    <x v="0"/>
    <n v="1"/>
    <s v="Info Not Available"/>
    <s v="ACC-3100725361"/>
    <s v="AUD"/>
    <s v="145.73 -17.03"/>
    <s v="SALES-POS"/>
    <x v="4628"/>
    <s v="Info Not Available"/>
    <n v="5539.22"/>
    <d v="2018-10-10T00:00:00"/>
    <x v="1"/>
    <x v="4"/>
    <n v="25"/>
    <x v="1472"/>
    <x v="7"/>
    <n v="9.7100000000000009"/>
    <s v="5b700492b5294f898433163ff50601ab"/>
    <s v="Australia"/>
    <s v="145.72 -41"/>
    <x v="0"/>
  </r>
  <r>
    <x v="70"/>
    <x v="10"/>
    <x v="3855"/>
    <x v="10"/>
    <s v="CUS-3117610635"/>
    <x v="34"/>
    <x v="0"/>
    <n v="1"/>
    <s v="Info Not Available"/>
    <s v="ACC-1334819143"/>
    <s v="AUD"/>
    <s v="145.13 -37.70"/>
    <s v="POS"/>
    <x v="2350"/>
    <s v="Info Not Available"/>
    <n v="65879.98"/>
    <d v="2018-10-10T00:00:00"/>
    <x v="1"/>
    <x v="6"/>
    <n v="33"/>
    <x v="555"/>
    <x v="3"/>
    <n v="6.5"/>
    <s v="d0c554ee737a41628b3e0ae3d29c7d7c"/>
    <s v="Australia"/>
    <s v="145.05 -37.85"/>
    <x v="0"/>
  </r>
  <r>
    <x v="70"/>
    <x v="10"/>
    <x v="3202"/>
    <x v="10"/>
    <s v="CUS-2376382098"/>
    <x v="17"/>
    <x v="0"/>
    <n v="1"/>
    <s v="Info Not Available"/>
    <s v="ACC-354106658"/>
    <s v="AUD"/>
    <s v="151.04 -33.80"/>
    <s v="POS"/>
    <x v="3067"/>
    <s v="Info Not Available"/>
    <n v="14168.51"/>
    <d v="2018-10-10T00:00:00"/>
    <x v="0"/>
    <x v="1"/>
    <n v="39"/>
    <x v="206"/>
    <x v="1"/>
    <n v="10.130000000000001"/>
    <s v="47a5efc2847c4400acfc65a0c4c04ae7"/>
    <s v="Australia"/>
    <s v="151.13 -33.96"/>
    <x v="0"/>
  </r>
  <r>
    <x v="70"/>
    <x v="10"/>
    <x v="5542"/>
    <x v="10"/>
    <s v="CUS-1220154422"/>
    <x v="73"/>
    <x v="0"/>
    <n v="1"/>
    <s v="Info Not Available"/>
    <s v="ACC-3741880913"/>
    <s v="AUD"/>
    <s v="150.50 -23.40"/>
    <s v="POS"/>
    <x v="3579"/>
    <s v="Info Not Available"/>
    <n v="10004.81"/>
    <d v="2018-10-10T00:00:00"/>
    <x v="0"/>
    <x v="4"/>
    <n v="25"/>
    <x v="1326"/>
    <x v="1"/>
    <n v="30.53"/>
    <s v="6c2ee5e7f5164e59b4a6534cfd9c1fcf"/>
    <s v="Australia"/>
    <s v="150.52 -34.41"/>
    <x v="0"/>
  </r>
  <r>
    <x v="70"/>
    <x v="10"/>
    <x v="5543"/>
    <x v="10"/>
    <s v="CUS-883482547"/>
    <x v="19"/>
    <x v="0"/>
    <n v="1"/>
    <s v="Info Not Available"/>
    <s v="ACC-1710017148"/>
    <s v="AUD"/>
    <s v="150.82 -34.01"/>
    <s v="SALES-POS"/>
    <x v="4629"/>
    <s v="Info Not Available"/>
    <n v="14162.09"/>
    <d v="2018-10-10T00:00:00"/>
    <x v="0"/>
    <x v="2"/>
    <n v="19"/>
    <x v="500"/>
    <x v="1"/>
    <n v="7.27"/>
    <s v="a3ee4f3b31cc4b81b7d4a250d3b2d424"/>
    <s v="Australia"/>
    <s v="151.03 -33.92"/>
    <x v="0"/>
  </r>
  <r>
    <x v="70"/>
    <x v="10"/>
    <x v="49"/>
    <x v="10"/>
    <s v="CUS-2500783281"/>
    <x v="35"/>
    <x v="1"/>
    <n v="-1"/>
    <s v="0"/>
    <s v="ACC-1650504218"/>
    <s v="AUD"/>
    <s v="145.01 -37.93"/>
    <s v="PAY/SALARY"/>
    <x v="5"/>
    <s v="0"/>
    <n v="15659.88"/>
    <d v="2018-10-10T00:00:00"/>
    <x v="0"/>
    <x v="4"/>
    <n v="23"/>
    <x v="4"/>
    <x v="2"/>
    <n v="1626.48"/>
    <s v="54ebf76d9c1c45428d1acb84166cd9db"/>
    <s v="Australia"/>
    <s v="Not Applicable"/>
    <x v="1"/>
  </r>
  <r>
    <x v="70"/>
    <x v="10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9573.64"/>
    <d v="2018-10-10T00:00:00"/>
    <x v="0"/>
    <x v="0"/>
    <n v="26"/>
    <x v="4"/>
    <x v="2"/>
    <n v="46"/>
    <s v="f80c328d863d4c2d9122e8ae4fbf61ea"/>
    <s v="Australia"/>
    <s v="Not Applicable"/>
    <x v="0"/>
  </r>
  <r>
    <x v="70"/>
    <x v="10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7049.8"/>
    <d v="2018-10-10T00:00:00"/>
    <x v="0"/>
    <x v="0"/>
    <n v="27"/>
    <x v="4"/>
    <x v="2"/>
    <n v="57"/>
    <s v="194909ac871e40b4b1a45bbb104a8e9d"/>
    <s v="Australia"/>
    <s v="Not Applicable"/>
    <x v="0"/>
  </r>
  <r>
    <x v="70"/>
    <x v="10"/>
    <x v="49"/>
    <x v="10"/>
    <s v="CUS-326006476"/>
    <x v="36"/>
    <x v="1"/>
    <n v="-1"/>
    <s v="0"/>
    <s v="ACC-3326339947"/>
    <s v="AUD"/>
    <s v="151.18 -33.80"/>
    <s v="PAY/SALARY"/>
    <x v="5"/>
    <s v="0"/>
    <n v="11101.21"/>
    <d v="2018-10-10T00:00:00"/>
    <x v="1"/>
    <x v="4"/>
    <n v="22"/>
    <x v="4"/>
    <x v="2"/>
    <n v="983.36"/>
    <s v="704716a0ce0d41b9bd7699d9ff095a04"/>
    <s v="Australia"/>
    <s v="Not Applicable"/>
    <x v="1"/>
  </r>
  <r>
    <x v="70"/>
    <x v="10"/>
    <x v="5544"/>
    <x v="10"/>
    <s v="CUS-1604596597"/>
    <x v="30"/>
    <x v="0"/>
    <n v="1"/>
    <s v="Info Not Available"/>
    <s v="ACC-1683215619"/>
    <s v="AUD"/>
    <s v="138.67 -34.86"/>
    <s v="SALES-POS"/>
    <x v="3304"/>
    <s v="Info Not Available"/>
    <n v="7620.7"/>
    <d v="2018-10-10T00:00:00"/>
    <x v="1"/>
    <x v="1"/>
    <n v="38"/>
    <x v="6"/>
    <x v="3"/>
    <n v="96.67"/>
    <s v="443ff333be474d25bfbf2d8a330d9714"/>
    <s v="Australia"/>
    <s v="144.97 -37.81"/>
    <x v="0"/>
  </r>
  <r>
    <x v="70"/>
    <x v="10"/>
    <x v="5545"/>
    <x v="11"/>
    <s v="CUS-1478398256"/>
    <x v="70"/>
    <x v="0"/>
    <n v="1"/>
    <s v="Info Not Available"/>
    <s v="ACC-1890605467"/>
    <s v="AUD"/>
    <s v="143.88 -37.66"/>
    <s v="SALES-POS"/>
    <x v="687"/>
    <s v="Info Not Available"/>
    <n v="18875.98"/>
    <d v="2018-10-10T00:00:00"/>
    <x v="1"/>
    <x v="1"/>
    <n v="38"/>
    <x v="244"/>
    <x v="1"/>
    <n v="157.87"/>
    <s v="8ca7ecc79cc54f6e94718f0c73046370"/>
    <s v="Australia"/>
    <s v="151.64 -30.49"/>
    <x v="0"/>
  </r>
  <r>
    <x v="70"/>
    <x v="10"/>
    <x v="5546"/>
    <x v="11"/>
    <s v="CUS-1646621553"/>
    <x v="43"/>
    <x v="0"/>
    <n v="0"/>
    <s v="Info Not Available"/>
    <s v="ACC-1973887809"/>
    <s v="AUD"/>
    <s v="115.78 -31.90"/>
    <s v="POS"/>
    <x v="1745"/>
    <s v="Info Not Available"/>
    <n v="6746.7"/>
    <d v="2018-10-10T00:00:00"/>
    <x v="1"/>
    <x v="0"/>
    <n v="26"/>
    <x v="76"/>
    <x v="4"/>
    <n v="27.26"/>
    <s v="1831170078294e7e8ddc9e2f0a76bb46"/>
    <s v="Australia"/>
    <s v="115.73 -32.28"/>
    <x v="0"/>
  </r>
  <r>
    <x v="70"/>
    <x v="10"/>
    <x v="52"/>
    <x v="11"/>
    <s v="CUS-1433879684"/>
    <x v="9"/>
    <x v="1"/>
    <n v="-1"/>
    <s v="0"/>
    <s v="ACC-3541460373"/>
    <s v="AUD"/>
    <s v="145.00 -37.83"/>
    <s v="PAY/SALARY"/>
    <x v="5"/>
    <s v="0"/>
    <n v="4756.59"/>
    <d v="2018-10-10T00:00:00"/>
    <x v="1"/>
    <x v="4"/>
    <n v="24"/>
    <x v="4"/>
    <x v="2"/>
    <n v="1408.08"/>
    <s v="aa21062a1680434fb85d92395ef69f1e"/>
    <s v="Australia"/>
    <s v="Not Applicable"/>
    <x v="1"/>
  </r>
  <r>
    <x v="70"/>
    <x v="10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5513.22"/>
    <d v="2018-10-10T00:00:00"/>
    <x v="1"/>
    <x v="4"/>
    <n v="25"/>
    <x v="4"/>
    <x v="2"/>
    <n v="26"/>
    <s v="ec757a6f8d754e73b9d9f6f77c95724f"/>
    <s v="Australia"/>
    <s v="Not Applicable"/>
    <x v="0"/>
  </r>
  <r>
    <x v="70"/>
    <x v="10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5352.22"/>
    <d v="2018-10-10T00:00:00"/>
    <x v="1"/>
    <x v="4"/>
    <n v="25"/>
    <x v="4"/>
    <x v="2"/>
    <n v="161"/>
    <s v="828c0c95ca4c41f1bbee0caff9a7f2ca"/>
    <s v="Australia"/>
    <s v="Not Applicable"/>
    <x v="0"/>
  </r>
  <r>
    <x v="70"/>
    <x v="10"/>
    <x v="52"/>
    <x v="11"/>
    <s v="CUS-4123612273"/>
    <x v="4"/>
    <x v="1"/>
    <n v="-1"/>
    <s v="0"/>
    <s v="ACC-2776252858"/>
    <s v="AUD"/>
    <s v="144.95 -37.76"/>
    <s v="PAY/SALARY"/>
    <x v="5"/>
    <s v="0"/>
    <n v="7998.23"/>
    <d v="2018-10-10T00:00:00"/>
    <x v="0"/>
    <x v="3"/>
    <n v="43"/>
    <x v="4"/>
    <x v="2"/>
    <n v="1068.04"/>
    <s v="9e0ddb91deb2424cb54b15042d238bc7"/>
    <s v="Australia"/>
    <s v="Not Applicable"/>
    <x v="1"/>
  </r>
  <r>
    <x v="70"/>
    <x v="10"/>
    <x v="5547"/>
    <x v="11"/>
    <s v="CUS-1790886359"/>
    <x v="47"/>
    <x v="0"/>
    <n v="1"/>
    <s v="Info Not Available"/>
    <s v="ACC-1349834573"/>
    <s v="AUD"/>
    <s v="145.17 -37.84"/>
    <s v="SALES-POS"/>
    <x v="4630"/>
    <s v="Info Not Available"/>
    <n v="13671.35"/>
    <d v="2018-10-10T00:00:00"/>
    <x v="1"/>
    <x v="1"/>
    <n v="39"/>
    <x v="251"/>
    <x v="3"/>
    <n v="57.17"/>
    <s v="4042182882b342a0ad56e695c96b7306"/>
    <s v="Australia"/>
    <s v="145.12 -38.05"/>
    <x v="0"/>
  </r>
  <r>
    <x v="70"/>
    <x v="10"/>
    <x v="5044"/>
    <x v="11"/>
    <s v="CUS-3378712515"/>
    <x v="13"/>
    <x v="0"/>
    <n v="1"/>
    <s v="Info Not Available"/>
    <s v="ACC-4258502723"/>
    <s v="AUD"/>
    <s v="145.45 -37.74"/>
    <s v="POS"/>
    <x v="172"/>
    <s v="Info Not Available"/>
    <n v="5150.13"/>
    <d v="2018-10-10T00:00:00"/>
    <x v="0"/>
    <x v="4"/>
    <n v="24"/>
    <x v="1"/>
    <x v="1"/>
    <n v="54.51"/>
    <s v="303c3177783e474cbd591a69f8540d0e"/>
    <s v="Australia"/>
    <s v="151.21 -33.87"/>
    <x v="0"/>
  </r>
  <r>
    <x v="70"/>
    <x v="10"/>
    <x v="5548"/>
    <x v="12"/>
    <s v="CUS-883482547"/>
    <x v="19"/>
    <x v="0"/>
    <n v="1"/>
    <s v="Info Not Available"/>
    <s v="ACC-1710017148"/>
    <s v="AUD"/>
    <s v="150.82 -34.01"/>
    <s v="SALES-POS"/>
    <x v="1273"/>
    <s v="Info Not Available"/>
    <n v="14145.75"/>
    <d v="2018-10-10T00:00:00"/>
    <x v="0"/>
    <x v="2"/>
    <n v="19"/>
    <x v="703"/>
    <x v="4"/>
    <n v="16.34"/>
    <s v="586aa692fae54af4b897d55c99460de3"/>
    <s v="Australia"/>
    <s v="115.34 -33.65"/>
    <x v="0"/>
  </r>
  <r>
    <x v="70"/>
    <x v="10"/>
    <x v="54"/>
    <x v="12"/>
    <s v="CUS-2487424745"/>
    <x v="0"/>
    <x v="1"/>
    <n v="-1"/>
    <s v="0"/>
    <s v="ACC-1598451071"/>
    <s v="AUD"/>
    <s v="153.41 -27.95"/>
    <s v="PAY/SALARY"/>
    <x v="5"/>
    <s v="0"/>
    <n v="2066.52"/>
    <d v="2018-10-10T00:00:00"/>
    <x v="0"/>
    <x v="0"/>
    <n v="26"/>
    <x v="4"/>
    <x v="2"/>
    <n v="1013.67"/>
    <s v="c1ef680b82284ffeaaca45173d15ce4b"/>
    <s v="Australia"/>
    <s v="Not Applicable"/>
    <x v="1"/>
  </r>
  <r>
    <x v="70"/>
    <x v="10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18554.14"/>
    <d v="2018-10-10T00:00:00"/>
    <x v="1"/>
    <x v="0"/>
    <n v="29"/>
    <x v="4"/>
    <x v="2"/>
    <n v="56"/>
    <s v="1484982a8430469e8c3b5f0c0b0730f2"/>
    <s v="Australia"/>
    <s v="Not Applicable"/>
    <x v="0"/>
  </r>
  <r>
    <x v="70"/>
    <x v="10"/>
    <x v="54"/>
    <x v="12"/>
    <s v="CUS-3129499595"/>
    <x v="18"/>
    <x v="1"/>
    <n v="-1"/>
    <s v="Info Not Available"/>
    <s v="ACC-1443681913"/>
    <s v="AUD"/>
    <s v="150.92 -33.77"/>
    <s v="PAYMENT"/>
    <x v="5"/>
    <s v="Info Not Available"/>
    <n v="5582.83"/>
    <d v="2018-10-10T00:00:00"/>
    <x v="1"/>
    <x v="6"/>
    <n v="31"/>
    <x v="4"/>
    <x v="2"/>
    <n v="74"/>
    <s v="7675f55ca6d2470380bebff67d8f539e"/>
    <s v="Australia"/>
    <s v="Not Applicable"/>
    <x v="0"/>
  </r>
  <r>
    <x v="70"/>
    <x v="10"/>
    <x v="3556"/>
    <x v="12"/>
    <s v="CUS-1790886359"/>
    <x v="47"/>
    <x v="0"/>
    <n v="1"/>
    <s v="Info Not Available"/>
    <s v="ACC-1349834573"/>
    <s v="AUD"/>
    <s v="145.17 -37.84"/>
    <s v="SALES-POS"/>
    <x v="497"/>
    <s v="Info Not Available"/>
    <n v="13641.95"/>
    <d v="2018-10-10T00:00:00"/>
    <x v="1"/>
    <x v="1"/>
    <n v="39"/>
    <x v="149"/>
    <x v="3"/>
    <n v="29.4"/>
    <s v="8e7072b777c14701b20348ec47cd6725"/>
    <s v="Australia"/>
    <s v="145 -37.88"/>
    <x v="0"/>
  </r>
  <r>
    <x v="70"/>
    <x v="10"/>
    <x v="5549"/>
    <x v="12"/>
    <s v="CUS-880898248"/>
    <x v="3"/>
    <x v="0"/>
    <n v="1"/>
    <s v="Info Not Available"/>
    <s v="ACC-2970114956"/>
    <s v="AUD"/>
    <s v="144.89 -37.69"/>
    <s v="SALES-POS"/>
    <x v="4189"/>
    <s v="Info Not Available"/>
    <n v="10080.67"/>
    <d v="2018-10-10T00:00:00"/>
    <x v="1"/>
    <x v="0"/>
    <n v="26"/>
    <x v="1419"/>
    <x v="3"/>
    <n v="19.04"/>
    <s v="ab48b92916b74bc78c1a32ecfb1d7a5d"/>
    <s v="Australia"/>
    <s v="144.93 -37.79"/>
    <x v="0"/>
  </r>
  <r>
    <x v="70"/>
    <x v="10"/>
    <x v="5550"/>
    <x v="12"/>
    <s v="CUS-883482547"/>
    <x v="19"/>
    <x v="0"/>
    <n v="1"/>
    <s v="Info Not Available"/>
    <s v="ACC-1710017148"/>
    <s v="AUD"/>
    <s v="150.82 -34.01"/>
    <s v="POS"/>
    <x v="2810"/>
    <s v="Info Not Available"/>
    <n v="14105.88"/>
    <d v="2018-10-10T00:00:00"/>
    <x v="0"/>
    <x v="2"/>
    <n v="19"/>
    <x v="1187"/>
    <x v="1"/>
    <n v="39.869999999999997"/>
    <s v="e4c851c484af44099c5885e2a1df02b5"/>
    <s v="Australia"/>
    <s v="150.91 -33.89"/>
    <x v="0"/>
  </r>
  <r>
    <x v="70"/>
    <x v="10"/>
    <x v="159"/>
    <x v="13"/>
    <s v="CUS-3026014945"/>
    <x v="5"/>
    <x v="0"/>
    <n v="1"/>
    <s v="Info Not Available"/>
    <s v="ACC-182446574"/>
    <s v="AUD"/>
    <s v="116.06 -32.00"/>
    <s v="SALES-POS"/>
    <x v="4631"/>
    <s v="Info Not Available"/>
    <n v="7030.44"/>
    <d v="2018-10-10T00:00:00"/>
    <x v="0"/>
    <x v="0"/>
    <n v="27"/>
    <x v="200"/>
    <x v="4"/>
    <n v="19.36"/>
    <s v="6b40a297412a453e8a066acde526ee56"/>
    <s v="Australia"/>
    <s v="115.94 -32.02"/>
    <x v="0"/>
  </r>
  <r>
    <x v="70"/>
    <x v="10"/>
    <x v="5551"/>
    <x v="13"/>
    <s v="CUS-1928710999"/>
    <x v="27"/>
    <x v="0"/>
    <n v="1"/>
    <s v="Info Not Available"/>
    <s v="ACC-3084464802"/>
    <s v="AUD"/>
    <s v="145.15 -37.76"/>
    <s v="POS"/>
    <x v="920"/>
    <s v="Info Not Available"/>
    <n v="9494.7900000000009"/>
    <d v="2018-10-10T00:00:00"/>
    <x v="0"/>
    <x v="2"/>
    <n v="19"/>
    <x v="6"/>
    <x v="3"/>
    <n v="7.59"/>
    <s v="3bb581288b824009a37db164f005e42f"/>
    <s v="Australia"/>
    <s v="144.96 -37.81"/>
    <x v="0"/>
  </r>
  <r>
    <x v="70"/>
    <x v="10"/>
    <x v="5552"/>
    <x v="13"/>
    <s v="CUS-2738291516"/>
    <x v="72"/>
    <x v="0"/>
    <n v="1"/>
    <s v="Info Not Available"/>
    <s v="ACC-3317636250"/>
    <s v="AUD"/>
    <s v="153.02 -27.66"/>
    <s v="POS"/>
    <x v="4632"/>
    <s v="Info Not Available"/>
    <n v="14131.45"/>
    <d v="2018-10-10T00:00:00"/>
    <x v="1"/>
    <x v="6"/>
    <n v="35"/>
    <x v="98"/>
    <x v="0"/>
    <n v="48.64"/>
    <s v="9bc793a5c02d492eb1d711621d17b68c"/>
    <s v="Australia"/>
    <s v="153.25 -27.79"/>
    <x v="0"/>
  </r>
  <r>
    <x v="70"/>
    <x v="10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6138.3"/>
    <d v="2018-10-10T00:00:00"/>
    <x v="0"/>
    <x v="2"/>
    <n v="18"/>
    <x v="4"/>
    <x v="2"/>
    <n v="36"/>
    <s v="d38d88baeda14a5eaf8a18021df19382"/>
    <s v="Australia"/>
    <s v="Not Applicable"/>
    <x v="0"/>
  </r>
  <r>
    <x v="70"/>
    <x v="10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43658.720000000001"/>
    <d v="2018-10-10T00:00:00"/>
    <x v="1"/>
    <x v="1"/>
    <n v="38"/>
    <x v="4"/>
    <x v="2"/>
    <n v="35"/>
    <s v="8baea1bc4cea4f389ed8ef81e6067ff9"/>
    <s v="Australia"/>
    <s v="Not Applicable"/>
    <x v="0"/>
  </r>
  <r>
    <x v="70"/>
    <x v="10"/>
    <x v="5553"/>
    <x v="13"/>
    <s v="CUS-1220154422"/>
    <x v="73"/>
    <x v="0"/>
    <n v="1"/>
    <s v="Info Not Available"/>
    <s v="ACC-3741880913"/>
    <s v="AUD"/>
    <s v="150.50 -23.40"/>
    <s v="POS"/>
    <x v="3579"/>
    <s v="Info Not Available"/>
    <n v="9973.58"/>
    <d v="2018-10-10T00:00:00"/>
    <x v="0"/>
    <x v="4"/>
    <n v="25"/>
    <x v="1326"/>
    <x v="1"/>
    <n v="31.23"/>
    <s v="07fdc8bc2c8c484c979cc2c118cec8a6"/>
    <s v="Australia"/>
    <s v="150.52 -34.41"/>
    <x v="0"/>
  </r>
  <r>
    <x v="70"/>
    <x v="10"/>
    <x v="5554"/>
    <x v="13"/>
    <s v="CUS-1604596597"/>
    <x v="30"/>
    <x v="0"/>
    <n v="1"/>
    <s v="Info Not Available"/>
    <s v="ACC-1683215619"/>
    <s v="AUD"/>
    <s v="138.67 -34.86"/>
    <s v="SALES-POS"/>
    <x v="4633"/>
    <s v="Info Not Available"/>
    <n v="7582.1"/>
    <d v="2018-10-10T00:00:00"/>
    <x v="1"/>
    <x v="1"/>
    <n v="38"/>
    <x v="266"/>
    <x v="1"/>
    <n v="38.6"/>
    <s v="8c6b71f20f4c4701a83fa4dc99888a27"/>
    <s v="Australia"/>
    <s v="150.6 -34.87"/>
    <x v="0"/>
  </r>
  <r>
    <x v="70"/>
    <x v="10"/>
    <x v="5555"/>
    <x v="13"/>
    <s v="CUS-1196156254"/>
    <x v="21"/>
    <x v="0"/>
    <n v="1"/>
    <s v="Info Not Available"/>
    <s v="ACC-3485804958"/>
    <s v="AUD"/>
    <s v="138.52 -35.01"/>
    <s v="SALES-POS"/>
    <x v="3281"/>
    <s v="Info Not Available"/>
    <n v="24625.37"/>
    <d v="2018-10-10T00:00:00"/>
    <x v="0"/>
    <x v="6"/>
    <n v="34"/>
    <x v="399"/>
    <x v="1"/>
    <n v="25.48"/>
    <s v="a201085db7ed4064a24827d3011885f9"/>
    <s v="Australia"/>
    <s v="150.6 -34.91"/>
    <x v="0"/>
  </r>
  <r>
    <x v="70"/>
    <x v="10"/>
    <x v="5556"/>
    <x v="13"/>
    <s v="CUS-1928710999"/>
    <x v="27"/>
    <x v="0"/>
    <n v="1"/>
    <s v="Info Not Available"/>
    <s v="ACC-3084464802"/>
    <s v="AUD"/>
    <s v="145.15 -37.76"/>
    <s v="SALES-POS"/>
    <x v="4634"/>
    <s v="Info Not Available"/>
    <n v="9480.3799999999992"/>
    <d v="2018-10-10T00:00:00"/>
    <x v="0"/>
    <x v="2"/>
    <n v="19"/>
    <x v="475"/>
    <x v="3"/>
    <n v="14.41"/>
    <s v="6b608310dcb84589b379524ba5efd963"/>
    <s v="Australia"/>
    <s v="145.31 -37.76"/>
    <x v="0"/>
  </r>
  <r>
    <x v="70"/>
    <x v="10"/>
    <x v="5557"/>
    <x v="13"/>
    <s v="CUS-1233833708"/>
    <x v="1"/>
    <x v="0"/>
    <n v="0"/>
    <s v="Info Not Available"/>
    <s v="ACC-2988263882"/>
    <s v="AUD"/>
    <s v="145.18 -37.90"/>
    <s v="SALES-POS"/>
    <x v="4635"/>
    <s v="Info Not Available"/>
    <n v="6375.07"/>
    <d v="2018-10-10T00:00:00"/>
    <x v="1"/>
    <x v="3"/>
    <n v="44"/>
    <x v="6"/>
    <x v="3"/>
    <n v="133.63999999999999"/>
    <s v="4a9c3e5b49754a47b98f8f3a5905b4fc"/>
    <s v="Australia"/>
    <s v="144.97 -37.81"/>
    <x v="0"/>
  </r>
  <r>
    <x v="70"/>
    <x v="10"/>
    <x v="5558"/>
    <x v="14"/>
    <s v="CUS-883482547"/>
    <x v="19"/>
    <x v="0"/>
    <n v="1"/>
    <s v="Info Not Available"/>
    <s v="ACC-1710017148"/>
    <s v="AUD"/>
    <s v="150.82 -34.01"/>
    <s v="POS"/>
    <x v="4636"/>
    <s v="Info Not Available"/>
    <n v="14007.06"/>
    <d v="2018-10-10T00:00:00"/>
    <x v="0"/>
    <x v="2"/>
    <n v="19"/>
    <x v="1473"/>
    <x v="1"/>
    <n v="98.82"/>
    <s v="b11ba3c4f45a438ba19c58ff0e2b7789"/>
    <s v="Australia"/>
    <s v="151.06 -33.94"/>
    <x v="0"/>
  </r>
  <r>
    <x v="70"/>
    <x v="10"/>
    <x v="5559"/>
    <x v="14"/>
    <s v="CUS-261674136"/>
    <x v="72"/>
    <x v="0"/>
    <n v="1"/>
    <s v="Info Not Available"/>
    <s v="ACC-240804743"/>
    <s v="AUD"/>
    <s v="121.48 -30.75"/>
    <s v="SALES-POS"/>
    <x v="611"/>
    <s v="Info Not Available"/>
    <n v="18536.02"/>
    <d v="2018-10-10T00:00:00"/>
    <x v="1"/>
    <x v="0"/>
    <n v="29"/>
    <x v="435"/>
    <x v="0"/>
    <n v="18.12"/>
    <s v="cb1faf868dbc4b95a0425c10c3bcdf32"/>
    <s v="Australia"/>
    <s v="152.87 -30.8"/>
    <x v="0"/>
  </r>
  <r>
    <x v="70"/>
    <x v="10"/>
    <x v="5560"/>
    <x v="14"/>
    <s v="CUS-2487424745"/>
    <x v="0"/>
    <x v="0"/>
    <n v="1"/>
    <s v="Info Not Available"/>
    <s v="ACC-1598451071"/>
    <s v="AUD"/>
    <s v="153.41 -27.95"/>
    <s v="SALES-POS"/>
    <x v="2219"/>
    <s v="Info Not Available"/>
    <n v="2059.52"/>
    <d v="2018-10-10T00:00:00"/>
    <x v="0"/>
    <x v="0"/>
    <n v="26"/>
    <x v="270"/>
    <x v="1"/>
    <n v="7"/>
    <s v="475f4d7ed322414eb8666da466201c58"/>
    <s v="Australia"/>
    <s v="151.25 -33.89"/>
    <x v="0"/>
  </r>
  <r>
    <x v="70"/>
    <x v="10"/>
    <x v="5561"/>
    <x v="14"/>
    <s v="CUS-2487424745"/>
    <x v="0"/>
    <x v="0"/>
    <n v="1"/>
    <s v="Info Not Available"/>
    <s v="ACC-1598451071"/>
    <s v="AUD"/>
    <s v="153.41 -27.95"/>
    <s v="SALES-POS"/>
    <x v="932"/>
    <s v="Info Not Available"/>
    <n v="2014.41"/>
    <d v="2018-10-10T00:00:00"/>
    <x v="0"/>
    <x v="0"/>
    <n v="26"/>
    <x v="360"/>
    <x v="0"/>
    <n v="45.11"/>
    <s v="ed44d6bcaa864a658320d093a4f7fd2f"/>
    <s v="Australia"/>
    <s v="153.32 -27.82"/>
    <x v="0"/>
  </r>
  <r>
    <x v="70"/>
    <x v="10"/>
    <x v="5562"/>
    <x v="14"/>
    <s v="CUS-2317998716"/>
    <x v="6"/>
    <x v="0"/>
    <n v="1"/>
    <s v="Info Not Available"/>
    <s v="ACC-2171593283"/>
    <s v="AUD"/>
    <s v="146.94 -36.04"/>
    <s v="POS"/>
    <x v="4637"/>
    <s v="Info Not Available"/>
    <n v="15368.34"/>
    <d v="2018-10-10T00:00:00"/>
    <x v="1"/>
    <x v="2"/>
    <n v="19"/>
    <x v="1078"/>
    <x v="3"/>
    <n v="23.67"/>
    <s v="8edb1cafdb9b4877a2deda3cde0ea84b"/>
    <s v="Australia"/>
    <s v="144.91 -37.75"/>
    <x v="0"/>
  </r>
  <r>
    <x v="70"/>
    <x v="10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12130.6"/>
    <d v="2018-10-10T00:00:00"/>
    <x v="1"/>
    <x v="4"/>
    <n v="21"/>
    <x v="4"/>
    <x v="2"/>
    <n v="55"/>
    <s v="24a0c8a26e9d47928bd31458fc4be284"/>
    <s v="Australia"/>
    <s v="Not Applicable"/>
    <x v="0"/>
  </r>
  <r>
    <x v="70"/>
    <x v="10"/>
    <x v="70"/>
    <x v="14"/>
    <s v="CUS-1196156254"/>
    <x v="21"/>
    <x v="1"/>
    <n v="-1"/>
    <s v="0"/>
    <s v="ACC-3485804958"/>
    <s v="AUD"/>
    <s v="138.52 -35.01"/>
    <s v="PAY/SALARY"/>
    <x v="5"/>
    <s v="0"/>
    <n v="28529.1"/>
    <d v="2018-10-10T00:00:00"/>
    <x v="0"/>
    <x v="6"/>
    <n v="34"/>
    <x v="4"/>
    <x v="2"/>
    <n v="3903.73"/>
    <s v="649c5de3b5f64814a52257a55a29e431"/>
    <s v="Australia"/>
    <s v="Not Applicable"/>
    <x v="1"/>
  </r>
  <r>
    <x v="70"/>
    <x v="10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7763.78"/>
    <d v="2018-10-10T00:00:00"/>
    <x v="0"/>
    <x v="2"/>
    <n v="20"/>
    <x v="4"/>
    <x v="2"/>
    <n v="35"/>
    <s v="84db4e93b3194bbebfdd55b1e156dfcd"/>
    <s v="Australia"/>
    <s v="Not Applicable"/>
    <x v="0"/>
  </r>
  <r>
    <x v="70"/>
    <x v="10"/>
    <x v="70"/>
    <x v="14"/>
    <s v="CUS-1646621553"/>
    <x v="43"/>
    <x v="1"/>
    <n v="-1"/>
    <s v="0"/>
    <s v="ACC-1973887809"/>
    <s v="AUD"/>
    <s v="115.78 -31.90"/>
    <s v="PAY/SALARY"/>
    <x v="5"/>
    <s v="0"/>
    <n v="7845.61"/>
    <d v="2018-10-10T00:00:00"/>
    <x v="1"/>
    <x v="0"/>
    <n v="26"/>
    <x v="4"/>
    <x v="2"/>
    <n v="1098.9100000000001"/>
    <s v="d8c7fe5f4eed4f9fac483acde6252ffe"/>
    <s v="Australia"/>
    <s v="Not Applicable"/>
    <x v="1"/>
  </r>
  <r>
    <x v="70"/>
    <x v="10"/>
    <x v="70"/>
    <x v="14"/>
    <s v="CUS-495599312"/>
    <x v="46"/>
    <x v="1"/>
    <n v="-1"/>
    <s v="0"/>
    <s v="ACC-4059612845"/>
    <s v="AUD"/>
    <s v="130.98 -12.49"/>
    <s v="PAY/SALARY"/>
    <x v="5"/>
    <s v="0"/>
    <n v="61609.31"/>
    <d v="2018-10-10T00:00:00"/>
    <x v="1"/>
    <x v="1"/>
    <n v="38"/>
    <x v="4"/>
    <x v="2"/>
    <n v="2647.38"/>
    <s v="9ce710fb2f2442d2beab4c3df090e4e7"/>
    <s v="Australia"/>
    <s v="Not Applicable"/>
    <x v="1"/>
  </r>
  <r>
    <x v="70"/>
    <x v="10"/>
    <x v="5563"/>
    <x v="14"/>
    <s v="CUS-3117610635"/>
    <x v="34"/>
    <x v="0"/>
    <n v="1"/>
    <s v="Info Not Available"/>
    <s v="ACC-1334819143"/>
    <s v="AUD"/>
    <s v="145.13 -37.70"/>
    <s v="POS"/>
    <x v="4638"/>
    <s v="Info Not Available"/>
    <n v="65871.56"/>
    <d v="2018-10-10T00:00:00"/>
    <x v="1"/>
    <x v="6"/>
    <n v="33"/>
    <x v="45"/>
    <x v="3"/>
    <n v="8.42"/>
    <s v="b9cdb5bb33c149f69b727cc026798698"/>
    <s v="Australia"/>
    <s v="144.99 -37.85"/>
    <x v="0"/>
  </r>
  <r>
    <x v="70"/>
    <x v="10"/>
    <x v="5564"/>
    <x v="15"/>
    <s v="CUS-2178051368"/>
    <x v="22"/>
    <x v="0"/>
    <n v="1"/>
    <s v="Info Not Available"/>
    <s v="ACC-3100725361"/>
    <s v="AUD"/>
    <s v="145.73 -17.03"/>
    <s v="SALES-POS"/>
    <x v="1293"/>
    <s v="Info Not Available"/>
    <n v="5343.53"/>
    <d v="2018-10-10T00:00:00"/>
    <x v="1"/>
    <x v="4"/>
    <n v="25"/>
    <x v="735"/>
    <x v="4"/>
    <n v="8.69"/>
    <s v="23b3eec7e9734b2e9376371bb1509314"/>
    <s v="Australia"/>
    <s v="122.67 -16.98"/>
    <x v="0"/>
  </r>
  <r>
    <x v="70"/>
    <x v="10"/>
    <x v="5565"/>
    <x v="15"/>
    <s v="CUS-2206365095"/>
    <x v="32"/>
    <x v="0"/>
    <n v="1"/>
    <s v="Info Not Available"/>
    <s v="ACC-1652235822"/>
    <s v="AUD"/>
    <s v="144.89 -37.81"/>
    <s v="SALES-POS"/>
    <x v="2354"/>
    <s v="Info Not Available"/>
    <n v="21428.28"/>
    <d v="2018-10-10T00:00:00"/>
    <x v="0"/>
    <x v="1"/>
    <n v="38"/>
    <x v="1082"/>
    <x v="0"/>
    <n v="54.41"/>
    <s v="6bed8b0a3f344dfcbbe560f40f38f865"/>
    <s v="Australia"/>
    <s v="153.08 -27.41"/>
    <x v="0"/>
  </r>
  <r>
    <x v="70"/>
    <x v="10"/>
    <x v="74"/>
    <x v="15"/>
    <s v="CUS-1271030853"/>
    <x v="42"/>
    <x v="1"/>
    <n v="-1"/>
    <s v="0"/>
    <s v="ACC-819621312"/>
    <s v="AUD"/>
    <s v="145.04 -37.85"/>
    <s v="PAY/SALARY"/>
    <x v="5"/>
    <s v="0"/>
    <n v="8854.58"/>
    <d v="2018-10-10T00:00:00"/>
    <x v="0"/>
    <x v="0"/>
    <n v="30"/>
    <x v="4"/>
    <x v="2"/>
    <n v="1158.1500000000001"/>
    <s v="dcaaafbf9d504ecc8fde825534fd8693"/>
    <s v="Australia"/>
    <s v="Not Applicable"/>
    <x v="1"/>
  </r>
  <r>
    <x v="70"/>
    <x v="10"/>
    <x v="74"/>
    <x v="15"/>
    <s v="CUS-1388323263"/>
    <x v="44"/>
    <x v="1"/>
    <n v="-1"/>
    <s v="0"/>
    <s v="ACC-2920611728"/>
    <s v="AUD"/>
    <s v="144.96 -37.76"/>
    <s v="PAY/SALARY"/>
    <x v="5"/>
    <s v="0"/>
    <n v="9239.26"/>
    <d v="2018-10-10T00:00:00"/>
    <x v="1"/>
    <x v="8"/>
    <n v="69"/>
    <x v="4"/>
    <x v="2"/>
    <n v="1043.1199999999999"/>
    <s v="51411bf845ad4487ad0a76bb4cb63b98"/>
    <s v="Australia"/>
    <s v="Not Applicable"/>
    <x v="1"/>
  </r>
  <r>
    <x v="70"/>
    <x v="10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8488.69"/>
    <d v="2018-10-10T00:00:00"/>
    <x v="1"/>
    <x v="4"/>
    <n v="22"/>
    <x v="4"/>
    <x v="2"/>
    <n v="33"/>
    <s v="ff7884a9b0444d5ea9e708411ef43ccc"/>
    <s v="Australia"/>
    <s v="Not Applicable"/>
    <x v="0"/>
  </r>
  <r>
    <x v="70"/>
    <x v="10"/>
    <x v="74"/>
    <x v="15"/>
    <s v="CUS-164374203"/>
    <x v="27"/>
    <x v="1"/>
    <n v="-1"/>
    <s v="0"/>
    <s v="ACC-1799207998"/>
    <s v="AUD"/>
    <s v="150.68 -33.79"/>
    <s v="PAY/SALARY"/>
    <x v="5"/>
    <s v="0"/>
    <n v="9159.27"/>
    <d v="2018-10-10T00:00:00"/>
    <x v="0"/>
    <x v="2"/>
    <n v="20"/>
    <x v="4"/>
    <x v="2"/>
    <n v="1395.49"/>
    <s v="76afccbefe694bed94c08665d28b6559"/>
    <s v="Australia"/>
    <s v="Not Applicable"/>
    <x v="1"/>
  </r>
  <r>
    <x v="70"/>
    <x v="10"/>
    <x v="74"/>
    <x v="15"/>
    <s v="CUS-1790886359"/>
    <x v="47"/>
    <x v="1"/>
    <n v="-1"/>
    <s v="0"/>
    <s v="ACC-1349834573"/>
    <s v="AUD"/>
    <s v="145.17 -37.84"/>
    <s v="PAY/SALARY"/>
    <x v="5"/>
    <s v="0"/>
    <n v="16713.09"/>
    <d v="2018-10-10T00:00:00"/>
    <x v="1"/>
    <x v="1"/>
    <n v="39"/>
    <x v="4"/>
    <x v="2"/>
    <n v="3071.14"/>
    <s v="f214a29341414877ae792feb2e36c1f6"/>
    <s v="Australia"/>
    <s v="Not Applicable"/>
    <x v="1"/>
  </r>
  <r>
    <x v="70"/>
    <x v="10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9523.64"/>
    <d v="2018-10-10T00:00:00"/>
    <x v="0"/>
    <x v="0"/>
    <n v="26"/>
    <x v="4"/>
    <x v="2"/>
    <n v="50"/>
    <s v="ffe5494dac1f473d8d23c22b01d74914"/>
    <s v="Australia"/>
    <s v="Not Applicable"/>
    <x v="0"/>
  </r>
  <r>
    <x v="70"/>
    <x v="10"/>
    <x v="5566"/>
    <x v="15"/>
    <s v="CUS-2487424745"/>
    <x v="0"/>
    <x v="0"/>
    <n v="1"/>
    <s v="Info Not Available"/>
    <s v="ACC-1598451071"/>
    <s v="AUD"/>
    <s v="153.41 -27.95"/>
    <s v="POS"/>
    <x v="4639"/>
    <s v="Info Not Available"/>
    <n v="2001.01"/>
    <d v="2018-10-10T00:00:00"/>
    <x v="0"/>
    <x v="0"/>
    <n v="26"/>
    <x v="612"/>
    <x v="0"/>
    <n v="13.4"/>
    <s v="263b5ca2c55e496890d5a7cb5f5586ed"/>
    <s v="Australia"/>
    <s v="153.42 -28.09"/>
    <x v="0"/>
  </r>
  <r>
    <x v="70"/>
    <x v="10"/>
    <x v="5567"/>
    <x v="15"/>
    <s v="CUS-1842679196"/>
    <x v="41"/>
    <x v="0"/>
    <n v="0"/>
    <s v="Info Not Available"/>
    <s v="ACC-2305712452"/>
    <s v="AUD"/>
    <s v="138.61 -34.89"/>
    <s v="POS"/>
    <x v="4640"/>
    <s v="Info Not Available"/>
    <n v="6111.28"/>
    <d v="2018-10-10T00:00:00"/>
    <x v="0"/>
    <x v="2"/>
    <n v="18"/>
    <x v="88"/>
    <x v="5"/>
    <n v="27.02"/>
    <s v="3e01e090cb6541a48aaeaf172635993b"/>
    <s v="Australia"/>
    <s v="138.59 -34.93"/>
    <x v="0"/>
  </r>
  <r>
    <x v="70"/>
    <x v="10"/>
    <x v="5568"/>
    <x v="16"/>
    <s v="CUS-1604596597"/>
    <x v="30"/>
    <x v="0"/>
    <n v="1"/>
    <s v="Info Not Available"/>
    <s v="ACC-1683215619"/>
    <s v="AUD"/>
    <s v="138.67 -34.86"/>
    <s v="POS"/>
    <x v="30"/>
    <s v="Info Not Available"/>
    <n v="7559.24"/>
    <d v="2018-10-10T00:00:00"/>
    <x v="1"/>
    <x v="1"/>
    <n v="38"/>
    <x v="29"/>
    <x v="1"/>
    <n v="22.86"/>
    <s v="6e7ce0d413004a21bb96bb984a48438c"/>
    <s v="Australia"/>
    <s v="150.6 -34.84"/>
    <x v="0"/>
  </r>
  <r>
    <x v="70"/>
    <x v="10"/>
    <x v="5569"/>
    <x v="16"/>
    <s v="CUS-2487424745"/>
    <x v="0"/>
    <x v="0"/>
    <n v="0"/>
    <s v="Info Not Available"/>
    <s v="ACC-1598451071"/>
    <s v="AUD"/>
    <s v="153.41 -27.95"/>
    <s v="POS"/>
    <x v="260"/>
    <s v="Info Not Available"/>
    <n v="1988.62"/>
    <d v="2018-10-10T00:00:00"/>
    <x v="0"/>
    <x v="0"/>
    <n v="26"/>
    <x v="215"/>
    <x v="1"/>
    <n v="12.39"/>
    <s v="6ec1a73238494eecbf16bd7a7728e291"/>
    <s v="Australia"/>
    <s v="153.33 -28.82"/>
    <x v="0"/>
  </r>
  <r>
    <x v="70"/>
    <x v="10"/>
    <x v="5570"/>
    <x v="16"/>
    <s v="CUS-2142601169"/>
    <x v="1"/>
    <x v="0"/>
    <n v="1"/>
    <s v="Info Not Available"/>
    <s v="ACC-1222300524"/>
    <s v="AUD"/>
    <s v="151.23 -33.94"/>
    <s v="POS"/>
    <x v="4641"/>
    <s v="Info Not Available"/>
    <n v="1529.91"/>
    <d v="2018-10-10T00:00:00"/>
    <x v="1"/>
    <x v="1"/>
    <n v="38"/>
    <x v="489"/>
    <x v="1"/>
    <n v="31.32"/>
    <s v="ec3b1a7bab7b435ca11976093d70bef0"/>
    <s v="Australia"/>
    <s v="151.24 -33.92"/>
    <x v="0"/>
  </r>
  <r>
    <x v="70"/>
    <x v="10"/>
    <x v="81"/>
    <x v="16"/>
    <s v="CUS-1646621553"/>
    <x v="43"/>
    <x v="1"/>
    <n v="-1"/>
    <s v="Info Not Available"/>
    <s v="ACC-1973887809"/>
    <s v="AUD"/>
    <s v="115.78 -31.90"/>
    <s v="PAYMENT"/>
    <x v="5"/>
    <s v="Info Not Available"/>
    <n v="7646.61"/>
    <d v="2018-10-10T00:00:00"/>
    <x v="1"/>
    <x v="0"/>
    <n v="26"/>
    <x v="4"/>
    <x v="2"/>
    <n v="199"/>
    <s v="0776ec5925cc4b53a657db4ddaafca33"/>
    <s v="Australia"/>
    <s v="Not Applicable"/>
    <x v="0"/>
  </r>
  <r>
    <x v="70"/>
    <x v="10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6638.55"/>
    <d v="2018-10-10T00:00:00"/>
    <x v="0"/>
    <x v="4"/>
    <n v="24"/>
    <x v="4"/>
    <x v="2"/>
    <n v="46"/>
    <s v="ef22276a11fe45e5ab463577f1aa4b9d"/>
    <s v="Australia"/>
    <s v="Not Applicable"/>
    <x v="0"/>
  </r>
  <r>
    <x v="70"/>
    <x v="10"/>
    <x v="5571"/>
    <x v="16"/>
    <s v="CUS-3026014945"/>
    <x v="5"/>
    <x v="0"/>
    <n v="1"/>
    <s v="Info Not Available"/>
    <s v="ACC-182446574"/>
    <s v="AUD"/>
    <s v="116.06 -32.00"/>
    <s v="SALES-POS"/>
    <x v="4642"/>
    <s v="Info Not Available"/>
    <n v="7024.28"/>
    <d v="2018-10-10T00:00:00"/>
    <x v="0"/>
    <x v="0"/>
    <n v="27"/>
    <x v="127"/>
    <x v="4"/>
    <n v="6.16"/>
    <s v="5dcbdbef043a41a7a62587682cd075e3"/>
    <s v="Australia"/>
    <s v="115.78 -31.97"/>
    <x v="0"/>
  </r>
  <r>
    <x v="71"/>
    <x v="10"/>
    <x v="5572"/>
    <x v="17"/>
    <s v="CUS-2695611575"/>
    <x v="14"/>
    <x v="0"/>
    <n v="1"/>
    <s v="Info Not Available"/>
    <s v="ACC-2890243754"/>
    <s v="AUD"/>
    <s v="153.32 -27.93"/>
    <s v="SALES-POS"/>
    <x v="4643"/>
    <s v="Info Not Available"/>
    <n v="5202.1499999999996"/>
    <d v="2018-10-10T00:00:00"/>
    <x v="1"/>
    <x v="1"/>
    <n v="37"/>
    <x v="409"/>
    <x v="0"/>
    <n v="13.22"/>
    <s v="e8fade9f5d2a4f0a8b5c47e6ad757476"/>
    <s v="Australia"/>
    <s v="152.94 -27.51"/>
    <x v="0"/>
  </r>
  <r>
    <x v="71"/>
    <x v="10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6665.09"/>
    <d v="2018-10-10T00:00:00"/>
    <x v="1"/>
    <x v="1"/>
    <n v="39"/>
    <x v="4"/>
    <x v="2"/>
    <n v="48"/>
    <s v="c5153274a8314afe9a74284ad49f7b1d"/>
    <s v="Australia"/>
    <s v="Not Applicable"/>
    <x v="0"/>
  </r>
  <r>
    <x v="71"/>
    <x v="10"/>
    <x v="2138"/>
    <x v="17"/>
    <s v="CUS-1614226872"/>
    <x v="2"/>
    <x v="0"/>
    <n v="1"/>
    <s v="Info Not Available"/>
    <s v="ACC-1037050564"/>
    <s v="AUD"/>
    <s v="153.10 -27.66"/>
    <s v="POS"/>
    <x v="1394"/>
    <s v="Info Not Available"/>
    <n v="4498.5"/>
    <d v="2018-10-10T00:00:00"/>
    <x v="0"/>
    <x v="1"/>
    <n v="40"/>
    <x v="778"/>
    <x v="0"/>
    <n v="15.27"/>
    <s v="fc575a198c034c218ad8f9ffe235502e"/>
    <s v="Australia"/>
    <s v="152.02 -27.89"/>
    <x v="0"/>
  </r>
  <r>
    <x v="71"/>
    <x v="10"/>
    <x v="5573"/>
    <x v="17"/>
    <s v="CUS-2487424745"/>
    <x v="0"/>
    <x v="0"/>
    <n v="1"/>
    <s v="Info Not Available"/>
    <s v="ACC-1598451071"/>
    <s v="AUD"/>
    <s v="153.41 -27.95"/>
    <s v="SALES-POS"/>
    <x v="4644"/>
    <s v="Info Not Available"/>
    <n v="1980.05"/>
    <d v="2018-10-10T00:00:00"/>
    <x v="0"/>
    <x v="0"/>
    <n v="26"/>
    <x v="595"/>
    <x v="0"/>
    <n v="8.57"/>
    <s v="54bf36adf28a48798768de0d1940ae1a"/>
    <s v="Australia"/>
    <s v="153.43 -28.04"/>
    <x v="0"/>
  </r>
  <r>
    <x v="71"/>
    <x v="10"/>
    <x v="5574"/>
    <x v="18"/>
    <s v="CUS-1614226872"/>
    <x v="2"/>
    <x v="0"/>
    <n v="1"/>
    <s v="Info Not Available"/>
    <s v="ACC-1037050564"/>
    <s v="AUD"/>
    <s v="153.10 -27.66"/>
    <s v="POS"/>
    <x v="4645"/>
    <s v="Info Not Available"/>
    <n v="4465.87"/>
    <d v="2018-10-10T00:00:00"/>
    <x v="0"/>
    <x v="1"/>
    <n v="40"/>
    <x v="539"/>
    <x v="0"/>
    <n v="32.630000000000003"/>
    <s v="dee3ebff5edd4cc4a7599ac44a2b95b5"/>
    <s v="Australia"/>
    <s v="153.3 -27.61"/>
    <x v="0"/>
  </r>
  <r>
    <x v="71"/>
    <x v="10"/>
    <x v="5575"/>
    <x v="18"/>
    <s v="CUS-3026014945"/>
    <x v="5"/>
    <x v="0"/>
    <n v="0"/>
    <s v="Info Not Available"/>
    <s v="ACC-182446574"/>
    <s v="AUD"/>
    <s v="116.06 -32.00"/>
    <s v="POS"/>
    <x v="4646"/>
    <s v="Info Not Available"/>
    <n v="6979.48"/>
    <d v="2018-10-10T00:00:00"/>
    <x v="0"/>
    <x v="0"/>
    <n v="27"/>
    <x v="547"/>
    <x v="4"/>
    <n v="44.8"/>
    <s v="efd71295ab25480b80e5873df832c866"/>
    <s v="Australia"/>
    <s v="115.87 -31.98"/>
    <x v="0"/>
  </r>
  <r>
    <x v="71"/>
    <x v="10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15351.34"/>
    <d v="2018-10-10T00:00:00"/>
    <x v="1"/>
    <x v="2"/>
    <n v="19"/>
    <x v="4"/>
    <x v="2"/>
    <n v="17"/>
    <s v="36aac4d189b14f58a217dfa72f2b1521"/>
    <s v="Australia"/>
    <s v="Not Applicable"/>
    <x v="0"/>
  </r>
  <r>
    <x v="71"/>
    <x v="10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15626.88"/>
    <d v="2018-10-10T00:00:00"/>
    <x v="0"/>
    <x v="4"/>
    <n v="23"/>
    <x v="4"/>
    <x v="2"/>
    <n v="33"/>
    <s v="5dde5d833f314aedb12b4e4672d546f2"/>
    <s v="Australia"/>
    <s v="Not Applicable"/>
    <x v="0"/>
  </r>
  <r>
    <x v="71"/>
    <x v="10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6946.48"/>
    <d v="2018-10-10T00:00:00"/>
    <x v="0"/>
    <x v="0"/>
    <n v="27"/>
    <x v="4"/>
    <x v="2"/>
    <n v="33"/>
    <s v="802d56c6decb4887aeae410ca22c7149"/>
    <s v="Australia"/>
    <s v="Not Applicable"/>
    <x v="0"/>
  </r>
  <r>
    <x v="71"/>
    <x v="10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40566.199999999997"/>
    <d v="2018-10-10T00:00:00"/>
    <x v="1"/>
    <x v="3"/>
    <n v="42"/>
    <x v="4"/>
    <x v="2"/>
    <n v="36"/>
    <s v="9429d2670f47403ab129906581242381"/>
    <s v="Australia"/>
    <s v="Not Applicable"/>
    <x v="0"/>
  </r>
  <r>
    <x v="71"/>
    <x v="10"/>
    <x v="91"/>
    <x v="18"/>
    <s v="CUS-4023861240"/>
    <x v="48"/>
    <x v="1"/>
    <n v="-1"/>
    <s v="Info Not Available"/>
    <s v="ACC-854938045"/>
    <s v="AUD"/>
    <s v="147.63 -22.84"/>
    <s v="PAYMENT"/>
    <x v="5"/>
    <s v="Info Not Available"/>
    <n v="12805.42"/>
    <d v="2018-10-10T00:00:00"/>
    <x v="1"/>
    <x v="0"/>
    <n v="28"/>
    <x v="4"/>
    <x v="2"/>
    <n v="106"/>
    <s v="01f743471dba426ebd96cfccf1581cc2"/>
    <s v="Australia"/>
    <s v="Not Applicable"/>
    <x v="0"/>
  </r>
  <r>
    <x v="71"/>
    <x v="10"/>
    <x v="5576"/>
    <x v="18"/>
    <s v="CUS-1614226872"/>
    <x v="2"/>
    <x v="0"/>
    <n v="1"/>
    <s v="Info Not Available"/>
    <s v="ACC-1037050564"/>
    <s v="AUD"/>
    <s v="153.10 -27.66"/>
    <s v="SALES-POS"/>
    <x v="4647"/>
    <s v="Info Not Available"/>
    <n v="4415.79"/>
    <d v="2018-10-10T00:00:00"/>
    <x v="0"/>
    <x v="1"/>
    <n v="40"/>
    <x v="546"/>
    <x v="0"/>
    <n v="50.08"/>
    <s v="5165ae34482c49a299fc7e125f5226ac"/>
    <s v="Australia"/>
    <s v="153.11 -27.62"/>
    <x v="0"/>
  </r>
  <r>
    <x v="71"/>
    <x v="10"/>
    <x v="5577"/>
    <x v="19"/>
    <s v="CUS-1196156254"/>
    <x v="21"/>
    <x v="0"/>
    <n v="1"/>
    <s v="Info Not Available"/>
    <s v="ACC-3485804958"/>
    <s v="AUD"/>
    <s v="138.52 -35.01"/>
    <s v="SALES-POS"/>
    <x v="4648"/>
    <s v="Info Not Available"/>
    <n v="28521.37"/>
    <d v="2018-10-10T00:00:00"/>
    <x v="0"/>
    <x v="6"/>
    <n v="34"/>
    <x v="88"/>
    <x v="5"/>
    <n v="7.73"/>
    <s v="d614f637303b4e7092851c821b9ba489"/>
    <s v="Australia"/>
    <s v="138.6 -34.93"/>
    <x v="0"/>
  </r>
  <r>
    <x v="71"/>
    <x v="10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6777.66"/>
    <d v="2018-10-10T00:00:00"/>
    <x v="0"/>
    <x v="3"/>
    <n v="41"/>
    <x v="4"/>
    <x v="2"/>
    <n v="43"/>
    <s v="cdb1bf1790f7489089bb000129dcee7e"/>
    <s v="Australia"/>
    <s v="Not Applicable"/>
    <x v="0"/>
  </r>
  <r>
    <x v="71"/>
    <x v="10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10038.290000000001"/>
    <d v="2018-10-10T00:00:00"/>
    <x v="1"/>
    <x v="0"/>
    <n v="27"/>
    <x v="4"/>
    <x v="2"/>
    <n v="67"/>
    <s v="c99194b61f384c40a10634255d27db52"/>
    <s v="Australia"/>
    <s v="Not Applicable"/>
    <x v="0"/>
  </r>
  <r>
    <x v="71"/>
    <x v="10"/>
    <x v="5578"/>
    <x v="19"/>
    <s v="CUS-2142601169"/>
    <x v="1"/>
    <x v="0"/>
    <n v="1"/>
    <s v="Info Not Available"/>
    <s v="ACC-1222300524"/>
    <s v="AUD"/>
    <s v="151.23 -33.94"/>
    <s v="SALES-POS"/>
    <x v="4649"/>
    <s v="Info Not Available"/>
    <n v="1511.29"/>
    <d v="2018-10-10T00:00:00"/>
    <x v="1"/>
    <x v="1"/>
    <n v="38"/>
    <x v="609"/>
    <x v="1"/>
    <n v="18.62"/>
    <s v="c5f2d0aec9244b509ebaddd869731cc2"/>
    <s v="Australia"/>
    <s v="151.07 -33.87"/>
    <x v="0"/>
  </r>
  <r>
    <x v="71"/>
    <x v="10"/>
    <x v="5579"/>
    <x v="19"/>
    <s v="CUS-127297539"/>
    <x v="25"/>
    <x v="0"/>
    <n v="1"/>
    <s v="Info Not Available"/>
    <s v="ACC-3689607373"/>
    <s v="AUD"/>
    <s v="115.79 -31.79"/>
    <s v="POS"/>
    <x v="723"/>
    <s v="Info Not Available"/>
    <n v="7738.07"/>
    <d v="2018-10-10T00:00:00"/>
    <x v="0"/>
    <x v="2"/>
    <n v="20"/>
    <x v="385"/>
    <x v="0"/>
    <n v="7.73"/>
    <s v="60221ec427ea4af0be3d4a87f6d2a63e"/>
    <s v="Australia"/>
    <s v="153.47 -28.12"/>
    <x v="0"/>
  </r>
  <r>
    <x v="71"/>
    <x v="10"/>
    <x v="5506"/>
    <x v="19"/>
    <s v="CUS-495599312"/>
    <x v="46"/>
    <x v="0"/>
    <n v="0"/>
    <s v="Info Not Available"/>
    <s v="ACC-4059612845"/>
    <s v="AUD"/>
    <s v="130.98 -12.49"/>
    <s v="SALES-POS"/>
    <x v="1932"/>
    <s v="Info Not Available"/>
    <n v="61575.47"/>
    <d v="2018-10-10T00:00:00"/>
    <x v="1"/>
    <x v="1"/>
    <n v="38"/>
    <x v="132"/>
    <x v="1"/>
    <n v="33.840000000000003"/>
    <s v="f450d62de9f74788a7fb78bc8db01e60"/>
    <s v="Australia"/>
    <s v="150.89 -34.43"/>
    <x v="0"/>
  </r>
  <r>
    <x v="71"/>
    <x v="10"/>
    <x v="5580"/>
    <x v="20"/>
    <s v="CUS-2142601169"/>
    <x v="1"/>
    <x v="0"/>
    <n v="1"/>
    <s v="Info Not Available"/>
    <s v="ACC-1222300524"/>
    <s v="AUD"/>
    <s v="151.23 -33.94"/>
    <s v="SALES-POS"/>
    <x v="3433"/>
    <s v="Info Not Available"/>
    <n v="1474.61"/>
    <d v="2018-10-10T00:00:00"/>
    <x v="1"/>
    <x v="1"/>
    <n v="38"/>
    <x v="468"/>
    <x v="1"/>
    <n v="36.68"/>
    <s v="c6a1a9aa752b4a89b767e40662c578a9"/>
    <s v="Australia"/>
    <s v="150.87 -33.91"/>
    <x v="0"/>
  </r>
  <r>
    <x v="71"/>
    <x v="10"/>
    <x v="5581"/>
    <x v="20"/>
    <s v="CUS-497688347"/>
    <x v="59"/>
    <x v="0"/>
    <n v="1"/>
    <s v="Info Not Available"/>
    <s v="ACC-211792489"/>
    <s v="AUD"/>
    <s v="138.63 -34.93"/>
    <s v="POS"/>
    <x v="4650"/>
    <s v="Info Not Available"/>
    <n v="3386.46"/>
    <d v="2018-10-10T00:00:00"/>
    <x v="0"/>
    <x v="0"/>
    <n v="30"/>
    <x v="263"/>
    <x v="1"/>
    <n v="44.55"/>
    <s v="9c9b55ceceb54c27a730766d0b6d1397"/>
    <s v="Australia"/>
    <s v="147.37 -35.11"/>
    <x v="0"/>
  </r>
  <r>
    <x v="71"/>
    <x v="10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13974.06"/>
    <d v="2018-10-10T00:00:00"/>
    <x v="0"/>
    <x v="2"/>
    <n v="19"/>
    <x v="4"/>
    <x v="2"/>
    <n v="33"/>
    <s v="5ea799ced8984800b518ca3d90abeaab"/>
    <s v="Australia"/>
    <s v="Not Applicable"/>
    <x v="0"/>
  </r>
  <r>
    <x v="71"/>
    <x v="10"/>
    <x v="5582"/>
    <x v="20"/>
    <s v="CUS-880898248"/>
    <x v="3"/>
    <x v="0"/>
    <n v="1"/>
    <s v="Info Not Available"/>
    <s v="ACC-2970114956"/>
    <s v="AUD"/>
    <s v="144.89 -37.69"/>
    <s v="SALES-POS"/>
    <x v="4651"/>
    <s v="Info Not Available"/>
    <n v="10076.24"/>
    <d v="2018-10-10T00:00:00"/>
    <x v="1"/>
    <x v="0"/>
    <n v="26"/>
    <x v="317"/>
    <x v="3"/>
    <n v="4.43"/>
    <s v="155d652bdf5241fc86feda5bd1d9b512"/>
    <s v="Australia"/>
    <s v="144.99 -37.82"/>
    <x v="0"/>
  </r>
  <r>
    <x v="71"/>
    <x v="10"/>
    <x v="389"/>
    <x v="21"/>
    <s v="CUS-1892177589"/>
    <x v="44"/>
    <x v="0"/>
    <n v="1"/>
    <s v="Info Not Available"/>
    <s v="ACC-1279356312"/>
    <s v="AUD"/>
    <s v="144.79 -37.73"/>
    <s v="POS"/>
    <x v="4652"/>
    <s v="Info Not Available"/>
    <n v="10369.280000000001"/>
    <d v="2018-10-10T00:00:00"/>
    <x v="1"/>
    <x v="3"/>
    <n v="44"/>
    <x v="615"/>
    <x v="3"/>
    <n v="20.99"/>
    <s v="26a04f81040c4b0e93b9eec3968b955c"/>
    <s v="Australia"/>
    <s v="145.14 -37.68"/>
    <x v="0"/>
  </r>
  <r>
    <x v="71"/>
    <x v="10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7617.61"/>
    <d v="2018-10-10T00:00:00"/>
    <x v="1"/>
    <x v="0"/>
    <n v="26"/>
    <x v="4"/>
    <x v="2"/>
    <n v="29"/>
    <s v="d87f316755554b2d816e7195538d3e15"/>
    <s v="Australia"/>
    <s v="Not Applicable"/>
    <x v="0"/>
  </r>
  <r>
    <x v="71"/>
    <x v="10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6633.09"/>
    <d v="2018-10-10T00:00:00"/>
    <x v="1"/>
    <x v="1"/>
    <n v="39"/>
    <x v="4"/>
    <x v="2"/>
    <n v="32"/>
    <s v="7ccb19091f9f40f692166bdd7a1d30d3"/>
    <s v="Australia"/>
    <s v="Not Applicable"/>
    <x v="0"/>
  </r>
  <r>
    <x v="71"/>
    <x v="10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18497.02"/>
    <d v="2018-10-10T00:00:00"/>
    <x v="1"/>
    <x v="0"/>
    <n v="29"/>
    <x v="4"/>
    <x v="2"/>
    <n v="39"/>
    <s v="4c749e5c674543429ecd37441f41240b"/>
    <s v="Australia"/>
    <s v="Not Applicable"/>
    <x v="0"/>
  </r>
  <r>
    <x v="71"/>
    <x v="10"/>
    <x v="5583"/>
    <x v="21"/>
    <s v="CUS-2178051368"/>
    <x v="22"/>
    <x v="0"/>
    <n v="1"/>
    <s v="Info Not Available"/>
    <s v="ACC-3100725361"/>
    <s v="AUD"/>
    <s v="145.73 -17.03"/>
    <s v="SALES-POS"/>
    <x v="973"/>
    <s v="Info Not Available"/>
    <n v="5327.13"/>
    <d v="2018-10-10T00:00:00"/>
    <x v="1"/>
    <x v="4"/>
    <n v="25"/>
    <x v="614"/>
    <x v="0"/>
    <n v="16.399999999999999"/>
    <s v="54c7f107e7b64e0084173a8d9a235151"/>
    <s v="Australia"/>
    <s v="145.43 -17.01"/>
    <x v="0"/>
  </r>
  <r>
    <x v="71"/>
    <x v="10"/>
    <x v="5584"/>
    <x v="22"/>
    <s v="CUS-1892177589"/>
    <x v="44"/>
    <x v="0"/>
    <n v="0"/>
    <s v="Info Not Available"/>
    <s v="ACC-1279356312"/>
    <s v="AUD"/>
    <s v="144.79 -37.73"/>
    <s v="SALES-POS"/>
    <x v="4653"/>
    <s v="Info Not Available"/>
    <n v="10315.83"/>
    <d v="2018-10-10T00:00:00"/>
    <x v="1"/>
    <x v="3"/>
    <n v="44"/>
    <x v="142"/>
    <x v="3"/>
    <n v="53.45"/>
    <s v="a912534cf7274d89ad77ada765e70a77"/>
    <s v="Australia"/>
    <s v="145.23 -37.82"/>
    <x v="0"/>
  </r>
  <r>
    <x v="71"/>
    <x v="10"/>
    <x v="5585"/>
    <x v="22"/>
    <s v="CUS-2505971401"/>
    <x v="76"/>
    <x v="0"/>
    <n v="1"/>
    <s v="Info Not Available"/>
    <s v="ACC-2528867619"/>
    <s v="AUD"/>
    <s v="138.58 -34.96"/>
    <s v="POS"/>
    <x v="4654"/>
    <s v="Info Not Available"/>
    <n v="16168.78"/>
    <d v="2018-10-10T00:00:00"/>
    <x v="0"/>
    <x v="1"/>
    <n v="40"/>
    <x v="88"/>
    <x v="5"/>
    <n v="37.83"/>
    <s v="f6ea524f43a54c15a2d320f5515a0453"/>
    <s v="Australia"/>
    <s v="138.6 -34.93"/>
    <x v="0"/>
  </r>
  <r>
    <x v="71"/>
    <x v="10"/>
    <x v="5586"/>
    <x v="0"/>
    <s v="CUS-127297539"/>
    <x v="25"/>
    <x v="0"/>
    <n v="1"/>
    <s v="Info Not Available"/>
    <s v="ACC-3689607373"/>
    <s v="AUD"/>
    <s v="115.79 -31.79"/>
    <s v="SALES-POS"/>
    <x v="4655"/>
    <s v="Info Not Available"/>
    <n v="7706.83"/>
    <d v="2018-10-11T00:00:00"/>
    <x v="0"/>
    <x v="2"/>
    <n v="20"/>
    <x v="629"/>
    <x v="4"/>
    <n v="31.24"/>
    <s v="dbdaefa4f5004a6dbd749945815b9f7f"/>
    <s v="Australia"/>
    <s v="115.72 -31.69"/>
    <x v="0"/>
  </r>
  <r>
    <x v="71"/>
    <x v="10"/>
    <x v="5587"/>
    <x v="0"/>
    <s v="CUS-2142601169"/>
    <x v="1"/>
    <x v="0"/>
    <n v="1"/>
    <s v="Info Not Available"/>
    <s v="ACC-1222300524"/>
    <s v="AUD"/>
    <s v="151.23 -33.94"/>
    <s v="POS"/>
    <x v="4656"/>
    <s v="Info Not Available"/>
    <n v="1458.64"/>
    <d v="2018-10-11T00:00:00"/>
    <x v="1"/>
    <x v="1"/>
    <n v="38"/>
    <x v="872"/>
    <x v="1"/>
    <n v="15.97"/>
    <s v="3a438225136846b8954915b4ecf407f7"/>
    <s v="Australia"/>
    <s v="150.95 -33.93"/>
    <x v="0"/>
  </r>
  <r>
    <x v="71"/>
    <x v="10"/>
    <x v="5588"/>
    <x v="1"/>
    <s v="CUS-1140341822"/>
    <x v="51"/>
    <x v="0"/>
    <n v="1"/>
    <s v="Info Not Available"/>
    <s v="ACC-80388494"/>
    <s v="AUD"/>
    <s v="144.97 -37.42"/>
    <s v="POS"/>
    <x v="749"/>
    <s v="Info Not Available"/>
    <n v="7475.69"/>
    <d v="2018-10-11T00:00:00"/>
    <x v="1"/>
    <x v="0"/>
    <n v="28"/>
    <x v="139"/>
    <x v="0"/>
    <n v="8.99"/>
    <s v="fec30f03eeab451ca9fe166c0f983b2b"/>
    <s v="Australia"/>
    <s v="153.1 -27.53"/>
    <x v="0"/>
  </r>
  <r>
    <x v="71"/>
    <x v="10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19950.060000000001"/>
    <d v="2018-10-11T00:00:00"/>
    <x v="1"/>
    <x v="3"/>
    <n v="43"/>
    <x v="4"/>
    <x v="2"/>
    <n v="16"/>
    <s v="5635cb0f1cc645d3b52aeb701554d787"/>
    <s v="Australia"/>
    <s v="Not Applicable"/>
    <x v="0"/>
  </r>
  <r>
    <x v="71"/>
    <x v="10"/>
    <x v="5"/>
    <x v="1"/>
    <s v="CUS-3336454548"/>
    <x v="55"/>
    <x v="1"/>
    <n v="-1"/>
    <s v="Info Not Available"/>
    <s v="ACC-37709441"/>
    <s v="AUD"/>
    <s v="153.41 -28.01"/>
    <s v="PAYMENT"/>
    <x v="5"/>
    <s v="Info Not Available"/>
    <n v="16738.54"/>
    <d v="2018-10-11T00:00:00"/>
    <x v="1"/>
    <x v="2"/>
    <n v="18"/>
    <x v="4"/>
    <x v="2"/>
    <n v="186"/>
    <s v="2544c9572c824dd5966d43b30528a6f3"/>
    <s v="Australia"/>
    <s v="Not Applicable"/>
    <x v="0"/>
  </r>
  <r>
    <x v="71"/>
    <x v="10"/>
    <x v="5589"/>
    <x v="23"/>
    <s v="CUS-127297539"/>
    <x v="25"/>
    <x v="0"/>
    <n v="1"/>
    <s v="Info Not Available"/>
    <s v="ACC-3689607373"/>
    <s v="AUD"/>
    <s v="115.79 -31.79"/>
    <s v="SALES-POS"/>
    <x v="4657"/>
    <s v="Info Not Available"/>
    <n v="7688.14"/>
    <d v="2018-10-11T00:00:00"/>
    <x v="0"/>
    <x v="2"/>
    <n v="20"/>
    <x v="111"/>
    <x v="4"/>
    <n v="18.690000000000001"/>
    <s v="9f71735be174402098c0d88bf8673806"/>
    <s v="Australia"/>
    <s v="115.82 -32.07"/>
    <x v="0"/>
  </r>
  <r>
    <x v="71"/>
    <x v="10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68344.33"/>
    <d v="2018-10-11T00:00:00"/>
    <x v="1"/>
    <x v="1"/>
    <n v="40"/>
    <x v="4"/>
    <x v="2"/>
    <n v="47"/>
    <s v="42bef8def1614cb591a68ea27922d8e9"/>
    <s v="Australia"/>
    <s v="Not Applicable"/>
    <x v="0"/>
  </r>
  <r>
    <x v="71"/>
    <x v="10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5150.1499999999996"/>
    <d v="2018-10-11T00:00:00"/>
    <x v="1"/>
    <x v="1"/>
    <n v="37"/>
    <x v="4"/>
    <x v="2"/>
    <n v="52"/>
    <s v="5b8d866b68f94e46ab59cc1edff8248f"/>
    <s v="Australia"/>
    <s v="Not Applicable"/>
    <x v="0"/>
  </r>
  <r>
    <x v="71"/>
    <x v="10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17379.39"/>
    <d v="2018-10-11T00:00:00"/>
    <x v="1"/>
    <x v="2"/>
    <n v="20"/>
    <x v="4"/>
    <x v="2"/>
    <n v="39"/>
    <s v="0937234cd3fa4cec93603fadd5cf1dd4"/>
    <s v="Australia"/>
    <s v="Not Applicable"/>
    <x v="0"/>
  </r>
  <r>
    <x v="71"/>
    <x v="10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6755.66"/>
    <d v="2018-10-11T00:00:00"/>
    <x v="0"/>
    <x v="3"/>
    <n v="41"/>
    <x v="4"/>
    <x v="2"/>
    <n v="22"/>
    <s v="5beb6e656b114e6da48907233e78498c"/>
    <s v="Australia"/>
    <s v="Not Applicable"/>
    <x v="0"/>
  </r>
  <r>
    <x v="71"/>
    <x v="10"/>
    <x v="111"/>
    <x v="2"/>
    <s v="CUS-331942311"/>
    <x v="74"/>
    <x v="1"/>
    <n v="-1"/>
    <s v="Info Not Available"/>
    <s v="ACC-2265520058"/>
    <s v="AUD"/>
    <s v="151.27 -33.85"/>
    <s v="PAYMENT"/>
    <x v="5"/>
    <s v="Info Not Available"/>
    <n v="6355.23"/>
    <d v="2018-10-11T00:00:00"/>
    <x v="0"/>
    <x v="0"/>
    <n v="26"/>
    <x v="4"/>
    <x v="2"/>
    <n v="103"/>
    <s v="38bbaba1cb0e4095b7ffcc2ceb7a625a"/>
    <s v="Australia"/>
    <s v="Not Applicable"/>
    <x v="0"/>
  </r>
  <r>
    <x v="71"/>
    <x v="10"/>
    <x v="5590"/>
    <x v="2"/>
    <s v="CUS-511326734"/>
    <x v="54"/>
    <x v="0"/>
    <n v="1"/>
    <s v="Info Not Available"/>
    <s v="ACC-2897221629"/>
    <s v="AUD"/>
    <s v="150.90 -34.37"/>
    <s v="POS"/>
    <x v="2618"/>
    <s v="Info Not Available"/>
    <n v="7013.84"/>
    <d v="2018-10-11T00:00:00"/>
    <x v="1"/>
    <x v="4"/>
    <n v="23"/>
    <x v="88"/>
    <x v="5"/>
    <n v="303.77999999999997"/>
    <s v="0528fb217faa493e965c72b7ee20a749"/>
    <s v="Australia"/>
    <s v="138.6 -34.93"/>
    <x v="0"/>
  </r>
  <r>
    <x v="71"/>
    <x v="10"/>
    <x v="5591"/>
    <x v="3"/>
    <s v="CUS-325142416"/>
    <x v="21"/>
    <x v="0"/>
    <n v="1"/>
    <s v="Info Not Available"/>
    <s v="ACC-1516130869"/>
    <s v="AUD"/>
    <s v="130.84 -12.45"/>
    <s v="POS"/>
    <x v="1892"/>
    <s v="Info Not Available"/>
    <n v="4856.8"/>
    <d v="2018-10-11T00:00:00"/>
    <x v="0"/>
    <x v="4"/>
    <n v="21"/>
    <x v="790"/>
    <x v="6"/>
    <n v="12.11"/>
    <s v="18b5d8214b6e4a55b111bd19c343845c"/>
    <s v="Australia"/>
    <s v="130.99 -12.5"/>
    <x v="0"/>
  </r>
  <r>
    <x v="71"/>
    <x v="10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15318.34"/>
    <d v="2018-10-11T00:00:00"/>
    <x v="1"/>
    <x v="2"/>
    <n v="19"/>
    <x v="4"/>
    <x v="2"/>
    <n v="33"/>
    <s v="12cfb775b8db41ad83e5493bf1590b9d"/>
    <s v="Australia"/>
    <s v="Not Applicable"/>
    <x v="0"/>
  </r>
  <r>
    <x v="71"/>
    <x v="10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5132.1499999999996"/>
    <d v="2018-10-11T00:00:00"/>
    <x v="1"/>
    <x v="1"/>
    <n v="37"/>
    <x v="4"/>
    <x v="2"/>
    <n v="18"/>
    <s v="0497e04ccf0b4ce5a2946fadc3640793"/>
    <s v="Australia"/>
    <s v="Not Applicable"/>
    <x v="0"/>
  </r>
  <r>
    <x v="71"/>
    <x v="10"/>
    <x v="114"/>
    <x v="3"/>
    <s v="CUS-3129499595"/>
    <x v="18"/>
    <x v="1"/>
    <n v="-1"/>
    <s v="Info Not Available"/>
    <s v="ACC-1443681913"/>
    <s v="AUD"/>
    <s v="150.92 -33.77"/>
    <s v="PAYMENT"/>
    <x v="5"/>
    <s v="Info Not Available"/>
    <n v="5455.83"/>
    <d v="2018-10-11T00:00:00"/>
    <x v="1"/>
    <x v="6"/>
    <n v="31"/>
    <x v="4"/>
    <x v="2"/>
    <n v="127"/>
    <s v="8db322c9a16842b2ad51ef94850fa97a"/>
    <s v="Australia"/>
    <s v="Not Applicable"/>
    <x v="0"/>
  </r>
  <r>
    <x v="71"/>
    <x v="10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6481.22"/>
    <d v="2018-10-11T00:00:00"/>
    <x v="0"/>
    <x v="4"/>
    <n v="25"/>
    <x v="4"/>
    <x v="2"/>
    <n v="46"/>
    <s v="56a85475dd2949eebe22feda494a86ec"/>
    <s v="Australia"/>
    <s v="Not Applicable"/>
    <x v="0"/>
  </r>
  <r>
    <x v="71"/>
    <x v="10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3339.46"/>
    <d v="2018-10-11T00:00:00"/>
    <x v="0"/>
    <x v="0"/>
    <n v="30"/>
    <x v="4"/>
    <x v="2"/>
    <n v="47"/>
    <s v="4ed558d6d34e4f4d8d21358dee938bb8"/>
    <s v="Australia"/>
    <s v="Not Applicable"/>
    <x v="0"/>
  </r>
  <r>
    <x v="71"/>
    <x v="10"/>
    <x v="11"/>
    <x v="5"/>
    <s v="CUS-1220154422"/>
    <x v="73"/>
    <x v="1"/>
    <n v="-1"/>
    <s v="Info Not Available"/>
    <s v="ACC-3741880913"/>
    <s v="AUD"/>
    <s v="150.50 -23.40"/>
    <s v="PAYMENT"/>
    <x v="5"/>
    <s v="Info Not Available"/>
    <n v="9842.58"/>
    <d v="2018-10-11T00:00:00"/>
    <x v="0"/>
    <x v="4"/>
    <n v="25"/>
    <x v="4"/>
    <x v="2"/>
    <n v="131"/>
    <s v="a9bc883d5430460b98dd4f6c522c42d7"/>
    <s v="Australia"/>
    <s v="Not Applicable"/>
    <x v="0"/>
  </r>
  <r>
    <x v="71"/>
    <x v="10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21669.81"/>
    <d v="2018-10-11T00:00:00"/>
    <x v="0"/>
    <x v="6"/>
    <n v="35"/>
    <x v="4"/>
    <x v="2"/>
    <n v="33"/>
    <s v="580866f138a44fafba74bd307b9e9699"/>
    <s v="Australia"/>
    <s v="Not Applicable"/>
    <x v="0"/>
  </r>
  <r>
    <x v="71"/>
    <x v="10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21503.81"/>
    <d v="2018-10-11T00:00:00"/>
    <x v="0"/>
    <x v="6"/>
    <n v="35"/>
    <x v="4"/>
    <x v="2"/>
    <n v="166"/>
    <s v="0cdd72c6678c4bffb4ab5b25c60dd202"/>
    <s v="Australia"/>
    <s v="Not Applicable"/>
    <x v="0"/>
  </r>
  <r>
    <x v="71"/>
    <x v="10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17203.78"/>
    <d v="2018-10-11T00:00:00"/>
    <x v="0"/>
    <x v="2"/>
    <n v="19"/>
    <x v="4"/>
    <x v="2"/>
    <n v="22"/>
    <s v="b0bca50b3aa14c69b2143bf139a34172"/>
    <s v="Australia"/>
    <s v="Not Applicable"/>
    <x v="0"/>
  </r>
  <r>
    <x v="71"/>
    <x v="10"/>
    <x v="5592"/>
    <x v="5"/>
    <s v="CUS-2695611575"/>
    <x v="14"/>
    <x v="0"/>
    <n v="0"/>
    <s v="Info Not Available"/>
    <s v="ACC-2890243754"/>
    <s v="AUD"/>
    <s v="153.32 -27.93"/>
    <s v="SALES-POS"/>
    <x v="4658"/>
    <s v="Info Not Available"/>
    <n v="5121.05"/>
    <d v="2018-10-11T00:00:00"/>
    <x v="1"/>
    <x v="1"/>
    <n v="37"/>
    <x v="170"/>
    <x v="0"/>
    <n v="11.1"/>
    <s v="9ea6a55e26274a4a88908f50b7207c1f"/>
    <s v="Australia"/>
    <s v="153.41 -27.97"/>
    <x v="0"/>
  </r>
  <r>
    <x v="71"/>
    <x v="10"/>
    <x v="5593"/>
    <x v="6"/>
    <s v="CUS-4142663097"/>
    <x v="40"/>
    <x v="0"/>
    <n v="0"/>
    <s v="Info Not Available"/>
    <s v="ACC-958000567"/>
    <s v="AUD"/>
    <s v="130.90 -12.37"/>
    <s v="SALES-POS"/>
    <x v="2712"/>
    <s v="Info Not Available"/>
    <n v="8822.52"/>
    <d v="2018-10-11T00:00:00"/>
    <x v="0"/>
    <x v="6"/>
    <n v="34"/>
    <x v="105"/>
    <x v="6"/>
    <n v="27.43"/>
    <s v="8f632f45086d47918703de4ee94ed18a"/>
    <s v="Australia"/>
    <s v="130.84 -12.47"/>
    <x v="0"/>
  </r>
  <r>
    <x v="71"/>
    <x v="10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7955.23"/>
    <d v="2018-10-11T00:00:00"/>
    <x v="0"/>
    <x v="3"/>
    <n v="43"/>
    <x v="4"/>
    <x v="2"/>
    <n v="43"/>
    <s v="f6f38f5f068d4bfd8736f3c9a8ff663a"/>
    <s v="Australia"/>
    <s v="Not Applicable"/>
    <x v="0"/>
  </r>
  <r>
    <x v="71"/>
    <x v="10"/>
    <x v="5594"/>
    <x v="6"/>
    <s v="CUS-261674136"/>
    <x v="72"/>
    <x v="0"/>
    <n v="1"/>
    <s v="Info Not Available"/>
    <s v="ACC-240804743"/>
    <s v="AUD"/>
    <s v="121.48 -30.75"/>
    <s v="POS"/>
    <x v="1076"/>
    <s v="Info Not Available"/>
    <n v="18479.3"/>
    <d v="2018-10-11T00:00:00"/>
    <x v="1"/>
    <x v="0"/>
    <n v="29"/>
    <x v="650"/>
    <x v="1"/>
    <n v="17.72"/>
    <s v="8b428b0eccc940ae9836a5a7815ab034"/>
    <s v="Australia"/>
    <s v="150.04 -30.7"/>
    <x v="0"/>
  </r>
  <r>
    <x v="71"/>
    <x v="10"/>
    <x v="5595"/>
    <x v="6"/>
    <s v="CUS-2142601169"/>
    <x v="1"/>
    <x v="0"/>
    <n v="0"/>
    <s v="Info Not Available"/>
    <s v="ACC-1222300524"/>
    <s v="AUD"/>
    <s v="151.23 -33.94"/>
    <s v="POS"/>
    <x v="4659"/>
    <s v="Info Not Available"/>
    <n v="1453.24"/>
    <d v="2018-10-11T00:00:00"/>
    <x v="1"/>
    <x v="1"/>
    <n v="38"/>
    <x v="43"/>
    <x v="1"/>
    <n v="5.4"/>
    <s v="5e5c82bc32e24a3bba8957418d4ac0c0"/>
    <s v="Australia"/>
    <s v="150.91 -33.77"/>
    <x v="0"/>
  </r>
  <r>
    <x v="71"/>
    <x v="10"/>
    <x v="5596"/>
    <x v="6"/>
    <s v="CUS-2142601169"/>
    <x v="1"/>
    <x v="0"/>
    <n v="1"/>
    <s v="Info Not Available"/>
    <s v="ACC-1222300524"/>
    <s v="AUD"/>
    <s v="151.23 -33.94"/>
    <s v="POS"/>
    <x v="4660"/>
    <s v="Info Not Available"/>
    <n v="1442.57"/>
    <d v="2018-10-11T00:00:00"/>
    <x v="1"/>
    <x v="1"/>
    <n v="38"/>
    <x v="1474"/>
    <x v="1"/>
    <n v="10.67"/>
    <s v="c71f7374021944758ad018a30fd7da01"/>
    <s v="Australia"/>
    <s v="150.99 -33.93"/>
    <x v="0"/>
  </r>
  <r>
    <x v="71"/>
    <x v="10"/>
    <x v="5597"/>
    <x v="6"/>
    <s v="CUS-1604596597"/>
    <x v="30"/>
    <x v="0"/>
    <n v="0"/>
    <s v="Info Not Available"/>
    <s v="ACC-1683215619"/>
    <s v="AUD"/>
    <s v="138.67 -34.86"/>
    <s v="SALES-POS"/>
    <x v="2338"/>
    <s v="Info Not Available"/>
    <n v="7463.78"/>
    <d v="2018-10-11T00:00:00"/>
    <x v="1"/>
    <x v="1"/>
    <n v="38"/>
    <x v="473"/>
    <x v="3"/>
    <n v="95.46"/>
    <s v="588838e679234280ba16c9da9b84208c"/>
    <s v="Australia"/>
    <s v="144.95 -37.83"/>
    <x v="0"/>
  </r>
  <r>
    <x v="71"/>
    <x v="10"/>
    <x v="5598"/>
    <x v="7"/>
    <s v="CUS-1233833708"/>
    <x v="1"/>
    <x v="0"/>
    <n v="1"/>
    <s v="Info Not Available"/>
    <s v="ACC-2988263882"/>
    <s v="AUD"/>
    <s v="145.18 -37.90"/>
    <s v="POS"/>
    <x v="4661"/>
    <s v="Info Not Available"/>
    <n v="6333.91"/>
    <d v="2018-10-11T00:00:00"/>
    <x v="1"/>
    <x v="3"/>
    <n v="44"/>
    <x v="562"/>
    <x v="3"/>
    <n v="41.16"/>
    <s v="b0d5b6791c2e49fb8486ccc3645b5d77"/>
    <s v="Australia"/>
    <s v="145.2 -37.86"/>
    <x v="0"/>
  </r>
  <r>
    <x v="71"/>
    <x v="10"/>
    <x v="5599"/>
    <x v="7"/>
    <s v="CUS-880898248"/>
    <x v="3"/>
    <x v="0"/>
    <n v="0"/>
    <s v="Info Not Available"/>
    <s v="ACC-2970114956"/>
    <s v="AUD"/>
    <s v="144.89 -37.69"/>
    <s v="SALES-POS"/>
    <x v="4662"/>
    <s v="Info Not Available"/>
    <n v="10069.370000000001"/>
    <d v="2018-10-11T00:00:00"/>
    <x v="1"/>
    <x v="0"/>
    <n v="26"/>
    <x v="6"/>
    <x v="3"/>
    <n v="6.87"/>
    <s v="06b69b41fbec45cc94f5f9005275ce1c"/>
    <s v="Australia"/>
    <s v="144.97 -37.81"/>
    <x v="0"/>
  </r>
  <r>
    <x v="71"/>
    <x v="10"/>
    <x v="5600"/>
    <x v="7"/>
    <s v="CUS-2695611575"/>
    <x v="14"/>
    <x v="0"/>
    <n v="1"/>
    <s v="Info Not Available"/>
    <s v="ACC-2890243754"/>
    <s v="AUD"/>
    <s v="153.32 -27.93"/>
    <s v="SALES-POS"/>
    <x v="4663"/>
    <s v="Info Not Available"/>
    <n v="5113.21"/>
    <d v="2018-10-11T00:00:00"/>
    <x v="1"/>
    <x v="1"/>
    <n v="37"/>
    <x v="98"/>
    <x v="0"/>
    <n v="7.84"/>
    <s v="6b14c6a43e7442e9b137b8694cacddad"/>
    <s v="Australia"/>
    <s v="153.26 -27.79"/>
    <x v="0"/>
  </r>
  <r>
    <x v="71"/>
    <x v="10"/>
    <x v="5601"/>
    <x v="7"/>
    <s v="CUS-1654129794"/>
    <x v="63"/>
    <x v="0"/>
    <n v="1"/>
    <s v="Info Not Available"/>
    <s v="ACC-559365433"/>
    <s v="AUD"/>
    <s v="147.31 -42.88"/>
    <s v="SALES-POS"/>
    <x v="4664"/>
    <s v="Info Not Available"/>
    <n v="3882.04"/>
    <d v="2018-10-11T00:00:00"/>
    <x v="0"/>
    <x v="10"/>
    <n v="64"/>
    <x v="1475"/>
    <x v="7"/>
    <n v="58.9"/>
    <s v="4ba8f0b4c11c425aaa75e78c00031729"/>
    <s v="Australia"/>
    <s v="147.3 -42.82"/>
    <x v="0"/>
  </r>
  <r>
    <x v="71"/>
    <x v="10"/>
    <x v="5602"/>
    <x v="7"/>
    <s v="CUS-1196156254"/>
    <x v="21"/>
    <x v="0"/>
    <n v="0"/>
    <s v="Info Not Available"/>
    <s v="ACC-3485804958"/>
    <s v="AUD"/>
    <s v="138.52 -35.01"/>
    <s v="SALES-POS"/>
    <x v="4665"/>
    <s v="Info Not Available"/>
    <n v="28515.279999999999"/>
    <d v="2018-10-11T00:00:00"/>
    <x v="0"/>
    <x v="6"/>
    <n v="34"/>
    <x v="1476"/>
    <x v="5"/>
    <n v="6.09"/>
    <s v="bb8ecef7fef0418ebdc10c86a2939977"/>
    <s v="Australia"/>
    <s v="138.66 -34.91"/>
    <x v="0"/>
  </r>
  <r>
    <x v="71"/>
    <x v="10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28488.28"/>
    <d v="2018-10-11T00:00:00"/>
    <x v="0"/>
    <x v="6"/>
    <n v="34"/>
    <x v="4"/>
    <x v="2"/>
    <n v="27"/>
    <s v="bb1445d8a6ac40f8bad1e8874877d4c1"/>
    <s v="Australia"/>
    <s v="Not Applicable"/>
    <x v="0"/>
  </r>
  <r>
    <x v="71"/>
    <x v="10"/>
    <x v="20"/>
    <x v="7"/>
    <s v="CUS-1271030853"/>
    <x v="42"/>
    <x v="1"/>
    <n v="-1"/>
    <s v="Info Not Available"/>
    <s v="ACC-819621312"/>
    <s v="AUD"/>
    <s v="145.04 -37.85"/>
    <s v="PAYMENT"/>
    <x v="5"/>
    <s v="Info Not Available"/>
    <n v="8733.77"/>
    <d v="2018-10-11T00:00:00"/>
    <x v="0"/>
    <x v="0"/>
    <n v="30"/>
    <x v="4"/>
    <x v="2"/>
    <n v="109"/>
    <s v="08fd002bfc9f41cf94db575cd75ccb6d"/>
    <s v="Australia"/>
    <s v="Not Applicable"/>
    <x v="0"/>
  </r>
  <r>
    <x v="71"/>
    <x v="10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4817.8"/>
    <d v="2018-10-11T00:00:00"/>
    <x v="0"/>
    <x v="4"/>
    <n v="21"/>
    <x v="4"/>
    <x v="2"/>
    <n v="39"/>
    <s v="ca9ace4a4f62409db415f1a9c4d6755d"/>
    <s v="Australia"/>
    <s v="Not Applicable"/>
    <x v="0"/>
  </r>
  <r>
    <x v="71"/>
    <x v="10"/>
    <x v="5603"/>
    <x v="7"/>
    <s v="CUS-883482547"/>
    <x v="19"/>
    <x v="0"/>
    <n v="1"/>
    <s v="Info Not Available"/>
    <s v="ACC-1710017148"/>
    <s v="AUD"/>
    <s v="150.82 -34.01"/>
    <s v="SALES-POS"/>
    <x v="4666"/>
    <s v="Info Not Available"/>
    <n v="13919.67"/>
    <d v="2018-10-11T00:00:00"/>
    <x v="0"/>
    <x v="2"/>
    <n v="19"/>
    <x v="519"/>
    <x v="1"/>
    <n v="54.39"/>
    <s v="46c72c726de44379b71a685016fdebfc"/>
    <s v="Australia"/>
    <s v="151.22 -33.83"/>
    <x v="0"/>
  </r>
  <r>
    <x v="71"/>
    <x v="10"/>
    <x v="5604"/>
    <x v="7"/>
    <s v="CUS-883482547"/>
    <x v="19"/>
    <x v="0"/>
    <n v="1"/>
    <s v="Info Not Available"/>
    <s v="ACC-1710017148"/>
    <s v="AUD"/>
    <s v="150.82 -34.01"/>
    <s v="POS"/>
    <x v="4667"/>
    <s v="Info Not Available"/>
    <n v="13883.32"/>
    <d v="2018-10-11T00:00:00"/>
    <x v="0"/>
    <x v="2"/>
    <n v="19"/>
    <x v="414"/>
    <x v="1"/>
    <n v="36.35"/>
    <s v="1b34c17a25f44517b8a582cef90d5267"/>
    <s v="Australia"/>
    <s v="151.05 -33.85"/>
    <x v="0"/>
  </r>
  <r>
    <x v="71"/>
    <x v="10"/>
    <x v="5605"/>
    <x v="7"/>
    <s v="CUS-2487424745"/>
    <x v="0"/>
    <x v="0"/>
    <n v="0"/>
    <s v="Info Not Available"/>
    <s v="ACC-1598451071"/>
    <s v="AUD"/>
    <s v="153.41 -27.95"/>
    <s v="POS"/>
    <x v="4668"/>
    <s v="Info Not Available"/>
    <n v="1972.99"/>
    <d v="2018-10-11T00:00:00"/>
    <x v="0"/>
    <x v="0"/>
    <n v="26"/>
    <x v="252"/>
    <x v="0"/>
    <n v="7.06"/>
    <s v="29e6b547799840f2b00f1a3cf74b7c37"/>
    <s v="Australia"/>
    <s v="153.39 -28.09"/>
    <x v="0"/>
  </r>
  <r>
    <x v="71"/>
    <x v="10"/>
    <x v="5606"/>
    <x v="7"/>
    <s v="CUS-2487424745"/>
    <x v="0"/>
    <x v="0"/>
    <n v="0"/>
    <s v="Info Not Available"/>
    <s v="ACC-1598451071"/>
    <s v="AUD"/>
    <s v="153.41 -27.95"/>
    <s v="SALES-POS"/>
    <x v="4669"/>
    <s v="Info Not Available"/>
    <n v="1905.5"/>
    <d v="2018-10-11T00:00:00"/>
    <x v="0"/>
    <x v="0"/>
    <n v="26"/>
    <x v="298"/>
    <x v="1"/>
    <n v="67.489999999999995"/>
    <s v="4beaa83575954b0c9a9ca41112a2382f"/>
    <s v="Australia"/>
    <s v="153.56 -28.86"/>
    <x v="0"/>
  </r>
  <r>
    <x v="71"/>
    <x v="10"/>
    <x v="5607"/>
    <x v="7"/>
    <s v="CUS-127297539"/>
    <x v="25"/>
    <x v="0"/>
    <n v="0"/>
    <s v="Info Not Available"/>
    <s v="ACC-3689607373"/>
    <s v="AUD"/>
    <s v="115.79 -31.79"/>
    <s v="SALES-POS"/>
    <x v="606"/>
    <s v="Info Not Available"/>
    <n v="6756.45"/>
    <d v="2018-10-11T00:00:00"/>
    <x v="0"/>
    <x v="2"/>
    <n v="20"/>
    <x v="431"/>
    <x v="4"/>
    <n v="931.69"/>
    <s v="c03c284a17ce4bab9513675c3ed79e48"/>
    <s v="Australia"/>
    <s v="117.67 -32.03"/>
    <x v="0"/>
  </r>
  <r>
    <x v="71"/>
    <x v="10"/>
    <x v="5608"/>
    <x v="7"/>
    <s v="CUS-2695611575"/>
    <x v="14"/>
    <x v="0"/>
    <n v="1"/>
    <s v="Info Not Available"/>
    <s v="ACC-2890243754"/>
    <s v="AUD"/>
    <s v="153.32 -27.93"/>
    <s v="POS"/>
    <x v="4670"/>
    <s v="Info Not Available"/>
    <n v="5106.7700000000004"/>
    <d v="2018-10-11T00:00:00"/>
    <x v="1"/>
    <x v="1"/>
    <n v="37"/>
    <x v="300"/>
    <x v="0"/>
    <n v="6.44"/>
    <s v="01756b3e5eb24e2ab321585d7bf9d430"/>
    <s v="Australia"/>
    <s v="153.34 -27.93"/>
    <x v="0"/>
  </r>
  <r>
    <x v="71"/>
    <x v="10"/>
    <x v="5609"/>
    <x v="8"/>
    <s v="CUS-331942311"/>
    <x v="74"/>
    <x v="0"/>
    <n v="1"/>
    <s v="Info Not Available"/>
    <s v="ACC-2265520058"/>
    <s v="AUD"/>
    <s v="151.27 -33.85"/>
    <s v="POS"/>
    <x v="4671"/>
    <s v="Info Not Available"/>
    <n v="6318.02"/>
    <d v="2018-10-11T00:00:00"/>
    <x v="0"/>
    <x v="0"/>
    <n v="26"/>
    <x v="860"/>
    <x v="1"/>
    <n v="37.21"/>
    <s v="e01f8d27cb734cd48b01799ab1d3534c"/>
    <s v="Australia"/>
    <s v="151.01 -33.82"/>
    <x v="0"/>
  </r>
  <r>
    <x v="71"/>
    <x v="10"/>
    <x v="5610"/>
    <x v="8"/>
    <s v="CUS-1271030853"/>
    <x v="42"/>
    <x v="0"/>
    <n v="1"/>
    <s v="Info Not Available"/>
    <s v="ACC-819621312"/>
    <s v="AUD"/>
    <s v="145.04 -37.85"/>
    <s v="SALES-POS"/>
    <x v="4672"/>
    <s v="Info Not Available"/>
    <n v="8842.77"/>
    <d v="2018-10-11T00:00:00"/>
    <x v="0"/>
    <x v="0"/>
    <n v="30"/>
    <x v="474"/>
    <x v="3"/>
    <n v="11.81"/>
    <s v="2334114356864cba8298ce5f8f8ec481"/>
    <s v="Australia"/>
    <s v="144.67 -37.84"/>
    <x v="0"/>
  </r>
  <r>
    <x v="71"/>
    <x v="10"/>
    <x v="5611"/>
    <x v="8"/>
    <s v="CUS-1654129794"/>
    <x v="63"/>
    <x v="0"/>
    <n v="1"/>
    <s v="Info Not Available"/>
    <s v="ACC-559365433"/>
    <s v="AUD"/>
    <s v="147.31 -42.88"/>
    <s v="POS"/>
    <x v="4673"/>
    <s v="Info Not Available"/>
    <n v="3866.1"/>
    <d v="2018-10-11T00:00:00"/>
    <x v="0"/>
    <x v="10"/>
    <n v="64"/>
    <x v="892"/>
    <x v="3"/>
    <n v="15.94"/>
    <s v="7fe07e61858445eba2a7d4ab67c167b8"/>
    <s v="Australia"/>
    <s v="144.96 -37.74"/>
    <x v="0"/>
  </r>
  <r>
    <x v="71"/>
    <x v="10"/>
    <x v="482"/>
    <x v="8"/>
    <s v="CUS-3378712515"/>
    <x v="13"/>
    <x v="0"/>
    <n v="0"/>
    <s v="Info Not Available"/>
    <s v="ACC-4258502723"/>
    <s v="AUD"/>
    <s v="145.45 -37.74"/>
    <s v="POS"/>
    <x v="4674"/>
    <s v="Info Not Available"/>
    <n v="5136.67"/>
    <d v="2018-10-11T00:00:00"/>
    <x v="0"/>
    <x v="4"/>
    <n v="24"/>
    <x v="670"/>
    <x v="3"/>
    <n v="13.46"/>
    <s v="a51b8a992b6a4a97af40819017aaa90d"/>
    <s v="Australia"/>
    <s v="144.92 -37.63"/>
    <x v="0"/>
  </r>
  <r>
    <x v="71"/>
    <x v="10"/>
    <x v="5612"/>
    <x v="8"/>
    <s v="CUS-1842679196"/>
    <x v="41"/>
    <x v="0"/>
    <n v="1"/>
    <s v="Info Not Available"/>
    <s v="ACC-2305712452"/>
    <s v="AUD"/>
    <s v="138.61 -34.89"/>
    <s v="POS"/>
    <x v="2889"/>
    <s v="Info Not Available"/>
    <n v="6022.99"/>
    <d v="2018-10-11T00:00:00"/>
    <x v="0"/>
    <x v="2"/>
    <n v="18"/>
    <x v="1199"/>
    <x v="0"/>
    <n v="88.29"/>
    <s v="52b0671095764373a909c3f0993984f2"/>
    <s v="Australia"/>
    <s v="152.99 -27.31"/>
    <x v="0"/>
  </r>
  <r>
    <x v="71"/>
    <x v="10"/>
    <x v="5613"/>
    <x v="8"/>
    <s v="CUS-860700529"/>
    <x v="9"/>
    <x v="0"/>
    <n v="1"/>
    <s v="Info Not Available"/>
    <s v="ACC-1903037542"/>
    <s v="AUD"/>
    <s v="153.05 -27.61"/>
    <s v="POS"/>
    <x v="4675"/>
    <s v="Info Not Available"/>
    <n v="3890.71"/>
    <d v="2018-10-11T00:00:00"/>
    <x v="1"/>
    <x v="0"/>
    <n v="30"/>
    <x v="1477"/>
    <x v="0"/>
    <n v="23.84"/>
    <s v="b0b90ce755bc4f3da69e21d7324547a0"/>
    <s v="Australia"/>
    <s v="152.97 -27.53"/>
    <x v="0"/>
  </r>
  <r>
    <x v="71"/>
    <x v="10"/>
    <x v="5614"/>
    <x v="8"/>
    <s v="CUS-1669695324"/>
    <x v="15"/>
    <x v="0"/>
    <n v="1"/>
    <s v="Info Not Available"/>
    <s v="ACC-3481401842"/>
    <s v="AUD"/>
    <s v="115.74 -31.72"/>
    <s v="POS"/>
    <x v="4676"/>
    <s v="Info Not Available"/>
    <n v="6458.2"/>
    <d v="2018-10-11T00:00:00"/>
    <x v="0"/>
    <x v="4"/>
    <n v="25"/>
    <x v="891"/>
    <x v="4"/>
    <n v="23.02"/>
    <s v="288e3efdcca6449ba92ac34d489ac168"/>
    <s v="Australia"/>
    <s v="115.73 -33.03"/>
    <x v="0"/>
  </r>
  <r>
    <x v="71"/>
    <x v="10"/>
    <x v="5615"/>
    <x v="8"/>
    <s v="CUS-880898248"/>
    <x v="3"/>
    <x v="0"/>
    <n v="0"/>
    <s v="Info Not Available"/>
    <s v="ACC-2970114956"/>
    <s v="AUD"/>
    <s v="144.89 -37.69"/>
    <s v="SALES-POS"/>
    <x v="1086"/>
    <s v="Info Not Available"/>
    <n v="10057.120000000001"/>
    <d v="2018-10-11T00:00:00"/>
    <x v="1"/>
    <x v="0"/>
    <n v="26"/>
    <x v="213"/>
    <x v="5"/>
    <n v="12.25"/>
    <s v="8a47da05d4be4b42813a2dd6b931cc24"/>
    <s v="Australia"/>
    <s v="140.78 -37.83"/>
    <x v="0"/>
  </r>
  <r>
    <x v="71"/>
    <x v="10"/>
    <x v="5616"/>
    <x v="9"/>
    <s v="CUS-1896554896"/>
    <x v="34"/>
    <x v="0"/>
    <n v="1"/>
    <s v="Info Not Available"/>
    <s v="ACC-90814749"/>
    <s v="AUD"/>
    <s v="151.68 -32.98"/>
    <s v="POS"/>
    <x v="398"/>
    <s v="Info Not Available"/>
    <n v="11660.65"/>
    <d v="2018-10-11T00:00:00"/>
    <x v="1"/>
    <x v="6"/>
    <n v="35"/>
    <x v="167"/>
    <x v="3"/>
    <n v="36.049999999999997"/>
    <s v="7ece4d68c61141909b2b144da6aa8b7a"/>
    <s v="Australia"/>
    <s v="145.03 -37.82"/>
    <x v="0"/>
  </r>
  <r>
    <x v="71"/>
    <x v="10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4715.59"/>
    <d v="2018-10-11T00:00:00"/>
    <x v="1"/>
    <x v="4"/>
    <n v="24"/>
    <x v="4"/>
    <x v="2"/>
    <n v="41"/>
    <s v="939aef5e481e4296b1608b5b46c833e6"/>
    <s v="Australia"/>
    <s v="Not Applicable"/>
    <x v="0"/>
  </r>
  <r>
    <x v="71"/>
    <x v="10"/>
    <x v="39"/>
    <x v="9"/>
    <s v="CUS-2630892467"/>
    <x v="11"/>
    <x v="1"/>
    <n v="-1"/>
    <s v="0"/>
    <s v="ACC-4163822186"/>
    <s v="AUD"/>
    <s v="149.03 -34.97"/>
    <s v="PAY/SALARY"/>
    <x v="5"/>
    <s v="0"/>
    <n v="10444.35"/>
    <d v="2018-10-11T00:00:00"/>
    <x v="0"/>
    <x v="0"/>
    <n v="26"/>
    <x v="4"/>
    <x v="2"/>
    <n v="920.71"/>
    <s v="f6f1dbcc6a86472798765c9dbb0b1034"/>
    <s v="Australia"/>
    <s v="Not Applicable"/>
    <x v="1"/>
  </r>
  <r>
    <x v="71"/>
    <x v="10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8803.73"/>
    <d v="2018-10-11T00:00:00"/>
    <x v="1"/>
    <x v="2"/>
    <n v="20"/>
    <x v="4"/>
    <x v="2"/>
    <n v="24"/>
    <s v="caccc8f422cb4661bd15a916693d43f0"/>
    <s v="Australia"/>
    <s v="Not Applicable"/>
    <x v="0"/>
  </r>
  <r>
    <x v="71"/>
    <x v="10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7428.54"/>
    <d v="2018-10-11T00:00:00"/>
    <x v="0"/>
    <x v="5"/>
    <n v="47"/>
    <x v="4"/>
    <x v="2"/>
    <n v="46"/>
    <s v="c0d539ba64154cd5bf9bd971a08891b7"/>
    <s v="Australia"/>
    <s v="Not Applicable"/>
    <x v="0"/>
  </r>
  <r>
    <x v="71"/>
    <x v="10"/>
    <x v="5617"/>
    <x v="9"/>
    <s v="CUS-1140341822"/>
    <x v="51"/>
    <x v="0"/>
    <n v="1"/>
    <s v="Info Not Available"/>
    <s v="ACC-80388494"/>
    <s v="AUD"/>
    <s v="144.97 -37.42"/>
    <s v="SALES-POS"/>
    <x v="4677"/>
    <s v="Info Not Available"/>
    <n v="7463.93"/>
    <d v="2018-10-11T00:00:00"/>
    <x v="1"/>
    <x v="0"/>
    <n v="28"/>
    <x v="565"/>
    <x v="3"/>
    <n v="11.76"/>
    <s v="070d8dd6e739440a89f6542cebced55b"/>
    <s v="Australia"/>
    <s v="144.98 -37.86"/>
    <x v="0"/>
  </r>
  <r>
    <x v="71"/>
    <x v="10"/>
    <x v="5618"/>
    <x v="9"/>
    <s v="CUS-4142663097"/>
    <x v="40"/>
    <x v="0"/>
    <n v="1"/>
    <s v="Info Not Available"/>
    <s v="ACC-958000567"/>
    <s v="AUD"/>
    <s v="130.90 -12.37"/>
    <s v="POS"/>
    <x v="1640"/>
    <s v="Info Not Available"/>
    <n v="8768.16"/>
    <d v="2018-10-11T00:00:00"/>
    <x v="0"/>
    <x v="6"/>
    <n v="34"/>
    <x v="855"/>
    <x v="6"/>
    <n v="54.36"/>
    <s v="37c845721fb94c749058ae961e3f76a1"/>
    <s v="Australia"/>
    <s v="130.92 -12.44"/>
    <x v="0"/>
  </r>
  <r>
    <x v="71"/>
    <x v="10"/>
    <x v="5619"/>
    <x v="9"/>
    <s v="CUS-423725039"/>
    <x v="50"/>
    <x v="0"/>
    <n v="1"/>
    <s v="Info Not Available"/>
    <s v="ACC-2153562714"/>
    <s v="AUD"/>
    <s v="116.00 -31.88"/>
    <s v="SALES-POS"/>
    <x v="4678"/>
    <s v="Info Not Available"/>
    <n v="6630.87"/>
    <d v="2018-10-11T00:00:00"/>
    <x v="0"/>
    <x v="4"/>
    <n v="24"/>
    <x v="820"/>
    <x v="4"/>
    <n v="7.68"/>
    <s v="515e9b1edf7b465bba2de6a54c7e6954"/>
    <s v="Australia"/>
    <s v="115.89 -32.01"/>
    <x v="0"/>
  </r>
  <r>
    <x v="71"/>
    <x v="10"/>
    <x v="5620"/>
    <x v="10"/>
    <s v="CUS-2484453271"/>
    <x v="65"/>
    <x v="0"/>
    <n v="1"/>
    <s v="Info Not Available"/>
    <s v="ACC-4274272854"/>
    <s v="AUD"/>
    <s v="145.23 -37.86"/>
    <s v="POS"/>
    <x v="4679"/>
    <s v="Info Not Available"/>
    <n v="8574.83"/>
    <d v="2018-10-11T00:00:00"/>
    <x v="1"/>
    <x v="2"/>
    <n v="20"/>
    <x v="783"/>
    <x v="3"/>
    <n v="12.2"/>
    <s v="54945eb9fe004f42a341147bab51a8a4"/>
    <s v="Australia"/>
    <s v="144.96 -37.7"/>
    <x v="0"/>
  </r>
  <r>
    <x v="71"/>
    <x v="10"/>
    <x v="5621"/>
    <x v="10"/>
    <s v="CUS-860700529"/>
    <x v="9"/>
    <x v="0"/>
    <n v="1"/>
    <s v="Info Not Available"/>
    <s v="ACC-1903037542"/>
    <s v="AUD"/>
    <s v="153.05 -27.61"/>
    <s v="SALES-POS"/>
    <x v="4680"/>
    <s v="Info Not Available"/>
    <n v="3885.51"/>
    <d v="2018-10-11T00:00:00"/>
    <x v="1"/>
    <x v="0"/>
    <n v="30"/>
    <x v="795"/>
    <x v="0"/>
    <n v="5.2"/>
    <s v="0ee17ae0e42647b987f2ec04cb5b02e9"/>
    <s v="Australia"/>
    <s v="153.21 -27.73"/>
    <x v="0"/>
  </r>
  <r>
    <x v="71"/>
    <x v="10"/>
    <x v="5622"/>
    <x v="10"/>
    <s v="CUS-586638664"/>
    <x v="49"/>
    <x v="0"/>
    <n v="1"/>
    <s v="Info Not Available"/>
    <s v="ACC-574997646"/>
    <s v="AUD"/>
    <s v="150.79 -33.64"/>
    <s v="POS"/>
    <x v="1801"/>
    <s v="Info Not Available"/>
    <n v="5268.47"/>
    <d v="2018-10-11T00:00:00"/>
    <x v="0"/>
    <x v="2"/>
    <n v="18"/>
    <x v="703"/>
    <x v="4"/>
    <n v="22.4"/>
    <s v="ca319f20f35a4001b8080a5a387638fc"/>
    <s v="Australia"/>
    <s v="115.36 -33.66"/>
    <x v="0"/>
  </r>
  <r>
    <x v="71"/>
    <x v="10"/>
    <x v="49"/>
    <x v="10"/>
    <s v="CUS-1646183815"/>
    <x v="26"/>
    <x v="1"/>
    <n v="-1"/>
    <s v="0"/>
    <s v="ACC-721712940"/>
    <s v="AUD"/>
    <s v="145.09 -37.82"/>
    <s v="PAY/SALARY"/>
    <x v="5"/>
    <s v="0"/>
    <n v="57343.32"/>
    <d v="2018-10-11T00:00:00"/>
    <x v="1"/>
    <x v="7"/>
    <n v="78"/>
    <x v="4"/>
    <x v="2"/>
    <n v="782.42"/>
    <s v="29e61a67f1d945f9bf63a7366dac5172"/>
    <s v="Australia"/>
    <s v="Not Applicable"/>
    <x v="1"/>
  </r>
  <r>
    <x v="71"/>
    <x v="10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8925.240000000002"/>
    <d v="2018-10-11T00:00:00"/>
    <x v="1"/>
    <x v="3"/>
    <n v="42"/>
    <x v="4"/>
    <x v="2"/>
    <n v="116"/>
    <s v="b0bdbc4e7d4d4f3181afdc2bfe6b6c1e"/>
    <s v="Australia"/>
    <s v="Not Applicable"/>
    <x v="0"/>
  </r>
  <r>
    <x v="71"/>
    <x v="10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202083.32"/>
    <d v="2018-10-11T00:00:00"/>
    <x v="0"/>
    <x v="1"/>
    <n v="40"/>
    <x v="4"/>
    <x v="2"/>
    <n v="41"/>
    <s v="89d1262bbec7478d8764a72757777ec0"/>
    <s v="Australia"/>
    <s v="Not Applicable"/>
    <x v="0"/>
  </r>
  <r>
    <x v="71"/>
    <x v="10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7583.94"/>
    <d v="2018-10-11T00:00:00"/>
    <x v="1"/>
    <x v="4"/>
    <n v="21"/>
    <x v="4"/>
    <x v="2"/>
    <n v="35"/>
    <s v="9f079ee9e21c41c88680725a8c988955"/>
    <s v="Australia"/>
    <s v="Not Applicable"/>
    <x v="0"/>
  </r>
  <r>
    <x v="71"/>
    <x v="10"/>
    <x v="5623"/>
    <x v="10"/>
    <s v="CUS-3378712515"/>
    <x v="13"/>
    <x v="0"/>
    <n v="1"/>
    <s v="Info Not Available"/>
    <s v="ACC-4258502723"/>
    <s v="AUD"/>
    <s v="145.45 -37.74"/>
    <s v="SALES-POS"/>
    <x v="4681"/>
    <s v="Info Not Available"/>
    <n v="5122.49"/>
    <d v="2018-10-11T00:00:00"/>
    <x v="0"/>
    <x v="4"/>
    <n v="24"/>
    <x v="741"/>
    <x v="3"/>
    <n v="14.18"/>
    <s v="dfa272cc57334c7ca87f61a258cb5b90"/>
    <s v="Australia"/>
    <s v="144.58 -37.68"/>
    <x v="0"/>
  </r>
  <r>
    <x v="71"/>
    <x v="10"/>
    <x v="5624"/>
    <x v="10"/>
    <s v="CUS-127297539"/>
    <x v="25"/>
    <x v="0"/>
    <n v="1"/>
    <s v="Info Not Available"/>
    <s v="ACC-3689607373"/>
    <s v="AUD"/>
    <s v="115.79 -31.79"/>
    <s v="SALES-POS"/>
    <x v="4682"/>
    <s v="Info Not Available"/>
    <n v="6694.78"/>
    <d v="2018-10-11T00:00:00"/>
    <x v="0"/>
    <x v="2"/>
    <n v="20"/>
    <x v="6"/>
    <x v="3"/>
    <n v="61.67"/>
    <s v="ab99d0ddac6d44a89dd2dd2049c9ed1c"/>
    <s v="Australia"/>
    <s v="144.96 -37.82"/>
    <x v="0"/>
  </r>
  <r>
    <x v="71"/>
    <x v="10"/>
    <x v="5625"/>
    <x v="11"/>
    <s v="CUS-331942311"/>
    <x v="74"/>
    <x v="0"/>
    <n v="1"/>
    <s v="Info Not Available"/>
    <s v="ACC-2265520058"/>
    <s v="AUD"/>
    <s v="151.27 -33.85"/>
    <s v="POS"/>
    <x v="4683"/>
    <s v="Info Not Available"/>
    <n v="6285.12"/>
    <d v="2018-10-11T00:00:00"/>
    <x v="0"/>
    <x v="0"/>
    <n v="26"/>
    <x v="1478"/>
    <x v="1"/>
    <n v="32.9"/>
    <s v="414b5cb597e840a1996facafa18662de"/>
    <s v="Australia"/>
    <s v="150.94 -33.89"/>
    <x v="0"/>
  </r>
  <r>
    <x v="71"/>
    <x v="10"/>
    <x v="52"/>
    <x v="11"/>
    <s v="CUS-1790886359"/>
    <x v="47"/>
    <x v="1"/>
    <n v="-1"/>
    <s v="Info Not Available"/>
    <s v="ACC-1349834573"/>
    <s v="AUD"/>
    <s v="145.17 -37.84"/>
    <s v="PAYMENT"/>
    <x v="5"/>
    <s v="Info Not Available"/>
    <n v="16483.09"/>
    <d v="2018-10-11T00:00:00"/>
    <x v="1"/>
    <x v="1"/>
    <n v="39"/>
    <x v="4"/>
    <x v="2"/>
    <n v="150"/>
    <s v="2fca039b70574ff8a1b9a3ddaa1dcff7"/>
    <s v="Australia"/>
    <s v="Not Applicable"/>
    <x v="0"/>
  </r>
  <r>
    <x v="71"/>
    <x v="10"/>
    <x v="52"/>
    <x v="11"/>
    <s v="CUS-2283904812"/>
    <x v="20"/>
    <x v="1"/>
    <n v="-1"/>
    <s v="0"/>
    <s v="ACC-2107684084"/>
    <s v="AUD"/>
    <s v="145.03 -37.88"/>
    <s v="PAY/SALARY"/>
    <x v="5"/>
    <s v="0"/>
    <n v="10754.23"/>
    <d v="2018-10-11T00:00:00"/>
    <x v="1"/>
    <x v="4"/>
    <n v="22"/>
    <x v="4"/>
    <x v="2"/>
    <n v="2218.73"/>
    <s v="44b121a09772458f918aa31b217ef3f6"/>
    <s v="Australia"/>
    <s v="Not Applicable"/>
    <x v="1"/>
  </r>
  <r>
    <x v="71"/>
    <x v="10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8559.83"/>
    <d v="2018-10-11T00:00:00"/>
    <x v="1"/>
    <x v="2"/>
    <n v="20"/>
    <x v="4"/>
    <x v="2"/>
    <n v="15"/>
    <s v="0f60643035ce438f872e7d30acb6ac17"/>
    <s v="Australia"/>
    <s v="Not Applicable"/>
    <x v="0"/>
  </r>
  <r>
    <x v="71"/>
    <x v="10"/>
    <x v="5626"/>
    <x v="11"/>
    <s v="CUS-1896554896"/>
    <x v="34"/>
    <x v="0"/>
    <n v="1"/>
    <s v="Info Not Available"/>
    <s v="ACC-90814749"/>
    <s v="AUD"/>
    <s v="151.68 -32.98"/>
    <s v="SALES-POS"/>
    <x v="4684"/>
    <s v="Info Not Available"/>
    <n v="11621.98"/>
    <d v="2018-10-11T00:00:00"/>
    <x v="1"/>
    <x v="6"/>
    <n v="35"/>
    <x v="244"/>
    <x v="1"/>
    <n v="38.67"/>
    <s v="b0315d69acba497a8338f36c00e0a562"/>
    <s v="Australia"/>
    <s v="151.67 -30.51"/>
    <x v="0"/>
  </r>
  <r>
    <x v="71"/>
    <x v="10"/>
    <x v="5627"/>
    <x v="11"/>
    <s v="CUS-2348881191"/>
    <x v="52"/>
    <x v="0"/>
    <n v="0"/>
    <s v="Info Not Available"/>
    <s v="ACC-3536132544"/>
    <s v="AUD"/>
    <s v="144.93 -37.79"/>
    <s v="POS"/>
    <x v="4685"/>
    <s v="Info Not Available"/>
    <n v="6723.96"/>
    <d v="2018-10-11T00:00:00"/>
    <x v="0"/>
    <x v="3"/>
    <n v="41"/>
    <x v="190"/>
    <x v="3"/>
    <n v="31.7"/>
    <s v="af722fadc3394b1c9429517ec5712cf8"/>
    <s v="Australia"/>
    <s v="145.22 -37.88"/>
    <x v="0"/>
  </r>
  <r>
    <x v="71"/>
    <x v="10"/>
    <x v="5628"/>
    <x v="12"/>
    <s v="CUS-2505971401"/>
    <x v="76"/>
    <x v="0"/>
    <n v="1"/>
    <s v="Info Not Available"/>
    <s v="ACC-2528867619"/>
    <s v="AUD"/>
    <s v="138.58 -34.96"/>
    <s v="SALES-POS"/>
    <x v="4686"/>
    <s v="Info Not Available"/>
    <n v="16074.74"/>
    <d v="2018-10-11T00:00:00"/>
    <x v="0"/>
    <x v="1"/>
    <n v="40"/>
    <x v="396"/>
    <x v="5"/>
    <n v="94.04"/>
    <s v="7924368dd1694c628df36f64e3e710f3"/>
    <s v="Australia"/>
    <s v="138.52 -34.95"/>
    <x v="0"/>
  </r>
  <r>
    <x v="71"/>
    <x v="10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16423.09"/>
    <d v="2018-10-11T00:00:00"/>
    <x v="1"/>
    <x v="1"/>
    <n v="39"/>
    <x v="4"/>
    <x v="2"/>
    <n v="60"/>
    <s v="9a895362a0fd4e60b2921e79e60f44be"/>
    <s v="Australia"/>
    <s v="Not Applicable"/>
    <x v="0"/>
  </r>
  <r>
    <x v="71"/>
    <x v="10"/>
    <x v="54"/>
    <x v="12"/>
    <s v="CUS-860700529"/>
    <x v="9"/>
    <x v="1"/>
    <n v="-1"/>
    <s v="0"/>
    <s v="ACC-1903037542"/>
    <s v="AUD"/>
    <s v="153.05 -27.61"/>
    <s v="PAY/SALARY"/>
    <x v="5"/>
    <s v="0"/>
    <n v="5694.13"/>
    <d v="2018-10-11T00:00:00"/>
    <x v="1"/>
    <x v="0"/>
    <n v="30"/>
    <x v="4"/>
    <x v="2"/>
    <n v="1808.62"/>
    <s v="e62e1637cbdf4804af4059d1948f06e1"/>
    <s v="Australia"/>
    <s v="Not Applicable"/>
    <x v="1"/>
  </r>
  <r>
    <x v="71"/>
    <x v="10"/>
    <x v="5629"/>
    <x v="12"/>
    <s v="CUS-2484453271"/>
    <x v="65"/>
    <x v="0"/>
    <n v="1"/>
    <s v="Info Not Available"/>
    <s v="ACC-4274272854"/>
    <s v="AUD"/>
    <s v="145.23 -37.86"/>
    <s v="SALES-POS"/>
    <x v="4687"/>
    <s v="Info Not Available"/>
    <n v="8543.24"/>
    <d v="2018-10-11T00:00:00"/>
    <x v="1"/>
    <x v="2"/>
    <n v="20"/>
    <x v="1479"/>
    <x v="3"/>
    <n v="16.59"/>
    <s v="f136d92b571e4c66a63250b981f33242"/>
    <s v="Australia"/>
    <s v="144.75 -37.67"/>
    <x v="0"/>
  </r>
  <r>
    <x v="71"/>
    <x v="10"/>
    <x v="5630"/>
    <x v="12"/>
    <s v="CUS-3117610635"/>
    <x v="34"/>
    <x v="0"/>
    <n v="1"/>
    <s v="Info Not Available"/>
    <s v="ACC-1334819143"/>
    <s v="AUD"/>
    <s v="145.13 -37.70"/>
    <s v="SALES-POS"/>
    <x v="4688"/>
    <s v="Info Not Available"/>
    <n v="65845.02"/>
    <d v="2018-10-11T00:00:00"/>
    <x v="1"/>
    <x v="6"/>
    <n v="33"/>
    <x v="6"/>
    <x v="3"/>
    <n v="26.54"/>
    <s v="5d46c53833764f34985b6ddbb7a254d1"/>
    <s v="Australia"/>
    <s v="144.97 -37.81"/>
    <x v="0"/>
  </r>
  <r>
    <x v="71"/>
    <x v="10"/>
    <x v="5631"/>
    <x v="12"/>
    <s v="CUS-527400765"/>
    <x v="37"/>
    <x v="0"/>
    <n v="1"/>
    <s v="Info Not Available"/>
    <s v="ACC-3879258709"/>
    <s v="AUD"/>
    <s v="143.83 -37.66"/>
    <s v="POS"/>
    <x v="4689"/>
    <s v="Info Not Available"/>
    <n v="202065.72"/>
    <d v="2018-10-11T00:00:00"/>
    <x v="0"/>
    <x v="1"/>
    <n v="40"/>
    <x v="1480"/>
    <x v="3"/>
    <n v="17.600000000000001"/>
    <s v="db5f8d52ae2748a697d7fd2f4a28a5e3"/>
    <s v="Australia"/>
    <s v="144.88 -37.66"/>
    <x v="0"/>
  </r>
  <r>
    <x v="71"/>
    <x v="10"/>
    <x v="5632"/>
    <x v="13"/>
    <s v="CUS-4023861240"/>
    <x v="48"/>
    <x v="0"/>
    <n v="1"/>
    <s v="Info Not Available"/>
    <s v="ACC-854938045"/>
    <s v="AUD"/>
    <s v="147.63 -22.84"/>
    <s v="SALES-POS"/>
    <x v="257"/>
    <s v="Info Not Available"/>
    <n v="12748.84"/>
    <d v="2018-10-11T00:00:00"/>
    <x v="1"/>
    <x v="0"/>
    <n v="28"/>
    <x v="203"/>
    <x v="0"/>
    <n v="56.58"/>
    <s v="410d0e9e29aa4ea4a86d38d6ce97de74"/>
    <s v="Australia"/>
    <s v="153.06 -26.72"/>
    <x v="0"/>
  </r>
  <r>
    <x v="71"/>
    <x v="10"/>
    <x v="5633"/>
    <x v="13"/>
    <s v="CUS-4142663097"/>
    <x v="40"/>
    <x v="0"/>
    <n v="1"/>
    <s v="Info Not Available"/>
    <s v="ACC-958000567"/>
    <s v="AUD"/>
    <s v="130.90 -12.37"/>
    <s v="SALES-POS"/>
    <x v="4690"/>
    <s v="Info Not Available"/>
    <n v="8753.23"/>
    <d v="2018-10-11T00:00:00"/>
    <x v="0"/>
    <x v="6"/>
    <n v="34"/>
    <x v="1394"/>
    <x v="6"/>
    <n v="14.93"/>
    <s v="df48408f571f47fda10c1109f091dde7"/>
    <s v="Australia"/>
    <s v="130.91 -12.4"/>
    <x v="0"/>
  </r>
  <r>
    <x v="71"/>
    <x v="10"/>
    <x v="1389"/>
    <x v="13"/>
    <s v="CUS-511326734"/>
    <x v="54"/>
    <x v="0"/>
    <n v="0"/>
    <s v="Info Not Available"/>
    <s v="ACC-2897221629"/>
    <s v="AUD"/>
    <s v="150.90 -34.37"/>
    <s v="POS"/>
    <x v="4691"/>
    <s v="Info Not Available"/>
    <n v="7003.12"/>
    <d v="2018-10-11T00:00:00"/>
    <x v="1"/>
    <x v="4"/>
    <n v="23"/>
    <x v="1"/>
    <x v="1"/>
    <n v="10.72"/>
    <s v="8b563dd86278405cad1deec6a4f1d0e4"/>
    <s v="Australia"/>
    <s v="151.2 -33.87"/>
    <x v="0"/>
  </r>
  <r>
    <x v="71"/>
    <x v="10"/>
    <x v="61"/>
    <x v="13"/>
    <s v="CUS-1233833708"/>
    <x v="1"/>
    <x v="1"/>
    <n v="-1"/>
    <s v="0"/>
    <s v="ACC-2988263882"/>
    <s v="AUD"/>
    <s v="145.18 -37.90"/>
    <s v="PAY/SALARY"/>
    <x v="5"/>
    <s v="0"/>
    <n v="6930.24"/>
    <d v="2018-10-11T00:00:00"/>
    <x v="1"/>
    <x v="3"/>
    <n v="44"/>
    <x v="4"/>
    <x v="2"/>
    <n v="596.33000000000004"/>
    <s v="9067b27279bb4077b62ec788a785c9bf"/>
    <s v="Australia"/>
    <s v="Not Applicable"/>
    <x v="1"/>
  </r>
  <r>
    <x v="71"/>
    <x v="10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4382.79"/>
    <d v="2018-10-11T00:00:00"/>
    <x v="0"/>
    <x v="1"/>
    <n v="40"/>
    <x v="4"/>
    <x v="2"/>
    <n v="33"/>
    <s v="4100f5ab6df04539bea264d699e96079"/>
    <s v="Australia"/>
    <s v="Not Applicable"/>
    <x v="0"/>
  </r>
  <r>
    <x v="71"/>
    <x v="10"/>
    <x v="61"/>
    <x v="13"/>
    <s v="CUS-2083971310"/>
    <x v="66"/>
    <x v="1"/>
    <n v="-1"/>
    <s v="Info Not Available"/>
    <s v="ACC-2681137560"/>
    <s v="AUD"/>
    <s v="151.11 -33.99"/>
    <s v="PAYMENT"/>
    <x v="5"/>
    <s v="Info Not Available"/>
    <n v="11314.8"/>
    <d v="2018-10-11T00:00:00"/>
    <x v="1"/>
    <x v="6"/>
    <n v="31"/>
    <x v="4"/>
    <x v="2"/>
    <n v="138"/>
    <s v="e90a8b81b1f54d10b0856b1136eeaff4"/>
    <s v="Australia"/>
    <s v="Not Applicable"/>
    <x v="0"/>
  </r>
  <r>
    <x v="71"/>
    <x v="10"/>
    <x v="61"/>
    <x v="13"/>
    <s v="CUS-880898248"/>
    <x v="3"/>
    <x v="1"/>
    <n v="-1"/>
    <s v="0"/>
    <s v="ACC-2970114956"/>
    <s v="AUD"/>
    <s v="144.89 -37.69"/>
    <s v="PAY/SALARY"/>
    <x v="5"/>
    <s v="0"/>
    <n v="11491.1"/>
    <d v="2018-10-11T00:00:00"/>
    <x v="1"/>
    <x v="0"/>
    <n v="26"/>
    <x v="4"/>
    <x v="2"/>
    <n v="1433.98"/>
    <s v="dcbed64edf4e43dea7f453f511e2b3ad"/>
    <s v="Australia"/>
    <s v="Not Applicable"/>
    <x v="1"/>
  </r>
  <r>
    <x v="71"/>
    <x v="10"/>
    <x v="4851"/>
    <x v="13"/>
    <s v="CUS-164374203"/>
    <x v="27"/>
    <x v="0"/>
    <n v="1"/>
    <s v="Info Not Available"/>
    <s v="ACC-1799207998"/>
    <s v="AUD"/>
    <s v="150.68 -33.79"/>
    <s v="SALES-POS"/>
    <x v="4162"/>
    <s v="Info Not Available"/>
    <n v="9148.18"/>
    <d v="2018-10-11T00:00:00"/>
    <x v="0"/>
    <x v="2"/>
    <n v="20"/>
    <x v="588"/>
    <x v="1"/>
    <n v="11.09"/>
    <s v="e896a0f555b84ab1910ad64e481f76c5"/>
    <s v="Australia"/>
    <s v="151.29 -33.8"/>
    <x v="0"/>
  </r>
  <r>
    <x v="71"/>
    <x v="10"/>
    <x v="5634"/>
    <x v="13"/>
    <s v="CUS-4142663097"/>
    <x v="40"/>
    <x v="0"/>
    <n v="0"/>
    <s v="Info Not Available"/>
    <s v="ACC-958000567"/>
    <s v="AUD"/>
    <s v="130.90 -12.37"/>
    <s v="POS"/>
    <x v="366"/>
    <s v="Info Not Available"/>
    <n v="8711.86"/>
    <d v="2018-10-11T00:00:00"/>
    <x v="0"/>
    <x v="6"/>
    <n v="34"/>
    <x v="287"/>
    <x v="6"/>
    <n v="41.37"/>
    <s v="3a51fddd93a849f9a3bfa628ef3d1dc7"/>
    <s v="Australia"/>
    <s v="130.97 -12.45"/>
    <x v="0"/>
  </r>
  <r>
    <x v="71"/>
    <x v="10"/>
    <x v="5635"/>
    <x v="13"/>
    <s v="CUS-4142663097"/>
    <x v="40"/>
    <x v="0"/>
    <n v="1"/>
    <s v="Info Not Available"/>
    <s v="ACC-958000567"/>
    <s v="AUD"/>
    <s v="130.90 -12.37"/>
    <s v="POS"/>
    <x v="2197"/>
    <s v="Info Not Available"/>
    <n v="8703.42"/>
    <d v="2018-10-11T00:00:00"/>
    <x v="0"/>
    <x v="6"/>
    <n v="34"/>
    <x v="105"/>
    <x v="6"/>
    <n v="8.44"/>
    <s v="b9fdfdc1940e46ff81b0f1f5c06ff0ff"/>
    <s v="Australia"/>
    <s v="130.84 -12.46"/>
    <x v="0"/>
  </r>
  <r>
    <x v="71"/>
    <x v="10"/>
    <x v="5636"/>
    <x v="13"/>
    <s v="CUS-1842679196"/>
    <x v="41"/>
    <x v="0"/>
    <n v="1"/>
    <s v="Info Not Available"/>
    <s v="ACC-2305712452"/>
    <s v="AUD"/>
    <s v="138.61 -34.89"/>
    <s v="POS"/>
    <x v="4692"/>
    <s v="Info Not Available"/>
    <n v="6016.08"/>
    <d v="2018-10-11T00:00:00"/>
    <x v="0"/>
    <x v="2"/>
    <n v="18"/>
    <x v="1400"/>
    <x v="5"/>
    <n v="6.91"/>
    <s v="b2128a5a8c584cbd8030eb4d5301c108"/>
    <s v="Australia"/>
    <s v="138.6 -34.86"/>
    <x v="0"/>
  </r>
  <r>
    <x v="71"/>
    <x v="10"/>
    <x v="5637"/>
    <x v="14"/>
    <s v="CUS-1892177589"/>
    <x v="44"/>
    <x v="0"/>
    <n v="1"/>
    <s v="Info Not Available"/>
    <s v="ACC-1279356312"/>
    <s v="AUD"/>
    <s v="144.79 -37.73"/>
    <s v="SALES-POS"/>
    <x v="2802"/>
    <s v="Info Not Available"/>
    <n v="10307.629999999999"/>
    <d v="2018-10-11T00:00:00"/>
    <x v="1"/>
    <x v="3"/>
    <n v="44"/>
    <x v="142"/>
    <x v="3"/>
    <n v="8.1999999999999993"/>
    <s v="a7ea3d5154904c4592e1a2ba0d1b4995"/>
    <s v="Australia"/>
    <s v="145.23 -37.81"/>
    <x v="0"/>
  </r>
  <r>
    <x v="71"/>
    <x v="10"/>
    <x v="5638"/>
    <x v="14"/>
    <s v="CUS-1117979751"/>
    <x v="45"/>
    <x v="0"/>
    <n v="1"/>
    <s v="Info Not Available"/>
    <s v="ACC-4065652575"/>
    <s v="AUD"/>
    <s v="115.81 -31.82"/>
    <s v="SALES-POS"/>
    <x v="802"/>
    <s v="Info Not Available"/>
    <n v="12108.31"/>
    <d v="2018-10-11T00:00:00"/>
    <x v="1"/>
    <x v="4"/>
    <n v="21"/>
    <x v="526"/>
    <x v="1"/>
    <n v="22.29"/>
    <s v="7bd8ede5e5f64abcb830f75046ea6cef"/>
    <s v="Australia"/>
    <s v="152.47 -32.01"/>
    <x v="0"/>
  </r>
  <r>
    <x v="71"/>
    <x v="10"/>
    <x v="5639"/>
    <x v="14"/>
    <s v="CUS-51506836"/>
    <x v="20"/>
    <x v="0"/>
    <n v="1"/>
    <s v="Info Not Available"/>
    <s v="ACC-2673069055"/>
    <s v="AUD"/>
    <s v="152.99 -27.49"/>
    <s v="SALES-POS"/>
    <x v="4693"/>
    <s v="Info Not Available"/>
    <n v="15549.01"/>
    <d v="2018-10-11T00:00:00"/>
    <x v="1"/>
    <x v="4"/>
    <n v="24"/>
    <x v="1036"/>
    <x v="0"/>
    <n v="5.71"/>
    <s v="a69b13a920eb46baabeb735476b41b59"/>
    <s v="Australia"/>
    <s v="153.01 -27.46"/>
    <x v="0"/>
  </r>
  <r>
    <x v="71"/>
    <x v="10"/>
    <x v="5640"/>
    <x v="14"/>
    <s v="CUS-3117610635"/>
    <x v="34"/>
    <x v="0"/>
    <n v="1"/>
    <s v="Info Not Available"/>
    <s v="ACC-1334819143"/>
    <s v="AUD"/>
    <s v="145.13 -37.70"/>
    <s v="POS"/>
    <x v="3168"/>
    <s v="Info Not Available"/>
    <n v="65817.119999999995"/>
    <d v="2018-10-11T00:00:00"/>
    <x v="1"/>
    <x v="6"/>
    <n v="33"/>
    <x v="997"/>
    <x v="3"/>
    <n v="27.9"/>
    <s v="8cf2860e30834e979d7cc75cdc14d1e0"/>
    <s v="Australia"/>
    <s v="144.78 -37.84"/>
    <x v="0"/>
  </r>
  <r>
    <x v="71"/>
    <x v="10"/>
    <x v="70"/>
    <x v="14"/>
    <s v="CUS-2599279756"/>
    <x v="33"/>
    <x v="1"/>
    <n v="-1"/>
    <s v="0"/>
    <s v="ACC-414431115"/>
    <s v="AUD"/>
    <s v="142.77 -37.06"/>
    <s v="PAY/SALARY"/>
    <x v="5"/>
    <s v="0"/>
    <n v="6055.88"/>
    <d v="2018-10-11T00:00:00"/>
    <x v="0"/>
    <x v="3"/>
    <n v="43"/>
    <x v="4"/>
    <x v="2"/>
    <n v="1630.36"/>
    <s v="355681842092470a8501e35b3fffaf1a"/>
    <s v="Australia"/>
    <s v="Not Applicable"/>
    <x v="1"/>
  </r>
  <r>
    <x v="71"/>
    <x v="10"/>
    <x v="70"/>
    <x v="14"/>
    <s v="CUS-3201519139"/>
    <x v="20"/>
    <x v="1"/>
    <n v="-1"/>
    <s v="0"/>
    <s v="ACC-3881031190"/>
    <s v="AUD"/>
    <s v="149.19 -21.15"/>
    <s v="PAY/SALARY"/>
    <x v="5"/>
    <s v="0"/>
    <n v="9082.34"/>
    <d v="2018-10-11T00:00:00"/>
    <x v="1"/>
    <x v="1"/>
    <n v="37"/>
    <x v="4"/>
    <x v="2"/>
    <n v="916.75"/>
    <s v="3c36e7394919424f80fe0e4b83c9dff8"/>
    <s v="Australia"/>
    <s v="Not Applicable"/>
    <x v="1"/>
  </r>
  <r>
    <x v="71"/>
    <x v="10"/>
    <x v="5641"/>
    <x v="14"/>
    <s v="CUS-127297539"/>
    <x v="25"/>
    <x v="0"/>
    <n v="1"/>
    <s v="Info Not Available"/>
    <s v="ACC-3689607373"/>
    <s v="AUD"/>
    <s v="115.79 -31.79"/>
    <s v="POS"/>
    <x v="535"/>
    <s v="Info Not Available"/>
    <n v="6607.85"/>
    <d v="2018-10-11T00:00:00"/>
    <x v="0"/>
    <x v="2"/>
    <n v="20"/>
    <x v="1"/>
    <x v="1"/>
    <n v="86.93"/>
    <s v="61544eed53314ae080a8ee598ebebaab"/>
    <s v="Australia"/>
    <s v="151.21 -33.87"/>
    <x v="0"/>
  </r>
  <r>
    <x v="71"/>
    <x v="10"/>
    <x v="5642"/>
    <x v="14"/>
    <s v="CUS-261674136"/>
    <x v="72"/>
    <x v="0"/>
    <n v="0"/>
    <s v="Info Not Available"/>
    <s v="ACC-240804743"/>
    <s v="AUD"/>
    <s v="121.48 -30.75"/>
    <s v="POS"/>
    <x v="1076"/>
    <s v="Info Not Available"/>
    <n v="18461.29"/>
    <d v="2018-10-11T00:00:00"/>
    <x v="1"/>
    <x v="0"/>
    <n v="29"/>
    <x v="650"/>
    <x v="1"/>
    <n v="18.010000000000002"/>
    <s v="0cd0d8c965114c5fbbea63b8a2298eb8"/>
    <s v="Australia"/>
    <s v="150.04 -30.7"/>
    <x v="0"/>
  </r>
  <r>
    <x v="71"/>
    <x v="10"/>
    <x v="5643"/>
    <x v="15"/>
    <s v="CUS-4023861240"/>
    <x v="48"/>
    <x v="0"/>
    <n v="0"/>
    <s v="Info Not Available"/>
    <s v="ACC-854938045"/>
    <s v="AUD"/>
    <s v="147.63 -22.84"/>
    <s v="SALES-POS"/>
    <x v="3056"/>
    <s v="Info Not Available"/>
    <n v="12732.62"/>
    <d v="2018-10-11T00:00:00"/>
    <x v="1"/>
    <x v="0"/>
    <n v="28"/>
    <x v="239"/>
    <x v="3"/>
    <n v="16.22"/>
    <s v="fb3c293bf6e24f0a8a0ff6da41c9af40"/>
    <s v="Australia"/>
    <s v="145.08 -37.91"/>
    <x v="0"/>
  </r>
  <r>
    <x v="71"/>
    <x v="10"/>
    <x v="5644"/>
    <x v="15"/>
    <s v="CUS-3702001629"/>
    <x v="24"/>
    <x v="0"/>
    <n v="0"/>
    <s v="Info Not Available"/>
    <s v="ACC-154431271"/>
    <s v="AUD"/>
    <s v="153.09 -27.48"/>
    <s v="SALES-POS"/>
    <x v="4694"/>
    <s v="Info Not Available"/>
    <n v="2276.44"/>
    <d v="2018-10-11T00:00:00"/>
    <x v="0"/>
    <x v="2"/>
    <n v="18"/>
    <x v="1481"/>
    <x v="0"/>
    <n v="12.07"/>
    <s v="ad56c20dc7464217b93a82c8b40b4a43"/>
    <s v="Australia"/>
    <s v="153.25 -27.52"/>
    <x v="0"/>
  </r>
  <r>
    <x v="71"/>
    <x v="10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10277.969999999999"/>
    <d v="2018-10-11T00:00:00"/>
    <x v="1"/>
    <x v="3"/>
    <n v="44"/>
    <x v="4"/>
    <x v="2"/>
    <n v="15"/>
    <s v="e916c24a0a354415b164f7743cbb0b39"/>
    <s v="Australia"/>
    <s v="Not Applicable"/>
    <x v="0"/>
  </r>
  <r>
    <x v="71"/>
    <x v="10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10009.290000000001"/>
    <d v="2018-10-11T00:00:00"/>
    <x v="1"/>
    <x v="0"/>
    <n v="27"/>
    <x v="4"/>
    <x v="2"/>
    <n v="29"/>
    <s v="bd0a3b39c2c14e02a36a52edffc77550"/>
    <s v="Australia"/>
    <s v="Not Applicable"/>
    <x v="0"/>
  </r>
  <r>
    <x v="71"/>
    <x v="10"/>
    <x v="74"/>
    <x v="15"/>
    <s v="CUS-3462882033"/>
    <x v="1"/>
    <x v="1"/>
    <n v="-1"/>
    <s v="0"/>
    <s v="ACC-1056639002"/>
    <s v="AUD"/>
    <s v="145.03 -37.91"/>
    <s v="PAY/SALARY"/>
    <x v="5"/>
    <s v="0"/>
    <n v="53645.3"/>
    <d v="2018-10-11T00:00:00"/>
    <x v="1"/>
    <x v="4"/>
    <n v="22"/>
    <x v="4"/>
    <x v="2"/>
    <n v="3195.01"/>
    <s v="dda41bbd09824a74a90137d3db9f0965"/>
    <s v="Australia"/>
    <s v="Not Applicable"/>
    <x v="1"/>
  </r>
  <r>
    <x v="71"/>
    <x v="10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8666.42"/>
    <d v="2018-10-11T00:00:00"/>
    <x v="0"/>
    <x v="6"/>
    <n v="34"/>
    <x v="4"/>
    <x v="2"/>
    <n v="37"/>
    <s v="95e5de586cca45de8fbbfe6f683a0e97"/>
    <s v="Australia"/>
    <s v="Not Applicable"/>
    <x v="0"/>
  </r>
  <r>
    <x v="71"/>
    <x v="10"/>
    <x v="74"/>
    <x v="15"/>
    <s v="CUS-72755508"/>
    <x v="13"/>
    <x v="1"/>
    <n v="-1"/>
    <s v="0"/>
    <s v="ACC-53508546"/>
    <s v="AUD"/>
    <s v="150.62 -33.76"/>
    <s v="PAY/SALARY"/>
    <x v="5"/>
    <s v="0"/>
    <n v="5896.25"/>
    <d v="2018-10-11T00:00:00"/>
    <x v="0"/>
    <x v="6"/>
    <n v="35"/>
    <x v="4"/>
    <x v="2"/>
    <n v="725.32"/>
    <s v="c0e996c64b6647cb9e363f58c07e6175"/>
    <s v="Australia"/>
    <s v="Not Applicable"/>
    <x v="1"/>
  </r>
  <r>
    <x v="71"/>
    <x v="10"/>
    <x v="5645"/>
    <x v="15"/>
    <s v="CUS-2505971401"/>
    <x v="76"/>
    <x v="0"/>
    <n v="1"/>
    <s v="Info Not Available"/>
    <s v="ACC-2528867619"/>
    <s v="AUD"/>
    <s v="138.58 -34.96"/>
    <s v="POS"/>
    <x v="4695"/>
    <s v="Info Not Available"/>
    <n v="16052.84"/>
    <d v="2018-10-11T00:00:00"/>
    <x v="0"/>
    <x v="1"/>
    <n v="40"/>
    <x v="314"/>
    <x v="5"/>
    <n v="21.9"/>
    <s v="36015bc465e5431882ac63d29afcc9f4"/>
    <s v="Australia"/>
    <s v="138.55 -35.02"/>
    <x v="0"/>
  </r>
  <r>
    <x v="71"/>
    <x v="10"/>
    <x v="5646"/>
    <x v="15"/>
    <s v="CUS-55310383"/>
    <x v="57"/>
    <x v="0"/>
    <n v="1"/>
    <s v="Info Not Available"/>
    <s v="ACC-3021093232"/>
    <s v="AUD"/>
    <s v="149.83 -29.47"/>
    <s v="POS"/>
    <x v="4696"/>
    <s v="Info Not Available"/>
    <n v="10652.9"/>
    <d v="2018-10-11T00:00:00"/>
    <x v="0"/>
    <x v="0"/>
    <n v="30"/>
    <x v="133"/>
    <x v="1"/>
    <n v="34.92"/>
    <s v="96ec226274734e1e9a4b253f319a83cb"/>
    <s v="Australia"/>
    <s v="153.33 -29.43"/>
    <x v="0"/>
  </r>
  <r>
    <x v="71"/>
    <x v="10"/>
    <x v="5647"/>
    <x v="16"/>
    <s v="CUS-1892177589"/>
    <x v="44"/>
    <x v="0"/>
    <n v="1"/>
    <s v="Info Not Available"/>
    <s v="ACC-1279356312"/>
    <s v="AUD"/>
    <s v="144.79 -37.73"/>
    <s v="POS"/>
    <x v="4697"/>
    <s v="Info Not Available"/>
    <n v="10292.969999999999"/>
    <d v="2018-10-11T00:00:00"/>
    <x v="1"/>
    <x v="3"/>
    <n v="44"/>
    <x v="182"/>
    <x v="3"/>
    <n v="14.66"/>
    <s v="95ef11475f7d470da0386028ce8be8ad"/>
    <s v="Australia"/>
    <s v="145.07 -37.68"/>
    <x v="0"/>
  </r>
  <r>
    <x v="71"/>
    <x v="10"/>
    <x v="5648"/>
    <x v="16"/>
    <s v="CUS-1140341822"/>
    <x v="51"/>
    <x v="0"/>
    <n v="1"/>
    <s v="Info Not Available"/>
    <s v="ACC-80388494"/>
    <s v="AUD"/>
    <s v="144.97 -37.42"/>
    <s v="SALES-POS"/>
    <x v="4698"/>
    <s v="Info Not Available"/>
    <n v="7436.94"/>
    <d v="2018-10-11T00:00:00"/>
    <x v="1"/>
    <x v="0"/>
    <n v="28"/>
    <x v="52"/>
    <x v="3"/>
    <n v="26.99"/>
    <s v="1e1b94f159484ba1962fe72671b0eb07"/>
    <s v="Australia"/>
    <s v="145.17 -37.79"/>
    <x v="0"/>
  </r>
  <r>
    <x v="71"/>
    <x v="10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21195.51"/>
    <d v="2018-10-11T00:00:00"/>
    <x v="1"/>
    <x v="4"/>
    <n v="23"/>
    <x v="4"/>
    <x v="2"/>
    <n v="41"/>
    <s v="f16538b32bf644f98671218ef0607a5e"/>
    <s v="Australia"/>
    <s v="Not Applicable"/>
    <x v="0"/>
  </r>
  <r>
    <x v="71"/>
    <x v="10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7382.9"/>
    <d v="2018-10-11T00:00:00"/>
    <x v="1"/>
    <x v="1"/>
    <n v="38"/>
    <x v="4"/>
    <x v="2"/>
    <n v="49"/>
    <s v="ea40531b9efa4e878d28449500cc0bee"/>
    <s v="Australia"/>
    <s v="Not Applicable"/>
    <x v="0"/>
  </r>
  <r>
    <x v="71"/>
    <x v="10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202044.72"/>
    <d v="2018-10-11T00:00:00"/>
    <x v="0"/>
    <x v="1"/>
    <n v="40"/>
    <x v="4"/>
    <x v="2"/>
    <n v="21"/>
    <s v="8f1fbb789abe4735950029fdf5e8e738"/>
    <s v="Australia"/>
    <s v="Not Applicable"/>
    <x v="0"/>
  </r>
  <r>
    <x v="71"/>
    <x v="10"/>
    <x v="2730"/>
    <x v="16"/>
    <s v="CUS-3117610635"/>
    <x v="34"/>
    <x v="0"/>
    <n v="1"/>
    <s v="Info Not Available"/>
    <s v="ACC-1334819143"/>
    <s v="AUD"/>
    <s v="145.13 -37.70"/>
    <s v="POS"/>
    <x v="4699"/>
    <s v="Info Not Available"/>
    <n v="65778.02"/>
    <d v="2018-10-11T00:00:00"/>
    <x v="1"/>
    <x v="6"/>
    <n v="33"/>
    <x v="1218"/>
    <x v="3"/>
    <n v="39.1"/>
    <s v="7959889272424bb8928bf00c82fe1650"/>
    <s v="Australia"/>
    <s v="145.08 -37.99"/>
    <x v="0"/>
  </r>
  <r>
    <x v="72"/>
    <x v="10"/>
    <x v="5649"/>
    <x v="17"/>
    <s v="CUS-1928710999"/>
    <x v="27"/>
    <x v="0"/>
    <n v="0"/>
    <s v="Info Not Available"/>
    <s v="ACC-3084464802"/>
    <s v="AUD"/>
    <s v="145.15 -37.76"/>
    <s v="SALES-POS"/>
    <x v="4700"/>
    <s v="Info Not Available"/>
    <n v="9423.69"/>
    <d v="2018-10-11T00:00:00"/>
    <x v="0"/>
    <x v="2"/>
    <n v="19"/>
    <x v="1099"/>
    <x v="3"/>
    <n v="56.69"/>
    <s v="e43b28ecfd0b4305aac05b2b01cbafb2"/>
    <s v="Australia"/>
    <s v="144.89 -37.82"/>
    <x v="0"/>
  </r>
  <r>
    <x v="72"/>
    <x v="10"/>
    <x v="5650"/>
    <x v="17"/>
    <s v="CUS-1604596597"/>
    <x v="30"/>
    <x v="0"/>
    <n v="0"/>
    <s v="Info Not Available"/>
    <s v="ACC-1683215619"/>
    <s v="AUD"/>
    <s v="138.67 -34.86"/>
    <s v="POS"/>
    <x v="4701"/>
    <s v="Info Not Available"/>
    <n v="7431.9"/>
    <d v="2018-10-11T00:00:00"/>
    <x v="1"/>
    <x v="1"/>
    <n v="38"/>
    <x v="29"/>
    <x v="1"/>
    <n v="31.88"/>
    <s v="9a9a8623ea554853922b2d08b84b2086"/>
    <s v="Australia"/>
    <s v="150.61 -34.86"/>
    <x v="0"/>
  </r>
  <r>
    <x v="72"/>
    <x v="10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1392.57"/>
    <d v="2018-10-11T00:00:00"/>
    <x v="1"/>
    <x v="1"/>
    <n v="38"/>
    <x v="4"/>
    <x v="2"/>
    <n v="50"/>
    <s v="5335b0bad70641329ca1292e5ae5eef7"/>
    <s v="Australia"/>
    <s v="Not Applicable"/>
    <x v="0"/>
  </r>
  <r>
    <x v="72"/>
    <x v="10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6354.07"/>
    <d v="2018-10-11T00:00:00"/>
    <x v="1"/>
    <x v="5"/>
    <n v="46"/>
    <x v="4"/>
    <x v="2"/>
    <n v="50"/>
    <s v="6e1cc2ce2fad4dc6ba70cb0921689b7f"/>
    <s v="Australia"/>
    <s v="Not Applicable"/>
    <x v="0"/>
  </r>
  <r>
    <x v="72"/>
    <x v="10"/>
    <x v="84"/>
    <x v="17"/>
    <s v="CUS-3431016847"/>
    <x v="71"/>
    <x v="1"/>
    <n v="-1"/>
    <s v="Info Not Available"/>
    <s v="ACC-1424176027"/>
    <s v="AUD"/>
    <s v="151.08 -33.93"/>
    <s v="PAYMENT"/>
    <x v="5"/>
    <s v="Info Not Available"/>
    <n v="8286.56"/>
    <d v="2018-10-11T00:00:00"/>
    <x v="1"/>
    <x v="4"/>
    <n v="22"/>
    <x v="4"/>
    <x v="2"/>
    <n v="186"/>
    <s v="48ed26ed8ead45f5bb4b716534e7c1bb"/>
    <s v="Australia"/>
    <s v="Not Applicable"/>
    <x v="0"/>
  </r>
  <r>
    <x v="72"/>
    <x v="10"/>
    <x v="5651"/>
    <x v="17"/>
    <s v="CUS-1614226872"/>
    <x v="2"/>
    <x v="0"/>
    <n v="1"/>
    <s v="Info Not Available"/>
    <s v="ACC-1037050564"/>
    <s v="AUD"/>
    <s v="153.10 -27.66"/>
    <s v="SALES-POS"/>
    <x v="4264"/>
    <s v="Info Not Available"/>
    <n v="4361.87"/>
    <d v="2018-10-11T00:00:00"/>
    <x v="0"/>
    <x v="1"/>
    <n v="40"/>
    <x v="452"/>
    <x v="0"/>
    <n v="20.92"/>
    <s v="fbb8157933334dc996a4dc4f1f70210d"/>
    <s v="Australia"/>
    <s v="151.95 -27.59"/>
    <x v="0"/>
  </r>
  <r>
    <x v="72"/>
    <x v="10"/>
    <x v="5652"/>
    <x v="17"/>
    <s v="CUS-3702001629"/>
    <x v="24"/>
    <x v="0"/>
    <n v="1"/>
    <s v="Info Not Available"/>
    <s v="ACC-154431271"/>
    <s v="AUD"/>
    <s v="153.09 -27.48"/>
    <s v="SALES-POS"/>
    <x v="4702"/>
    <s v="Info Not Available"/>
    <n v="2252.9699999999998"/>
    <d v="2018-10-11T00:00:00"/>
    <x v="0"/>
    <x v="2"/>
    <n v="18"/>
    <x v="510"/>
    <x v="0"/>
    <n v="23.47"/>
    <s v="7228eab34e5646ae85d3b2a748eec1bb"/>
    <s v="Australia"/>
    <s v="153.06 -27.57"/>
    <x v="0"/>
  </r>
  <r>
    <x v="72"/>
    <x v="10"/>
    <x v="5653"/>
    <x v="18"/>
    <s v="CUS-2487424745"/>
    <x v="0"/>
    <x v="0"/>
    <n v="1"/>
    <s v="Info Not Available"/>
    <s v="ACC-1598451071"/>
    <s v="AUD"/>
    <s v="153.41 -27.95"/>
    <s v="SALES-POS"/>
    <x v="4703"/>
    <s v="Info Not Available"/>
    <n v="1889.37"/>
    <d v="2018-10-11T00:00:00"/>
    <x v="0"/>
    <x v="0"/>
    <n v="26"/>
    <x v="170"/>
    <x v="0"/>
    <n v="16.13"/>
    <s v="a9b19aeaccfe42ce87cafd1f44808c5a"/>
    <s v="Australia"/>
    <s v="153.41 -27.98"/>
    <x v="0"/>
  </r>
  <r>
    <x v="72"/>
    <x v="10"/>
    <x v="5654"/>
    <x v="18"/>
    <s v="CUS-1433879684"/>
    <x v="9"/>
    <x v="0"/>
    <n v="1"/>
    <s v="Info Not Available"/>
    <s v="ACC-3541460373"/>
    <s v="AUD"/>
    <s v="145.00 -37.83"/>
    <s v="SALES-POS"/>
    <x v="4704"/>
    <s v="Info Not Available"/>
    <n v="4706.8100000000004"/>
    <d v="2018-10-11T00:00:00"/>
    <x v="1"/>
    <x v="4"/>
    <n v="24"/>
    <x v="358"/>
    <x v="3"/>
    <n v="8.7799999999999994"/>
    <s v="f91495f036d84dcfb1498600f46c5f72"/>
    <s v="Australia"/>
    <s v="145.29 -37.88"/>
    <x v="0"/>
  </r>
  <r>
    <x v="72"/>
    <x v="10"/>
    <x v="5655"/>
    <x v="18"/>
    <s v="CUS-1478398256"/>
    <x v="70"/>
    <x v="0"/>
    <n v="1"/>
    <s v="Info Not Available"/>
    <s v="ACC-1890605467"/>
    <s v="AUD"/>
    <s v="143.88 -37.66"/>
    <s v="POS"/>
    <x v="4705"/>
    <s v="Info Not Available"/>
    <n v="18843.32"/>
    <d v="2018-10-11T00:00:00"/>
    <x v="1"/>
    <x v="1"/>
    <n v="38"/>
    <x v="21"/>
    <x v="3"/>
    <n v="32.659999999999997"/>
    <s v="c1d0249ff7714eed88698e016a953a86"/>
    <s v="Australia"/>
    <s v="145.12 -37.79"/>
    <x v="0"/>
  </r>
  <r>
    <x v="72"/>
    <x v="10"/>
    <x v="91"/>
    <x v="18"/>
    <s v="CUS-134833760"/>
    <x v="75"/>
    <x v="1"/>
    <n v="-1"/>
    <s v="Info Not Available"/>
    <s v="ACC-1199531521"/>
    <s v="AUD"/>
    <s v="116.02 -31.87"/>
    <s v="INTER BANK"/>
    <x v="5"/>
    <s v="Info Not Available"/>
    <n v="13911.85"/>
    <d v="2018-10-11T00:00:00"/>
    <x v="1"/>
    <x v="9"/>
    <n v="52"/>
    <x v="4"/>
    <x v="2"/>
    <n v="145"/>
    <s v="2565ccfee74d4b22949c9c5efb9afaad"/>
    <s v="Australia"/>
    <s v="Not Applicable"/>
    <x v="0"/>
  </r>
  <r>
    <x v="72"/>
    <x v="10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10236.969999999999"/>
    <d v="2018-10-11T00:00:00"/>
    <x v="1"/>
    <x v="3"/>
    <n v="44"/>
    <x v="4"/>
    <x v="2"/>
    <n v="41"/>
    <s v="62da7d00890b434b9b8a0e3447e30a17"/>
    <s v="Australia"/>
    <s v="Not Applicable"/>
    <x v="0"/>
  </r>
  <r>
    <x v="72"/>
    <x v="10"/>
    <x v="5656"/>
    <x v="18"/>
    <s v="CUS-55310383"/>
    <x v="57"/>
    <x v="0"/>
    <n v="0"/>
    <s v="Info Not Available"/>
    <s v="ACC-3021093232"/>
    <s v="AUD"/>
    <s v="149.83 -29.47"/>
    <s v="POS"/>
    <x v="762"/>
    <s v="Info Not Available"/>
    <n v="10643.63"/>
    <d v="2018-10-11T00:00:00"/>
    <x v="0"/>
    <x v="0"/>
    <n v="30"/>
    <x v="133"/>
    <x v="1"/>
    <n v="9.27"/>
    <s v="1030ef4bd4c4400a80fb70c825a05db7"/>
    <s v="Australia"/>
    <s v="153.33 -29.43"/>
    <x v="0"/>
  </r>
  <r>
    <x v="72"/>
    <x v="10"/>
    <x v="5657"/>
    <x v="19"/>
    <s v="CUS-3702001629"/>
    <x v="24"/>
    <x v="0"/>
    <n v="1"/>
    <s v="Info Not Available"/>
    <s v="ACC-154431271"/>
    <s v="AUD"/>
    <s v="153.09 -27.48"/>
    <s v="SALES-POS"/>
    <x v="4706"/>
    <s v="Info Not Available"/>
    <n v="2240.6799999999998"/>
    <d v="2018-10-11T00:00:00"/>
    <x v="0"/>
    <x v="2"/>
    <n v="18"/>
    <x v="1097"/>
    <x v="0"/>
    <n v="12.29"/>
    <s v="6b91cf1d208d49bd885ecd67a97d6db9"/>
    <s v="Australia"/>
    <s v="151.95 -27.56"/>
    <x v="0"/>
  </r>
  <r>
    <x v="72"/>
    <x v="10"/>
    <x v="5658"/>
    <x v="19"/>
    <s v="CUS-2487424745"/>
    <x v="0"/>
    <x v="0"/>
    <n v="0"/>
    <s v="Info Not Available"/>
    <s v="ACC-1598451071"/>
    <s v="AUD"/>
    <s v="153.41 -27.95"/>
    <s v="POS"/>
    <x v="4707"/>
    <s v="Info Not Available"/>
    <n v="1879.19"/>
    <d v="2018-10-11T00:00:00"/>
    <x v="0"/>
    <x v="0"/>
    <n v="26"/>
    <x v="1482"/>
    <x v="3"/>
    <n v="10.18"/>
    <s v="9c1ceba4185b46d085a648db7e2157c2"/>
    <s v="Australia"/>
    <s v="145.13 -37.9"/>
    <x v="0"/>
  </r>
  <r>
    <x v="72"/>
    <x v="10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12674.62"/>
    <d v="2018-10-11T00:00:00"/>
    <x v="1"/>
    <x v="0"/>
    <n v="28"/>
    <x v="4"/>
    <x v="2"/>
    <n v="58"/>
    <s v="9c6b91528d214472865da8cfe840c5f8"/>
    <s v="Australia"/>
    <s v="Not Applicable"/>
    <x v="0"/>
  </r>
  <r>
    <x v="72"/>
    <x v="10"/>
    <x v="94"/>
    <x v="19"/>
    <s v="CUS-4023861240"/>
    <x v="48"/>
    <x v="1"/>
    <n v="-1"/>
    <s v="Info Not Available"/>
    <s v="ACC-854938045"/>
    <s v="AUD"/>
    <s v="147.63 -22.84"/>
    <s v="PAYMENT"/>
    <x v="5"/>
    <s v="Info Not Available"/>
    <n v="12493.62"/>
    <d v="2018-10-11T00:00:00"/>
    <x v="1"/>
    <x v="0"/>
    <n v="28"/>
    <x v="4"/>
    <x v="2"/>
    <n v="181"/>
    <s v="cc5b1a5682a04c8da520eef261c3be4d"/>
    <s v="Australia"/>
    <s v="Not Applicable"/>
    <x v="0"/>
  </r>
  <r>
    <x v="72"/>
    <x v="10"/>
    <x v="1075"/>
    <x v="19"/>
    <s v="CUS-2206365095"/>
    <x v="32"/>
    <x v="0"/>
    <n v="1"/>
    <s v="Info Not Available"/>
    <s v="ACC-1652235822"/>
    <s v="AUD"/>
    <s v="144.89 -37.81"/>
    <s v="POS"/>
    <x v="4708"/>
    <s v="Info Not Available"/>
    <n v="21414.89"/>
    <d v="2018-10-11T00:00:00"/>
    <x v="0"/>
    <x v="1"/>
    <n v="38"/>
    <x v="154"/>
    <x v="3"/>
    <n v="13.39"/>
    <s v="c579ba1478a94ed6aa7a3660befaf307"/>
    <s v="Australia"/>
    <s v="145.03 -37.86"/>
    <x v="0"/>
  </r>
  <r>
    <x v="72"/>
    <x v="10"/>
    <x v="5659"/>
    <x v="20"/>
    <s v="CUS-1669695324"/>
    <x v="15"/>
    <x v="0"/>
    <n v="1"/>
    <s v="Info Not Available"/>
    <s v="ACC-3481401842"/>
    <s v="AUD"/>
    <s v="115.74 -31.72"/>
    <s v="POS"/>
    <x v="1363"/>
    <s v="Info Not Available"/>
    <n v="6443.66"/>
    <d v="2018-10-11T00:00:00"/>
    <x v="0"/>
    <x v="4"/>
    <n v="25"/>
    <x v="37"/>
    <x v="5"/>
    <n v="14.54"/>
    <s v="6b741e7086ee45d7bdffe6af65164c06"/>
    <s v="Australia"/>
    <s v="133.68 -32.13"/>
    <x v="0"/>
  </r>
  <r>
    <x v="72"/>
    <x v="10"/>
    <x v="5660"/>
    <x v="20"/>
    <s v="CUS-1892177589"/>
    <x v="44"/>
    <x v="0"/>
    <n v="0"/>
    <s v="Info Not Available"/>
    <s v="ACC-1279356312"/>
    <s v="AUD"/>
    <s v="144.79 -37.73"/>
    <s v="POS"/>
    <x v="2520"/>
    <s v="Info Not Available"/>
    <n v="10220.26"/>
    <d v="2018-10-11T00:00:00"/>
    <x v="1"/>
    <x v="3"/>
    <n v="44"/>
    <x v="6"/>
    <x v="3"/>
    <n v="16.71"/>
    <s v="bcf11c1eb3954bdca1c5e1bd9caf26c1"/>
    <s v="Australia"/>
    <s v="144.98 -37.85"/>
    <x v="0"/>
  </r>
  <r>
    <x v="72"/>
    <x v="10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9810.58"/>
    <d v="2018-10-11T00:00:00"/>
    <x v="0"/>
    <x v="4"/>
    <n v="25"/>
    <x v="4"/>
    <x v="2"/>
    <n v="32"/>
    <s v="ec0c87be94234ffca1bcd026e37ab119"/>
    <s v="Australia"/>
    <s v="Not Applicable"/>
    <x v="0"/>
  </r>
  <r>
    <x v="72"/>
    <x v="10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11585.98"/>
    <d v="2018-10-11T00:00:00"/>
    <x v="1"/>
    <x v="6"/>
    <n v="35"/>
    <x v="4"/>
    <x v="2"/>
    <n v="36"/>
    <s v="46af2a5b1063475492ec07719ac4e790"/>
    <s v="Australia"/>
    <s v="Not Applicable"/>
    <x v="0"/>
  </r>
  <r>
    <x v="72"/>
    <x v="10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6252.12"/>
    <d v="2018-10-11T00:00:00"/>
    <x v="0"/>
    <x v="0"/>
    <n v="26"/>
    <x v="4"/>
    <x v="2"/>
    <n v="33"/>
    <s v="c03ac8513dbf415db2202663c4b826c2"/>
    <s v="Australia"/>
    <s v="Not Applicable"/>
    <x v="0"/>
  </r>
  <r>
    <x v="72"/>
    <x v="10"/>
    <x v="99"/>
    <x v="20"/>
    <s v="CUS-4142663097"/>
    <x v="40"/>
    <x v="1"/>
    <n v="-1"/>
    <s v="Info Not Available"/>
    <s v="ACC-958000567"/>
    <s v="AUD"/>
    <s v="130.90 -12.37"/>
    <s v="PAYMENT"/>
    <x v="5"/>
    <s v="Info Not Available"/>
    <n v="8499.42"/>
    <d v="2018-10-11T00:00:00"/>
    <x v="0"/>
    <x v="6"/>
    <n v="34"/>
    <x v="4"/>
    <x v="2"/>
    <n v="167"/>
    <s v="0c6c26044f874bb48f051b640c5b84f6"/>
    <s v="Australia"/>
    <s v="Not Applicable"/>
    <x v="0"/>
  </r>
  <r>
    <x v="72"/>
    <x v="10"/>
    <x v="4237"/>
    <x v="20"/>
    <s v="CUS-127297539"/>
    <x v="25"/>
    <x v="0"/>
    <n v="1"/>
    <s v="Info Not Available"/>
    <s v="ACC-3689607373"/>
    <s v="AUD"/>
    <s v="115.79 -31.79"/>
    <s v="POS"/>
    <x v="4709"/>
    <s v="Info Not Available"/>
    <n v="6587.91"/>
    <d v="2018-10-11T00:00:00"/>
    <x v="0"/>
    <x v="2"/>
    <n v="20"/>
    <x v="8"/>
    <x v="4"/>
    <n v="19.940000000000001"/>
    <s v="9be583db31484079ad0a05aca70327a8"/>
    <s v="Australia"/>
    <s v="115.84 -32.13"/>
    <x v="0"/>
  </r>
  <r>
    <x v="72"/>
    <x v="10"/>
    <x v="5661"/>
    <x v="21"/>
    <s v="CUS-127297539"/>
    <x v="25"/>
    <x v="0"/>
    <n v="0"/>
    <s v="Info Not Available"/>
    <s v="ACC-3689607373"/>
    <s v="AUD"/>
    <s v="115.79 -31.79"/>
    <s v="SALES-POS"/>
    <x v="4710"/>
    <s v="Info Not Available"/>
    <n v="6577.98"/>
    <d v="2018-10-11T00:00:00"/>
    <x v="0"/>
    <x v="2"/>
    <n v="20"/>
    <x v="1455"/>
    <x v="4"/>
    <n v="9.93"/>
    <s v="26e60c4c72dd42768c304e7178681dda"/>
    <s v="Australia"/>
    <s v="115.69 -31.64"/>
    <x v="0"/>
  </r>
  <r>
    <x v="72"/>
    <x v="10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14116.51"/>
    <d v="2018-10-11T00:00:00"/>
    <x v="0"/>
    <x v="1"/>
    <n v="39"/>
    <x v="4"/>
    <x v="2"/>
    <n v="52"/>
    <s v="c093155e504d478fb71efbd751597431"/>
    <s v="Australia"/>
    <s v="Not Applicable"/>
    <x v="0"/>
  </r>
  <r>
    <x v="72"/>
    <x v="10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65719.02"/>
    <d v="2018-10-11T00:00:00"/>
    <x v="1"/>
    <x v="6"/>
    <n v="33"/>
    <x v="4"/>
    <x v="2"/>
    <n v="59"/>
    <s v="76c6191a4acf460b8f874bf6fe0e5967"/>
    <s v="Australia"/>
    <s v="Not Applicable"/>
    <x v="0"/>
  </r>
  <r>
    <x v="72"/>
    <x v="10"/>
    <x v="5662"/>
    <x v="21"/>
    <s v="CUS-3142625864"/>
    <x v="8"/>
    <x v="0"/>
    <n v="1"/>
    <s v="Info Not Available"/>
    <s v="ACC-1496451953"/>
    <s v="AUD"/>
    <s v="145.16 -37.84"/>
    <s v="POS"/>
    <x v="4711"/>
    <s v="Info Not Available"/>
    <n v="19921.8"/>
    <d v="2018-10-11T00:00:00"/>
    <x v="1"/>
    <x v="3"/>
    <n v="43"/>
    <x v="10"/>
    <x v="3"/>
    <n v="28.26"/>
    <s v="5ff566fb6b4b4cf79a1e521c24f53b78"/>
    <s v="Australia"/>
    <s v="144.96 -37.78"/>
    <x v="0"/>
  </r>
  <r>
    <x v="72"/>
    <x v="10"/>
    <x v="5663"/>
    <x v="21"/>
    <s v="CUS-1196156254"/>
    <x v="21"/>
    <x v="0"/>
    <n v="1"/>
    <s v="Info Not Available"/>
    <s v="ACC-3485804958"/>
    <s v="AUD"/>
    <s v="138.52 -35.01"/>
    <s v="POS"/>
    <x v="1043"/>
    <s v="Info Not Available"/>
    <n v="28466.66"/>
    <d v="2018-10-11T00:00:00"/>
    <x v="0"/>
    <x v="6"/>
    <n v="34"/>
    <x v="641"/>
    <x v="4"/>
    <n v="21.62"/>
    <s v="a5c338e79bf7446f82b16bb438351c0f"/>
    <s v="Australia"/>
    <s v="117.91 -35.03"/>
    <x v="0"/>
  </r>
  <r>
    <x v="72"/>
    <x v="10"/>
    <x v="5356"/>
    <x v="22"/>
    <s v="CUS-1433879684"/>
    <x v="9"/>
    <x v="0"/>
    <n v="1"/>
    <s v="Info Not Available"/>
    <s v="ACC-3541460373"/>
    <s v="AUD"/>
    <s v="145.00 -37.83"/>
    <s v="SALES-POS"/>
    <x v="4712"/>
    <s v="Info Not Available"/>
    <n v="4694.17"/>
    <d v="2018-10-11T00:00:00"/>
    <x v="1"/>
    <x v="4"/>
    <n v="24"/>
    <x v="6"/>
    <x v="3"/>
    <n v="12.64"/>
    <s v="32d8a86728ce48e1be6d67f066ef6671"/>
    <s v="Australia"/>
    <s v="144.97 -37.81"/>
    <x v="0"/>
  </r>
  <r>
    <x v="72"/>
    <x v="10"/>
    <x v="5664"/>
    <x v="22"/>
    <s v="CUS-883482547"/>
    <x v="19"/>
    <x v="0"/>
    <n v="1"/>
    <s v="Info Not Available"/>
    <s v="ACC-1710017148"/>
    <s v="AUD"/>
    <s v="150.82 -34.01"/>
    <s v="SALES-POS"/>
    <x v="2235"/>
    <s v="Info Not Available"/>
    <n v="13864.6"/>
    <d v="2018-10-12T00:00:00"/>
    <x v="0"/>
    <x v="2"/>
    <n v="19"/>
    <x v="355"/>
    <x v="1"/>
    <n v="18.72"/>
    <s v="4355047186334b129f33972c0fecf469"/>
    <s v="Australia"/>
    <s v="151.01 -33.73"/>
    <x v="0"/>
  </r>
  <r>
    <x v="72"/>
    <x v="10"/>
    <x v="5665"/>
    <x v="0"/>
    <s v="CUS-3026014945"/>
    <x v="5"/>
    <x v="0"/>
    <n v="1"/>
    <s v="Info Not Available"/>
    <s v="ACC-182446574"/>
    <s v="AUD"/>
    <s v="116.06 -32.00"/>
    <s v="POS"/>
    <x v="4713"/>
    <s v="Info Not Available"/>
    <n v="6937.1"/>
    <d v="2018-10-12T00:00:00"/>
    <x v="0"/>
    <x v="0"/>
    <n v="27"/>
    <x v="605"/>
    <x v="4"/>
    <n v="9.3800000000000008"/>
    <s v="54158f8d191b4464ab6668b938020f45"/>
    <s v="Australia"/>
    <s v="115.92 -31.95"/>
    <x v="0"/>
  </r>
  <r>
    <x v="72"/>
    <x v="10"/>
    <x v="2901"/>
    <x v="0"/>
    <s v="CUS-3431016847"/>
    <x v="71"/>
    <x v="0"/>
    <n v="1"/>
    <s v="Info Not Available"/>
    <s v="ACC-1424176027"/>
    <s v="AUD"/>
    <s v="151.08 -33.93"/>
    <s v="SALES-POS"/>
    <x v="4714"/>
    <s v="Info Not Available"/>
    <n v="8275.7000000000007"/>
    <d v="2018-10-12T00:00:00"/>
    <x v="1"/>
    <x v="4"/>
    <n v="22"/>
    <x v="1483"/>
    <x v="1"/>
    <n v="10.86"/>
    <s v="b3df3ce1efc644d090cfc24b037090b5"/>
    <s v="Australia"/>
    <s v="151.3 -33.7"/>
    <x v="0"/>
  </r>
  <r>
    <x v="72"/>
    <x v="10"/>
    <x v="2902"/>
    <x v="1"/>
    <s v="CUS-2376382098"/>
    <x v="17"/>
    <x v="0"/>
    <n v="0"/>
    <s v="Info Not Available"/>
    <s v="ACC-354106658"/>
    <s v="AUD"/>
    <s v="151.04 -33.80"/>
    <s v="POS"/>
    <x v="4715"/>
    <s v="Info Not Available"/>
    <n v="14101.53"/>
    <d v="2018-10-12T00:00:00"/>
    <x v="0"/>
    <x v="1"/>
    <n v="39"/>
    <x v="1"/>
    <x v="1"/>
    <n v="14.98"/>
    <s v="c3ecbe53afad4585b99a3d3dcb984611"/>
    <s v="Australia"/>
    <s v="151.21 -33.87"/>
    <x v="0"/>
  </r>
  <r>
    <x v="72"/>
    <x v="10"/>
    <x v="5666"/>
    <x v="1"/>
    <s v="CUS-3142625864"/>
    <x v="8"/>
    <x v="0"/>
    <n v="1"/>
    <s v="Info Not Available"/>
    <s v="ACC-1496451953"/>
    <s v="AUD"/>
    <s v="145.16 -37.84"/>
    <s v="POS"/>
    <x v="4716"/>
    <s v="Info Not Available"/>
    <n v="19909.169999999998"/>
    <d v="2018-10-12T00:00:00"/>
    <x v="1"/>
    <x v="3"/>
    <n v="43"/>
    <x v="6"/>
    <x v="3"/>
    <n v="12.63"/>
    <s v="933f15117a264eddb4e80c192c6687ed"/>
    <s v="Australia"/>
    <s v="144.97 -37.82"/>
    <x v="0"/>
  </r>
  <r>
    <x v="72"/>
    <x v="10"/>
    <x v="5667"/>
    <x v="23"/>
    <s v="CUS-3431016847"/>
    <x v="71"/>
    <x v="0"/>
    <n v="1"/>
    <s v="Info Not Available"/>
    <s v="ACC-1424176027"/>
    <s v="AUD"/>
    <s v="151.08 -33.93"/>
    <s v="SALES-POS"/>
    <x v="4717"/>
    <s v="Info Not Available"/>
    <n v="8261.43"/>
    <d v="2018-10-12T00:00:00"/>
    <x v="1"/>
    <x v="4"/>
    <n v="22"/>
    <x v="1484"/>
    <x v="1"/>
    <n v="14.27"/>
    <s v="57a04283c36f4304b368df2229be020f"/>
    <s v="Australia"/>
    <s v="151.05 -31.06"/>
    <x v="0"/>
  </r>
  <r>
    <x v="72"/>
    <x v="10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7323.9"/>
    <d v="2018-10-12T00:00:00"/>
    <x v="1"/>
    <x v="1"/>
    <n v="38"/>
    <x v="4"/>
    <x v="2"/>
    <n v="59"/>
    <s v="355e94d55c4043c9a8235538497cd609"/>
    <s v="Australia"/>
    <s v="Not Applicable"/>
    <x v="0"/>
  </r>
  <r>
    <x v="72"/>
    <x v="10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5506.01"/>
    <d v="2018-10-12T00:00:00"/>
    <x v="1"/>
    <x v="4"/>
    <n v="24"/>
    <x v="4"/>
    <x v="2"/>
    <n v="43"/>
    <s v="4de99956579d467fad8f9d94f1482329"/>
    <s v="Australia"/>
    <s v="Not Applicable"/>
    <x v="0"/>
  </r>
  <r>
    <x v="72"/>
    <x v="10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19886.169999999998"/>
    <d v="2018-10-12T00:00:00"/>
    <x v="1"/>
    <x v="3"/>
    <n v="43"/>
    <x v="4"/>
    <x v="2"/>
    <n v="23"/>
    <s v="43d22dec842a42bf91695789e539d78e"/>
    <s v="Australia"/>
    <s v="Not Applicable"/>
    <x v="0"/>
  </r>
  <r>
    <x v="72"/>
    <x v="10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13824.6"/>
    <d v="2018-10-12T00:00:00"/>
    <x v="0"/>
    <x v="2"/>
    <n v="19"/>
    <x v="4"/>
    <x v="2"/>
    <n v="40"/>
    <s v="c0648d61d4204ad18cd5dce7ea62cf6b"/>
    <s v="Australia"/>
    <s v="Not Applicable"/>
    <x v="0"/>
  </r>
  <r>
    <x v="72"/>
    <x v="10"/>
    <x v="5668"/>
    <x v="2"/>
    <s v="CUS-1433879684"/>
    <x v="9"/>
    <x v="0"/>
    <n v="1"/>
    <s v="Info Not Available"/>
    <s v="ACC-3541460373"/>
    <s v="AUD"/>
    <s v="145.00 -37.83"/>
    <s v="POS"/>
    <x v="4718"/>
    <s v="Info Not Available"/>
    <n v="4680.2"/>
    <d v="2018-10-12T00:00:00"/>
    <x v="1"/>
    <x v="4"/>
    <n v="24"/>
    <x v="1461"/>
    <x v="3"/>
    <n v="13.97"/>
    <s v="05e1c40e91bd45158b3e8f24ed0226a3"/>
    <s v="Australia"/>
    <s v="145.34 -37.91"/>
    <x v="0"/>
  </r>
  <r>
    <x v="72"/>
    <x v="10"/>
    <x v="5669"/>
    <x v="3"/>
    <s v="CUS-3026014945"/>
    <x v="5"/>
    <x v="0"/>
    <n v="1"/>
    <s v="Info Not Available"/>
    <s v="ACC-182446574"/>
    <s v="AUD"/>
    <s v="116.06 -32.00"/>
    <s v="SALES-POS"/>
    <x v="4719"/>
    <s v="Info Not Available"/>
    <n v="6911.46"/>
    <d v="2018-10-12T00:00:00"/>
    <x v="0"/>
    <x v="0"/>
    <n v="27"/>
    <x v="488"/>
    <x v="4"/>
    <n v="25.64"/>
    <s v="7635bd27e8c2491299adb4fa6d92ba14"/>
    <s v="Australia"/>
    <s v="115.76 -31.9"/>
    <x v="0"/>
  </r>
  <r>
    <x v="72"/>
    <x v="10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44683.6"/>
    <d v="2018-10-12T00:00:00"/>
    <x v="1"/>
    <x v="0"/>
    <n v="28"/>
    <x v="4"/>
    <x v="2"/>
    <n v="65"/>
    <s v="03a4c5a20cc543ba92b11be8d5f2478b"/>
    <s v="Australia"/>
    <s v="Not Applicable"/>
    <x v="0"/>
  </r>
  <r>
    <x v="72"/>
    <x v="10"/>
    <x v="5670"/>
    <x v="3"/>
    <s v="CUS-51506836"/>
    <x v="20"/>
    <x v="0"/>
    <n v="1"/>
    <s v="Info Not Available"/>
    <s v="ACC-2673069055"/>
    <s v="AUD"/>
    <s v="152.99 -27.49"/>
    <s v="POS"/>
    <x v="4720"/>
    <s v="Info Not Available"/>
    <n v="15486.74"/>
    <d v="2018-10-12T00:00:00"/>
    <x v="1"/>
    <x v="4"/>
    <n v="24"/>
    <x v="577"/>
    <x v="0"/>
    <n v="19.27"/>
    <s v="19da4ac959004658a33b727fda5211b3"/>
    <s v="Australia"/>
    <s v="151.94 -27.45"/>
    <x v="0"/>
  </r>
  <r>
    <x v="72"/>
    <x v="10"/>
    <x v="9"/>
    <x v="4"/>
    <s v="CUS-1462656821"/>
    <x v="7"/>
    <x v="1"/>
    <n v="-1"/>
    <s v="Info Not Available"/>
    <s v="ACC-588564840"/>
    <s v="AUD"/>
    <s v="151.27 -33.76"/>
    <s v="PAYMENT"/>
    <x v="5"/>
    <s v="Info Not Available"/>
    <n v="21018.51"/>
    <d v="2018-10-12T00:00:00"/>
    <x v="1"/>
    <x v="4"/>
    <n v="23"/>
    <x v="4"/>
    <x v="2"/>
    <n v="177"/>
    <s v="bb43910dda994066b75422181350a4ad"/>
    <s v="Australia"/>
    <s v="Not Applicable"/>
    <x v="0"/>
  </r>
  <r>
    <x v="72"/>
    <x v="10"/>
    <x v="9"/>
    <x v="4"/>
    <s v="CUS-2178051368"/>
    <x v="22"/>
    <x v="1"/>
    <n v="-1"/>
    <s v="Info Not Available"/>
    <s v="ACC-3100725361"/>
    <s v="AUD"/>
    <s v="145.73 -17.03"/>
    <s v="PAYMENT"/>
    <x v="5"/>
    <s v="Info Not Available"/>
    <n v="5183.13"/>
    <d v="2018-10-12T00:00:00"/>
    <x v="1"/>
    <x v="4"/>
    <n v="25"/>
    <x v="4"/>
    <x v="2"/>
    <n v="144"/>
    <s v="e519b8635fc7466eb950aae2eef98a32"/>
    <s v="Australia"/>
    <s v="Not Applicable"/>
    <x v="0"/>
  </r>
  <r>
    <x v="72"/>
    <x v="10"/>
    <x v="9"/>
    <x v="4"/>
    <s v="CUS-3142625864"/>
    <x v="8"/>
    <x v="1"/>
    <n v="-1"/>
    <s v="Info Not Available"/>
    <s v="ACC-1496451953"/>
    <s v="AUD"/>
    <s v="145.16 -37.84"/>
    <s v="INTER BANK"/>
    <x v="5"/>
    <s v="Info Not Available"/>
    <n v="19740.169999999998"/>
    <d v="2018-10-12T00:00:00"/>
    <x v="1"/>
    <x v="3"/>
    <n v="43"/>
    <x v="4"/>
    <x v="2"/>
    <n v="146"/>
    <s v="43733fd43b864d42bf610f9426e6da62"/>
    <s v="Australia"/>
    <s v="Not Applicable"/>
    <x v="0"/>
  </r>
  <r>
    <x v="72"/>
    <x v="10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12437.58"/>
    <d v="2018-10-12T00:00:00"/>
    <x v="1"/>
    <x v="4"/>
    <n v="25"/>
    <x v="4"/>
    <x v="2"/>
    <n v="28"/>
    <s v="081cee8d2304451e8ec4f06c1a65ccb1"/>
    <s v="Australia"/>
    <s v="Not Applicable"/>
    <x v="0"/>
  </r>
  <r>
    <x v="72"/>
    <x v="10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7099.99"/>
    <d v="2018-10-12T00:00:00"/>
    <x v="0"/>
    <x v="4"/>
    <n v="21"/>
    <x v="4"/>
    <x v="2"/>
    <n v="28"/>
    <s v="babacc9447254ac0a50417eae58ee44f"/>
    <s v="Australia"/>
    <s v="Not Applicable"/>
    <x v="0"/>
  </r>
  <r>
    <x v="72"/>
    <x v="10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19723.169999999998"/>
    <d v="2018-10-12T00:00:00"/>
    <x v="1"/>
    <x v="3"/>
    <n v="43"/>
    <x v="4"/>
    <x v="2"/>
    <n v="17"/>
    <s v="dc2723317dc64d1796efaa22f37a94c5"/>
    <s v="Australia"/>
    <s v="Not Applicable"/>
    <x v="0"/>
  </r>
  <r>
    <x v="72"/>
    <x v="10"/>
    <x v="5671"/>
    <x v="5"/>
    <s v="CUS-2695611575"/>
    <x v="14"/>
    <x v="0"/>
    <n v="1"/>
    <s v="Info Not Available"/>
    <s v="ACC-2890243754"/>
    <s v="AUD"/>
    <s v="153.32 -27.93"/>
    <s v="POS"/>
    <x v="4721"/>
    <s v="Info Not Available"/>
    <n v="1012.44"/>
    <d v="2018-10-12T00:00:00"/>
    <x v="1"/>
    <x v="1"/>
    <n v="37"/>
    <x v="618"/>
    <x v="0"/>
    <n v="4094.33"/>
    <s v="c721e231d6224aaca8924b0448786104"/>
    <s v="Australia"/>
    <s v="153.02 -27.48"/>
    <x v="0"/>
  </r>
  <r>
    <x v="72"/>
    <x v="10"/>
    <x v="5672"/>
    <x v="6"/>
    <s v="CUS-1433879684"/>
    <x v="9"/>
    <x v="0"/>
    <n v="1"/>
    <s v="Info Not Available"/>
    <s v="ACC-3541460373"/>
    <s v="AUD"/>
    <s v="145.00 -37.83"/>
    <s v="POS"/>
    <x v="4722"/>
    <s v="Info Not Available"/>
    <n v="4621.05"/>
    <d v="2018-10-12T00:00:00"/>
    <x v="1"/>
    <x v="4"/>
    <n v="24"/>
    <x v="64"/>
    <x v="3"/>
    <n v="59.15"/>
    <s v="da30160727f642b591bf7ed200c1e55c"/>
    <s v="Australia"/>
    <s v="144.94 -37.81"/>
    <x v="0"/>
  </r>
  <r>
    <x v="72"/>
    <x v="10"/>
    <x v="13"/>
    <x v="6"/>
    <s v="CUS-2977593493"/>
    <x v="67"/>
    <x v="1"/>
    <n v="-1"/>
    <s v="Info Not Available"/>
    <s v="ACC-2674800293"/>
    <s v="AUD"/>
    <s v="144.96 -37.69"/>
    <s v="PAYMENT"/>
    <x v="5"/>
    <s v="Info Not Available"/>
    <n v="28358.21"/>
    <d v="2018-10-12T00:00:00"/>
    <x v="0"/>
    <x v="5"/>
    <n v="50"/>
    <x v="4"/>
    <x v="2"/>
    <n v="176"/>
    <s v="a5e5e690f5a3447992be64c901ed58af"/>
    <s v="Australia"/>
    <s v="Not Applicable"/>
    <x v="0"/>
  </r>
  <r>
    <x v="72"/>
    <x v="10"/>
    <x v="5673"/>
    <x v="6"/>
    <s v="CUS-3702001629"/>
    <x v="24"/>
    <x v="0"/>
    <n v="1"/>
    <s v="Info Not Available"/>
    <s v="ACC-154431271"/>
    <s v="AUD"/>
    <s v="153.09 -27.48"/>
    <s v="POS"/>
    <x v="2833"/>
    <s v="Info Not Available"/>
    <n v="2223.94"/>
    <d v="2018-10-12T00:00:00"/>
    <x v="0"/>
    <x v="2"/>
    <n v="18"/>
    <x v="6"/>
    <x v="3"/>
    <n v="16.739999999999998"/>
    <s v="00758f7bceca42a0a3fb324f4819b4f1"/>
    <s v="Australia"/>
    <s v="144.96 -37.82"/>
    <x v="0"/>
  </r>
  <r>
    <x v="72"/>
    <x v="10"/>
    <x v="5674"/>
    <x v="6"/>
    <s v="CUS-3142625864"/>
    <x v="8"/>
    <x v="0"/>
    <n v="0"/>
    <s v="Info Not Available"/>
    <s v="ACC-1496451953"/>
    <s v="AUD"/>
    <s v="145.16 -37.84"/>
    <s v="SALES-POS"/>
    <x v="4723"/>
    <s v="Info Not Available"/>
    <n v="19712.400000000001"/>
    <d v="2018-10-12T00:00:00"/>
    <x v="1"/>
    <x v="3"/>
    <n v="43"/>
    <x v="64"/>
    <x v="3"/>
    <n v="10.77"/>
    <s v="3e8480cf665c4f978e847c6655a0641a"/>
    <s v="Australia"/>
    <s v="144.95 -37.82"/>
    <x v="0"/>
  </r>
  <r>
    <x v="72"/>
    <x v="10"/>
    <x v="5675"/>
    <x v="6"/>
    <s v="CUS-3026014945"/>
    <x v="5"/>
    <x v="0"/>
    <n v="1"/>
    <s v="Info Not Available"/>
    <s v="ACC-182446574"/>
    <s v="AUD"/>
    <s v="116.06 -32.00"/>
    <s v="SALES-POS"/>
    <x v="4724"/>
    <s v="Info Not Available"/>
    <n v="6890.89"/>
    <d v="2018-10-12T00:00:00"/>
    <x v="0"/>
    <x v="0"/>
    <n v="27"/>
    <x v="851"/>
    <x v="4"/>
    <n v="20.57"/>
    <s v="90cbcd7ec99f4a939f6f5ab0f7a07fca"/>
    <s v="Australia"/>
    <s v="115.88 -31.86"/>
    <x v="0"/>
  </r>
  <r>
    <x v="72"/>
    <x v="10"/>
    <x v="5676"/>
    <x v="7"/>
    <s v="CUS-2695611575"/>
    <x v="14"/>
    <x v="0"/>
    <n v="1"/>
    <s v="Info Not Available"/>
    <s v="ACC-2890243754"/>
    <s v="AUD"/>
    <s v="153.32 -27.93"/>
    <s v="SALES-POS"/>
    <x v="1515"/>
    <s v="Info Not Available"/>
    <n v="993.58"/>
    <d v="2018-10-12T00:00:00"/>
    <x v="1"/>
    <x v="1"/>
    <n v="37"/>
    <x v="815"/>
    <x v="0"/>
    <n v="18.86"/>
    <s v="084483486e9c47c98ec44ee8f0e548a8"/>
    <s v="Australia"/>
    <s v="152.55 -27.98"/>
    <x v="0"/>
  </r>
  <r>
    <x v="72"/>
    <x v="10"/>
    <x v="5677"/>
    <x v="7"/>
    <s v="CUS-1654129794"/>
    <x v="63"/>
    <x v="0"/>
    <n v="1"/>
    <s v="Info Not Available"/>
    <s v="ACC-559365433"/>
    <s v="AUD"/>
    <s v="147.31 -42.88"/>
    <s v="SALES-POS"/>
    <x v="1503"/>
    <s v="Info Not Available"/>
    <n v="3824.88"/>
    <d v="2018-10-12T00:00:00"/>
    <x v="0"/>
    <x v="10"/>
    <n v="64"/>
    <x v="812"/>
    <x v="0"/>
    <n v="41.22"/>
    <s v="8fb7a96574284c428808fd8bdf3ad944"/>
    <s v="Australia"/>
    <s v="147.41 -19.57"/>
    <x v="0"/>
  </r>
  <r>
    <x v="72"/>
    <x v="10"/>
    <x v="5678"/>
    <x v="7"/>
    <s v="CUS-883482547"/>
    <x v="19"/>
    <x v="0"/>
    <n v="1"/>
    <s v="Info Not Available"/>
    <s v="ACC-1710017148"/>
    <s v="AUD"/>
    <s v="150.82 -34.01"/>
    <s v="SALES-POS"/>
    <x v="4083"/>
    <s v="Info Not Available"/>
    <n v="13804.76"/>
    <d v="2018-10-12T00:00:00"/>
    <x v="0"/>
    <x v="2"/>
    <n v="19"/>
    <x v="798"/>
    <x v="1"/>
    <n v="19.84"/>
    <s v="5fae39b636cd4d7fadaa2bf23937c036"/>
    <s v="Australia"/>
    <s v="151.21 -33.76"/>
    <x v="0"/>
  </r>
  <r>
    <x v="72"/>
    <x v="10"/>
    <x v="5679"/>
    <x v="7"/>
    <s v="CUS-1842679196"/>
    <x v="41"/>
    <x v="0"/>
    <n v="1"/>
    <s v="Info Not Available"/>
    <s v="ACC-2305712452"/>
    <s v="AUD"/>
    <s v="138.61 -34.89"/>
    <s v="POS"/>
    <x v="2853"/>
    <s v="Info Not Available"/>
    <n v="5976.68"/>
    <d v="2018-10-12T00:00:00"/>
    <x v="0"/>
    <x v="2"/>
    <n v="18"/>
    <x v="1193"/>
    <x v="1"/>
    <n v="39.4"/>
    <s v="632cb430263649e9b141d08831c70bfd"/>
    <s v="Australia"/>
    <s v="149.03 -34.97"/>
    <x v="0"/>
  </r>
  <r>
    <x v="72"/>
    <x v="10"/>
    <x v="5680"/>
    <x v="7"/>
    <s v="CUS-1117979751"/>
    <x v="45"/>
    <x v="0"/>
    <n v="0"/>
    <s v="Info Not Available"/>
    <s v="ACC-4065652575"/>
    <s v="AUD"/>
    <s v="115.81 -31.82"/>
    <s v="POS"/>
    <x v="2028"/>
    <s v="Info Not Available"/>
    <n v="12100.21"/>
    <d v="2018-10-12T00:00:00"/>
    <x v="1"/>
    <x v="4"/>
    <n v="21"/>
    <x v="504"/>
    <x v="3"/>
    <n v="8.1"/>
    <s v="8d662cbfcf1e4b37a5f5a691eab10ec1"/>
    <s v="Australia"/>
    <s v="144.99 -37.92"/>
    <x v="0"/>
  </r>
  <r>
    <x v="72"/>
    <x v="10"/>
    <x v="5681"/>
    <x v="7"/>
    <s v="CUS-423725039"/>
    <x v="50"/>
    <x v="0"/>
    <n v="1"/>
    <s v="Info Not Available"/>
    <s v="ACC-2153562714"/>
    <s v="AUD"/>
    <s v="116.00 -31.88"/>
    <s v="POS"/>
    <x v="4725"/>
    <s v="Info Not Available"/>
    <n v="6625.31"/>
    <d v="2018-10-12T00:00:00"/>
    <x v="0"/>
    <x v="4"/>
    <n v="24"/>
    <x v="127"/>
    <x v="4"/>
    <n v="5.56"/>
    <s v="0d1deafaffef43a981fabb294c927f23"/>
    <s v="Australia"/>
    <s v="115.78 -31.99"/>
    <x v="0"/>
  </r>
  <r>
    <x v="72"/>
    <x v="10"/>
    <x v="5682"/>
    <x v="7"/>
    <s v="CUS-1654129794"/>
    <x v="63"/>
    <x v="0"/>
    <n v="1"/>
    <s v="Info Not Available"/>
    <s v="ACC-559365433"/>
    <s v="AUD"/>
    <s v="147.31 -42.88"/>
    <s v="SALES-POS"/>
    <x v="3982"/>
    <s v="Info Not Available"/>
    <n v="3777.57"/>
    <d v="2018-10-12T00:00:00"/>
    <x v="0"/>
    <x v="10"/>
    <n v="64"/>
    <x v="1391"/>
    <x v="7"/>
    <n v="47.31"/>
    <s v="bb1149ba466a411daf789cf05a81ad33"/>
    <s v="Australia"/>
    <s v="147.27 -43.04"/>
    <x v="0"/>
  </r>
  <r>
    <x v="72"/>
    <x v="10"/>
    <x v="5683"/>
    <x v="7"/>
    <s v="CUS-2487424745"/>
    <x v="0"/>
    <x v="0"/>
    <n v="1"/>
    <s v="Info Not Available"/>
    <s v="ACC-1598451071"/>
    <s v="AUD"/>
    <s v="153.41 -27.95"/>
    <s v="POS"/>
    <x v="4726"/>
    <s v="Info Not Available"/>
    <n v="1872.18"/>
    <d v="2018-10-12T00:00:00"/>
    <x v="0"/>
    <x v="0"/>
    <n v="26"/>
    <x v="246"/>
    <x v="0"/>
    <n v="7.01"/>
    <s v="10c5caec44584fc7bc3d4c8989f635aa"/>
    <s v="Australia"/>
    <s v="153.39 -28.08"/>
    <x v="0"/>
  </r>
  <r>
    <x v="72"/>
    <x v="10"/>
    <x v="5684"/>
    <x v="7"/>
    <s v="CUS-331942311"/>
    <x v="74"/>
    <x v="0"/>
    <n v="1"/>
    <s v="Info Not Available"/>
    <s v="ACC-2265520058"/>
    <s v="AUD"/>
    <s v="151.27 -33.85"/>
    <s v="SALES-POS"/>
    <x v="4727"/>
    <s v="Info Not Available"/>
    <n v="6231.65"/>
    <d v="2018-10-12T00:00:00"/>
    <x v="0"/>
    <x v="0"/>
    <n v="26"/>
    <x v="1485"/>
    <x v="1"/>
    <n v="20.47"/>
    <s v="eee757621d8742b9ac51d9a35c62a410"/>
    <s v="Australia"/>
    <s v="150.94 -33.7"/>
    <x v="0"/>
  </r>
  <r>
    <x v="72"/>
    <x v="10"/>
    <x v="5685"/>
    <x v="7"/>
    <s v="CUS-3026014945"/>
    <x v="5"/>
    <x v="0"/>
    <n v="1"/>
    <s v="Info Not Available"/>
    <s v="ACC-182446574"/>
    <s v="AUD"/>
    <s v="116.06 -32.00"/>
    <s v="SALES-POS"/>
    <x v="4728"/>
    <s v="Info Not Available"/>
    <n v="6881.62"/>
    <d v="2018-10-12T00:00:00"/>
    <x v="0"/>
    <x v="0"/>
    <n v="27"/>
    <x v="304"/>
    <x v="4"/>
    <n v="9.27"/>
    <s v="07278c4e185c41319a8fa074e9be2598"/>
    <s v="Australia"/>
    <s v="115.86 -31.87"/>
    <x v="0"/>
  </r>
  <r>
    <x v="72"/>
    <x v="10"/>
    <x v="5686"/>
    <x v="7"/>
    <s v="CUS-2487424745"/>
    <x v="0"/>
    <x v="0"/>
    <n v="1"/>
    <s v="Info Not Available"/>
    <s v="ACC-1598451071"/>
    <s v="AUD"/>
    <s v="153.41 -27.95"/>
    <s v="SALES-POS"/>
    <x v="4729"/>
    <s v="Info Not Available"/>
    <n v="1866.08"/>
    <d v="2018-10-12T00:00:00"/>
    <x v="0"/>
    <x v="0"/>
    <n v="26"/>
    <x v="170"/>
    <x v="0"/>
    <n v="6.1"/>
    <s v="bfd74ad92c8040eaa43cd8dca27cc141"/>
    <s v="Australia"/>
    <s v="153.41 -27.97"/>
    <x v="0"/>
  </r>
  <r>
    <x v="72"/>
    <x v="10"/>
    <x v="5687"/>
    <x v="8"/>
    <s v="CUS-1220154422"/>
    <x v="73"/>
    <x v="0"/>
    <n v="0"/>
    <s v="Info Not Available"/>
    <s v="ACC-3741880913"/>
    <s v="AUD"/>
    <s v="150.50 -23.40"/>
    <s v="SALES-POS"/>
    <x v="4730"/>
    <s v="Info Not Available"/>
    <n v="9778.64"/>
    <d v="2018-10-12T00:00:00"/>
    <x v="0"/>
    <x v="4"/>
    <n v="25"/>
    <x v="1002"/>
    <x v="0"/>
    <n v="31.94"/>
    <s v="3e9a8d47bcf84b4e9aafe69a7d45ffad"/>
    <s v="Australia"/>
    <s v="150.45 -23.43"/>
    <x v="0"/>
  </r>
  <r>
    <x v="72"/>
    <x v="10"/>
    <x v="5688"/>
    <x v="8"/>
    <s v="CUS-4023861240"/>
    <x v="48"/>
    <x v="0"/>
    <n v="1"/>
    <s v="Info Not Available"/>
    <s v="ACC-854938045"/>
    <s v="AUD"/>
    <s v="147.63 -22.84"/>
    <s v="POS"/>
    <x v="3391"/>
    <s v="Info Not Available"/>
    <n v="12390.25"/>
    <d v="2018-10-12T00:00:00"/>
    <x v="1"/>
    <x v="0"/>
    <n v="28"/>
    <x v="1"/>
    <x v="1"/>
    <n v="103.37"/>
    <s v="4a722abf05194bcfbd366c4e5a702fb4"/>
    <s v="Australia"/>
    <s v="151.21 -33.88"/>
    <x v="0"/>
  </r>
  <r>
    <x v="72"/>
    <x v="10"/>
    <x v="1460"/>
    <x v="8"/>
    <s v="CUS-3702001629"/>
    <x v="24"/>
    <x v="0"/>
    <n v="1"/>
    <s v="Info Not Available"/>
    <s v="ACC-154431271"/>
    <s v="AUD"/>
    <s v="153.09 -27.48"/>
    <s v="POS"/>
    <x v="3074"/>
    <s v="Info Not Available"/>
    <n v="2200.29"/>
    <d v="2018-10-12T00:00:00"/>
    <x v="0"/>
    <x v="2"/>
    <n v="18"/>
    <x v="637"/>
    <x v="0"/>
    <n v="23.65"/>
    <s v="0c8b5a84decb459ea6ea2db37837cc5f"/>
    <s v="Australia"/>
    <s v="153.28 -27.59"/>
    <x v="0"/>
  </r>
  <r>
    <x v="72"/>
    <x v="10"/>
    <x v="1260"/>
    <x v="8"/>
    <s v="CUS-511326734"/>
    <x v="54"/>
    <x v="0"/>
    <n v="1"/>
    <s v="Info Not Available"/>
    <s v="ACC-2897221629"/>
    <s v="AUD"/>
    <s v="150.90 -34.37"/>
    <s v="POS"/>
    <x v="4731"/>
    <s v="Info Not Available"/>
    <n v="6980.43"/>
    <d v="2018-10-12T00:00:00"/>
    <x v="1"/>
    <x v="4"/>
    <n v="23"/>
    <x v="874"/>
    <x v="1"/>
    <n v="22.69"/>
    <s v="35e65e05f49a46a8ab1d60ce66739fe2"/>
    <s v="Australia"/>
    <s v="151.14 -33.95"/>
    <x v="0"/>
  </r>
  <r>
    <x v="72"/>
    <x v="10"/>
    <x v="5689"/>
    <x v="8"/>
    <s v="CUS-3702001629"/>
    <x v="24"/>
    <x v="0"/>
    <n v="1"/>
    <s v="Info Not Available"/>
    <s v="ACC-154431271"/>
    <s v="AUD"/>
    <s v="153.09 -27.48"/>
    <s v="POS"/>
    <x v="4732"/>
    <s v="Info Not Available"/>
    <n v="2190.11"/>
    <d v="2018-10-12T00:00:00"/>
    <x v="0"/>
    <x v="2"/>
    <n v="18"/>
    <x v="250"/>
    <x v="0"/>
    <n v="10.18"/>
    <s v="edf314331608430488939fac6caf982b"/>
    <s v="Australia"/>
    <s v="153.03 -27.47"/>
    <x v="0"/>
  </r>
  <r>
    <x v="72"/>
    <x v="10"/>
    <x v="5690"/>
    <x v="8"/>
    <s v="CUS-325142416"/>
    <x v="21"/>
    <x v="0"/>
    <n v="1"/>
    <s v="Info Not Available"/>
    <s v="ACC-1516130869"/>
    <s v="AUD"/>
    <s v="130.84 -12.45"/>
    <s v="POS"/>
    <x v="921"/>
    <s v="Info Not Available"/>
    <n v="4810.8999999999996"/>
    <d v="2018-10-12T00:00:00"/>
    <x v="0"/>
    <x v="4"/>
    <n v="21"/>
    <x v="6"/>
    <x v="3"/>
    <n v="6.9"/>
    <s v="61343453dde14d57afc2b2a7dfde0e97"/>
    <s v="Australia"/>
    <s v="144.97 -37.82"/>
    <x v="0"/>
  </r>
  <r>
    <x v="72"/>
    <x v="10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5669.02"/>
    <d v="2018-10-12T00:00:00"/>
    <x v="1"/>
    <x v="6"/>
    <n v="33"/>
    <x v="4"/>
    <x v="2"/>
    <n v="50"/>
    <s v="3de8e0b485e94a01b1b45879819432c4"/>
    <s v="Australia"/>
    <s v="Not Applicable"/>
    <x v="0"/>
  </r>
  <r>
    <x v="72"/>
    <x v="10"/>
    <x v="5691"/>
    <x v="8"/>
    <s v="CUS-2487424745"/>
    <x v="0"/>
    <x v="0"/>
    <n v="1"/>
    <s v="Info Not Available"/>
    <s v="ACC-1598451071"/>
    <s v="AUD"/>
    <s v="153.41 -27.95"/>
    <s v="SALES-POS"/>
    <x v="906"/>
    <s v="Info Not Available"/>
    <n v="1855.51"/>
    <d v="2018-10-12T00:00:00"/>
    <x v="0"/>
    <x v="0"/>
    <n v="26"/>
    <x v="584"/>
    <x v="0"/>
    <n v="10.57"/>
    <s v="a4c325b956124a1cad32b7dd5fe7c4a0"/>
    <s v="Australia"/>
    <s v="144.64 -27.97"/>
    <x v="0"/>
  </r>
  <r>
    <x v="72"/>
    <x v="10"/>
    <x v="5692"/>
    <x v="9"/>
    <s v="CUS-527400765"/>
    <x v="37"/>
    <x v="0"/>
    <n v="1"/>
    <s v="Info Not Available"/>
    <s v="ACC-3879258709"/>
    <s v="AUD"/>
    <s v="143.83 -37.66"/>
    <s v="POS"/>
    <x v="3136"/>
    <s v="Info Not Available"/>
    <n v="202001.71"/>
    <d v="2018-10-12T00:00:00"/>
    <x v="0"/>
    <x v="1"/>
    <n v="40"/>
    <x v="916"/>
    <x v="0"/>
    <n v="43.01"/>
    <s v="e196f0a6f0264940844510a70608fa9a"/>
    <s v="Australia"/>
    <s v="153.03 -27.42"/>
    <x v="0"/>
  </r>
  <r>
    <x v="72"/>
    <x v="10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7903.21"/>
    <d v="2018-10-12T00:00:00"/>
    <x v="0"/>
    <x v="4"/>
    <n v="21"/>
    <x v="4"/>
    <x v="2"/>
    <n v="66"/>
    <s v="f54509e4cbda4164ac015831761a20a8"/>
    <s v="Australia"/>
    <s v="Not Applicable"/>
    <x v="0"/>
  </r>
  <r>
    <x v="72"/>
    <x v="10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61489.37"/>
    <d v="2018-10-12T00:00:00"/>
    <x v="1"/>
    <x v="2"/>
    <n v="19"/>
    <x v="4"/>
    <x v="2"/>
    <n v="133"/>
    <s v="8285d2c184004dc89e8c2c84770e28f5"/>
    <s v="Australia"/>
    <s v="Not Applicable"/>
    <x v="0"/>
  </r>
  <r>
    <x v="72"/>
    <x v="10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6690.96"/>
    <d v="2018-10-12T00:00:00"/>
    <x v="0"/>
    <x v="3"/>
    <n v="41"/>
    <x v="4"/>
    <x v="2"/>
    <n v="33"/>
    <s v="87501de0278c4cd5a15b48292ec849fe"/>
    <s v="Australia"/>
    <s v="Not Applicable"/>
    <x v="0"/>
  </r>
  <r>
    <x v="72"/>
    <x v="10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6037.88"/>
    <d v="2018-10-12T00:00:00"/>
    <x v="0"/>
    <x v="3"/>
    <n v="43"/>
    <x v="4"/>
    <x v="2"/>
    <n v="18"/>
    <s v="2f9f19806fcb40eda0594d7b6d648a90"/>
    <s v="Australia"/>
    <s v="Not Applicable"/>
    <x v="0"/>
  </r>
  <r>
    <x v="72"/>
    <x v="10"/>
    <x v="39"/>
    <x v="9"/>
    <s v="CUS-3249305314"/>
    <x v="18"/>
    <x v="1"/>
    <n v="-1"/>
    <s v="0"/>
    <s v="ACC-38923874"/>
    <s v="AUD"/>
    <s v="151.27 -33.90"/>
    <s v="PAY/SALARY"/>
    <x v="5"/>
    <s v="0"/>
    <n v="45539.67"/>
    <d v="2018-10-12T00:00:00"/>
    <x v="1"/>
    <x v="1"/>
    <n v="38"/>
    <x v="4"/>
    <x v="2"/>
    <n v="1880.95"/>
    <s v="655695c2d2b54785ab0010d75cdb4849"/>
    <s v="Australia"/>
    <s v="Not Applicable"/>
    <x v="1"/>
  </r>
  <r>
    <x v="72"/>
    <x v="10"/>
    <x v="4910"/>
    <x v="9"/>
    <s v="CUS-3026014945"/>
    <x v="5"/>
    <x v="0"/>
    <n v="1"/>
    <s v="Info Not Available"/>
    <s v="ACC-182446574"/>
    <s v="AUD"/>
    <s v="116.06 -32.00"/>
    <s v="SALES-POS"/>
    <x v="3421"/>
    <s v="Info Not Available"/>
    <n v="6867.38"/>
    <d v="2018-10-12T00:00:00"/>
    <x v="0"/>
    <x v="0"/>
    <n v="27"/>
    <x v="497"/>
    <x v="4"/>
    <n v="14.24"/>
    <s v="49f3a503579049389adfa9396377b8e1"/>
    <s v="Australia"/>
    <s v="115.8 -31.9"/>
    <x v="0"/>
  </r>
  <r>
    <x v="72"/>
    <x v="10"/>
    <x v="5693"/>
    <x v="9"/>
    <s v="CUS-1196156254"/>
    <x v="21"/>
    <x v="0"/>
    <n v="1"/>
    <s v="Info Not Available"/>
    <s v="ACC-3485804958"/>
    <s v="AUD"/>
    <s v="138.52 -35.01"/>
    <s v="SALES-POS"/>
    <x v="4733"/>
    <s v="Info Not Available"/>
    <n v="28447.11"/>
    <d v="2018-10-12T00:00:00"/>
    <x v="0"/>
    <x v="6"/>
    <n v="34"/>
    <x v="106"/>
    <x v="1"/>
    <n v="19.55"/>
    <s v="ddbfa8348bfe41859f26d64f11d0d7e6"/>
    <s v="Australia"/>
    <s v="149.69 -34.77"/>
    <x v="0"/>
  </r>
  <r>
    <x v="72"/>
    <x v="10"/>
    <x v="1111"/>
    <x v="9"/>
    <s v="CUS-423725039"/>
    <x v="50"/>
    <x v="0"/>
    <n v="1"/>
    <s v="Info Not Available"/>
    <s v="ACC-2153562714"/>
    <s v="AUD"/>
    <s v="116.00 -31.88"/>
    <s v="POS"/>
    <x v="4734"/>
    <s v="Info Not Available"/>
    <n v="6615.36"/>
    <d v="2018-10-12T00:00:00"/>
    <x v="0"/>
    <x v="4"/>
    <n v="24"/>
    <x v="273"/>
    <x v="4"/>
    <n v="9.9499999999999993"/>
    <s v="2d3a41aca88f40bd8e638caeb6a88e91"/>
    <s v="Australia"/>
    <s v="115.78 -32.08"/>
    <x v="0"/>
  </r>
  <r>
    <x v="72"/>
    <x v="10"/>
    <x v="5694"/>
    <x v="9"/>
    <s v="CUS-2688605418"/>
    <x v="3"/>
    <x v="0"/>
    <n v="0"/>
    <s v="Info Not Available"/>
    <s v="ACC-1608363396"/>
    <s v="AUD"/>
    <s v="151.22 -33.87"/>
    <s v="POS"/>
    <x v="4735"/>
    <s v="Info Not Available"/>
    <n v="8792.02"/>
    <d v="2018-10-12T00:00:00"/>
    <x v="1"/>
    <x v="2"/>
    <n v="20"/>
    <x v="162"/>
    <x v="1"/>
    <n v="11.71"/>
    <s v="966866faeaff44ff9023683d2994b2ce"/>
    <s v="Australia"/>
    <s v="151.25 -33.89"/>
    <x v="0"/>
  </r>
  <r>
    <x v="72"/>
    <x v="10"/>
    <x v="5695"/>
    <x v="10"/>
    <s v="CUS-1842679196"/>
    <x v="41"/>
    <x v="0"/>
    <n v="1"/>
    <s v="Info Not Available"/>
    <s v="ACC-2305712452"/>
    <s v="AUD"/>
    <s v="138.61 -34.89"/>
    <s v="POS"/>
    <x v="4736"/>
    <s v="Info Not Available"/>
    <n v="5966.91"/>
    <d v="2018-10-12T00:00:00"/>
    <x v="0"/>
    <x v="2"/>
    <n v="18"/>
    <x v="540"/>
    <x v="5"/>
    <n v="9.77"/>
    <s v="649f2d6f6b0241b9a15c8d7e7c119b1d"/>
    <s v="Australia"/>
    <s v="138.51 -34.94"/>
    <x v="0"/>
  </r>
  <r>
    <x v="72"/>
    <x v="10"/>
    <x v="5696"/>
    <x v="10"/>
    <s v="CUS-3904958894"/>
    <x v="29"/>
    <x v="0"/>
    <n v="1"/>
    <s v="Info Not Available"/>
    <s v="ACC-1243371644"/>
    <s v="AUD"/>
    <s v="150.90 -33.78"/>
    <s v="POS"/>
    <x v="4737"/>
    <s v="Info Not Available"/>
    <n v="5278.09"/>
    <d v="2018-10-12T00:00:00"/>
    <x v="1"/>
    <x v="3"/>
    <n v="42"/>
    <x v="1"/>
    <x v="1"/>
    <n v="203.03"/>
    <s v="376506424fcd47d19ff1c282fded08dd"/>
    <s v="Australia"/>
    <s v="151.21 -33.87"/>
    <x v="0"/>
  </r>
  <r>
    <x v="72"/>
    <x v="10"/>
    <x v="5697"/>
    <x v="10"/>
    <s v="CUS-51506836"/>
    <x v="20"/>
    <x v="0"/>
    <n v="1"/>
    <s v="Info Not Available"/>
    <s v="ACC-2673069055"/>
    <s v="AUD"/>
    <s v="152.99 -27.49"/>
    <s v="SALES-POS"/>
    <x v="3046"/>
    <s v="Info Not Available"/>
    <n v="15475.78"/>
    <d v="2018-10-12T00:00:00"/>
    <x v="1"/>
    <x v="4"/>
    <n v="24"/>
    <x v="406"/>
    <x v="0"/>
    <n v="10.96"/>
    <s v="3e474136d4b54340a494e0500db40278"/>
    <s v="Australia"/>
    <s v="152.28 -27.56"/>
    <x v="0"/>
  </r>
  <r>
    <x v="72"/>
    <x v="10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28431.11"/>
    <d v="2018-10-12T00:00:00"/>
    <x v="0"/>
    <x v="6"/>
    <n v="34"/>
    <x v="4"/>
    <x v="2"/>
    <n v="16"/>
    <s v="e59422458a814ebfa4b2afd96bc93497"/>
    <s v="Australia"/>
    <s v="Not Applicable"/>
    <x v="0"/>
  </r>
  <r>
    <x v="72"/>
    <x v="10"/>
    <x v="49"/>
    <x v="10"/>
    <s v="CUS-127297539"/>
    <x v="25"/>
    <x v="1"/>
    <n v="-1"/>
    <s v="0"/>
    <s v="ACC-3689607373"/>
    <s v="AUD"/>
    <s v="115.79 -31.79"/>
    <s v="PAY/SALARY"/>
    <x v="5"/>
    <s v="0"/>
    <n v="7716.77"/>
    <d v="2018-10-12T00:00:00"/>
    <x v="0"/>
    <x v="2"/>
    <n v="20"/>
    <x v="4"/>
    <x v="2"/>
    <n v="1138.79"/>
    <s v="a4fe589fadc7435db8c7bc03075b51f4"/>
    <s v="Australia"/>
    <s v="Not Applicable"/>
    <x v="1"/>
  </r>
  <r>
    <x v="72"/>
    <x v="10"/>
    <x v="49"/>
    <x v="10"/>
    <s v="CUS-2599279756"/>
    <x v="33"/>
    <x v="1"/>
    <n v="-1"/>
    <s v="Info Not Available"/>
    <s v="ACC-414431115"/>
    <s v="AUD"/>
    <s v="142.77 -37.06"/>
    <s v="INTER BANK"/>
    <x v="5"/>
    <s v="Info Not Available"/>
    <n v="5858.88"/>
    <d v="2018-10-12T00:00:00"/>
    <x v="0"/>
    <x v="3"/>
    <n v="43"/>
    <x v="4"/>
    <x v="2"/>
    <n v="179"/>
    <s v="a41479109c3942fc98d317d2403244c3"/>
    <s v="Australia"/>
    <s v="Not Applicable"/>
    <x v="0"/>
  </r>
  <r>
    <x v="72"/>
    <x v="10"/>
    <x v="49"/>
    <x v="10"/>
    <s v="CUS-2695611575"/>
    <x v="14"/>
    <x v="1"/>
    <n v="-1"/>
    <s v="0"/>
    <s v="ACC-2890243754"/>
    <s v="AUD"/>
    <s v="153.32 -27.93"/>
    <s v="PAY/SALARY"/>
    <x v="5"/>
    <s v="0"/>
    <n v="1911.03"/>
    <d v="2018-10-12T00:00:00"/>
    <x v="1"/>
    <x v="1"/>
    <n v="37"/>
    <x v="4"/>
    <x v="2"/>
    <n v="917.45"/>
    <s v="1cdbc7ae2de143f2bebefdb0b9b81e21"/>
    <s v="Australia"/>
    <s v="Not Applicable"/>
    <x v="1"/>
  </r>
  <r>
    <x v="72"/>
    <x v="10"/>
    <x v="5698"/>
    <x v="10"/>
    <s v="CUS-164374203"/>
    <x v="27"/>
    <x v="0"/>
    <n v="0"/>
    <s v="Info Not Available"/>
    <s v="ACC-1799207998"/>
    <s v="AUD"/>
    <s v="150.68 -33.79"/>
    <s v="SALES-POS"/>
    <x v="881"/>
    <s v="Info Not Available"/>
    <n v="9122.27"/>
    <d v="2018-10-12T00:00:00"/>
    <x v="0"/>
    <x v="2"/>
    <n v="20"/>
    <x v="573"/>
    <x v="1"/>
    <n v="25.91"/>
    <s v="41d043c1b53049daa3360bf600e4ccc0"/>
    <s v="Australia"/>
    <s v="150.8 -33.81"/>
    <x v="0"/>
  </r>
  <r>
    <x v="72"/>
    <x v="10"/>
    <x v="5699"/>
    <x v="10"/>
    <s v="CUS-1654129794"/>
    <x v="63"/>
    <x v="0"/>
    <n v="1"/>
    <s v="Info Not Available"/>
    <s v="ACC-559365433"/>
    <s v="AUD"/>
    <s v="147.31 -42.88"/>
    <s v="SALES-POS"/>
    <x v="58"/>
    <s v="Info Not Available"/>
    <n v="3740.68"/>
    <d v="2018-10-12T00:00:00"/>
    <x v="0"/>
    <x v="10"/>
    <n v="64"/>
    <x v="51"/>
    <x v="3"/>
    <n v="36.89"/>
    <s v="2d389a851aca4bed8789375f941e4af3"/>
    <s v="Australia"/>
    <s v="144.98 -37.78"/>
    <x v="0"/>
  </r>
  <r>
    <x v="72"/>
    <x v="10"/>
    <x v="5700"/>
    <x v="11"/>
    <s v="CUS-883482547"/>
    <x v="19"/>
    <x v="0"/>
    <n v="1"/>
    <s v="Info Not Available"/>
    <s v="ACC-1710017148"/>
    <s v="AUD"/>
    <s v="150.82 -34.01"/>
    <s v="POS"/>
    <x v="4738"/>
    <s v="Info Not Available"/>
    <n v="13793.05"/>
    <d v="2018-10-12T00:00:00"/>
    <x v="0"/>
    <x v="2"/>
    <n v="19"/>
    <x v="162"/>
    <x v="1"/>
    <n v="11.71"/>
    <s v="36ddfb25c42d4e0099aad9c06675abe9"/>
    <s v="Australia"/>
    <s v="151.24 -33.89"/>
    <x v="0"/>
  </r>
  <r>
    <x v="72"/>
    <x v="10"/>
    <x v="5701"/>
    <x v="11"/>
    <s v="CUS-883482547"/>
    <x v="19"/>
    <x v="0"/>
    <n v="1"/>
    <s v="Info Not Available"/>
    <s v="ACC-1710017148"/>
    <s v="AUD"/>
    <s v="150.82 -34.01"/>
    <s v="SALES-POS"/>
    <x v="4739"/>
    <s v="Info Not Available"/>
    <n v="13781.22"/>
    <d v="2018-10-12T00:00:00"/>
    <x v="0"/>
    <x v="2"/>
    <n v="19"/>
    <x v="703"/>
    <x v="4"/>
    <n v="11.83"/>
    <s v="6b1ca02f28a74c0483066cd799a9dbfe"/>
    <s v="Australia"/>
    <s v="115.34 -33.65"/>
    <x v="0"/>
  </r>
  <r>
    <x v="72"/>
    <x v="10"/>
    <x v="52"/>
    <x v="11"/>
    <s v="CUS-134193016"/>
    <x v="62"/>
    <x v="1"/>
    <n v="-1"/>
    <s v="0"/>
    <s v="ACC-1788473090"/>
    <s v="AUD"/>
    <s v="145.06 -37.95"/>
    <s v="PAY/SALARY"/>
    <x v="5"/>
    <s v="0"/>
    <n v="9926.89"/>
    <d v="2018-10-12T00:00:00"/>
    <x v="0"/>
    <x v="4"/>
    <n v="21"/>
    <x v="4"/>
    <x v="2"/>
    <n v="2023.68"/>
    <s v="f1a1ffd9c8724371852ed3545818141b"/>
    <s v="Australia"/>
    <s v="Not Applicable"/>
    <x v="1"/>
  </r>
  <r>
    <x v="72"/>
    <x v="10"/>
    <x v="52"/>
    <x v="11"/>
    <s v="CUS-134833760"/>
    <x v="75"/>
    <x v="1"/>
    <n v="-1"/>
    <s v="0"/>
    <s v="ACC-1199531521"/>
    <s v="AUD"/>
    <s v="116.02 -31.87"/>
    <s v="PAY/SALARY"/>
    <x v="5"/>
    <s v="0"/>
    <n v="17697.63"/>
    <d v="2018-10-12T00:00:00"/>
    <x v="1"/>
    <x v="9"/>
    <n v="52"/>
    <x v="4"/>
    <x v="2"/>
    <n v="3785.78"/>
    <s v="673eca6c8c144949b63295890727ff4d"/>
    <s v="Australia"/>
    <s v="Not Applicable"/>
    <x v="1"/>
  </r>
  <r>
    <x v="72"/>
    <x v="10"/>
    <x v="52"/>
    <x v="11"/>
    <s v="CUS-1654129794"/>
    <x v="63"/>
    <x v="1"/>
    <n v="-1"/>
    <s v="0"/>
    <s v="ACC-559365433"/>
    <s v="AUD"/>
    <s v="147.31 -42.88"/>
    <s v="PAY/SALARY"/>
    <x v="5"/>
    <s v="0"/>
    <n v="4316.68"/>
    <d v="2018-10-12T00:00:00"/>
    <x v="0"/>
    <x v="10"/>
    <n v="64"/>
    <x v="4"/>
    <x v="2"/>
    <n v="576"/>
    <s v="638b943bbc2341bfaac2a7c331b7d3ae"/>
    <s v="Australia"/>
    <s v="Not Applicable"/>
    <x v="1"/>
  </r>
  <r>
    <x v="72"/>
    <x v="10"/>
    <x v="52"/>
    <x v="11"/>
    <s v="CUS-1669695324"/>
    <x v="15"/>
    <x v="1"/>
    <n v="-1"/>
    <s v="0"/>
    <s v="ACC-3481401842"/>
    <s v="AUD"/>
    <s v="115.74 -31.72"/>
    <s v="PAY/SALARY"/>
    <x v="5"/>
    <s v="0"/>
    <n v="7668.99"/>
    <d v="2018-10-12T00:00:00"/>
    <x v="0"/>
    <x v="4"/>
    <n v="25"/>
    <x v="4"/>
    <x v="2"/>
    <n v="1225.33"/>
    <s v="dceafdf4f31147d09c8aceefb6c3a082"/>
    <s v="Australia"/>
    <s v="Not Applicable"/>
    <x v="1"/>
  </r>
  <r>
    <x v="72"/>
    <x v="10"/>
    <x v="52"/>
    <x v="11"/>
    <s v="CUS-2505971401"/>
    <x v="76"/>
    <x v="1"/>
    <n v="-1"/>
    <s v="0"/>
    <s v="ACC-2528867619"/>
    <s v="AUD"/>
    <s v="138.58 -34.96"/>
    <s v="PAY/SALARY"/>
    <x v="5"/>
    <s v="0"/>
    <n v="17999.41"/>
    <d v="2018-10-12T00:00:00"/>
    <x v="0"/>
    <x v="1"/>
    <n v="40"/>
    <x v="4"/>
    <x v="2"/>
    <n v="1946.57"/>
    <s v="b75f0ae79bf14d728db68c23bb13ecb5"/>
    <s v="Australia"/>
    <s v="Not Applicable"/>
    <x v="1"/>
  </r>
  <r>
    <x v="72"/>
    <x v="10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4781.8999999999996"/>
    <d v="2018-10-12T00:00:00"/>
    <x v="0"/>
    <x v="4"/>
    <n v="21"/>
    <x v="4"/>
    <x v="2"/>
    <n v="29"/>
    <s v="8a6934958b2d4fe48c27fa7b1b06a762"/>
    <s v="Australia"/>
    <s v="Not Applicable"/>
    <x v="0"/>
  </r>
  <r>
    <x v="72"/>
    <x v="10"/>
    <x v="5702"/>
    <x v="11"/>
    <s v="CUS-2663907001"/>
    <x v="39"/>
    <x v="0"/>
    <n v="0"/>
    <s v="Info Not Available"/>
    <s v="ACC-3827517394"/>
    <s v="AUD"/>
    <s v="151.12 -33.89"/>
    <s v="SALES-POS"/>
    <x v="4740"/>
    <s v="Info Not Available"/>
    <n v="44651.58"/>
    <d v="2018-10-12T00:00:00"/>
    <x v="1"/>
    <x v="0"/>
    <n v="28"/>
    <x v="1306"/>
    <x v="1"/>
    <n v="32.020000000000003"/>
    <s v="23a5d2d167724716b8098d0b98ae5e0f"/>
    <s v="Australia"/>
    <s v="151.3 -33.68"/>
    <x v="0"/>
  </r>
  <r>
    <x v="72"/>
    <x v="10"/>
    <x v="5703"/>
    <x v="12"/>
    <s v="CUS-1739931018"/>
    <x v="13"/>
    <x v="0"/>
    <n v="0"/>
    <s v="Info Not Available"/>
    <s v="ACC-1217063613"/>
    <s v="AUD"/>
    <s v="147.61 -37.82"/>
    <s v="POS"/>
    <x v="4741"/>
    <s v="Info Not Available"/>
    <n v="4555.25"/>
    <d v="2018-10-12T00:00:00"/>
    <x v="0"/>
    <x v="0"/>
    <n v="27"/>
    <x v="239"/>
    <x v="3"/>
    <n v="16.739999999999998"/>
    <s v="7a017134204b48d1a2a0b6bcd8e56c1e"/>
    <s v="Australia"/>
    <s v="145.09 -37.9"/>
    <x v="0"/>
  </r>
  <r>
    <x v="72"/>
    <x v="10"/>
    <x v="5704"/>
    <x v="12"/>
    <s v="CUS-1140341822"/>
    <x v="51"/>
    <x v="0"/>
    <n v="1"/>
    <s v="Info Not Available"/>
    <s v="ACC-80388494"/>
    <s v="AUD"/>
    <s v="144.97 -37.42"/>
    <s v="SALES-POS"/>
    <x v="4742"/>
    <s v="Info Not Available"/>
    <n v="7427.17"/>
    <d v="2018-10-12T00:00:00"/>
    <x v="1"/>
    <x v="0"/>
    <n v="28"/>
    <x v="484"/>
    <x v="3"/>
    <n v="9.77"/>
    <s v="1fc62a6269444c9bb954dd73d87b4dc6"/>
    <s v="Australia"/>
    <s v="144.96 -37.8"/>
    <x v="0"/>
  </r>
  <r>
    <x v="72"/>
    <x v="10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22666.41"/>
    <d v="2018-10-12T00:00:00"/>
    <x v="0"/>
    <x v="5"/>
    <n v="46"/>
    <x v="4"/>
    <x v="2"/>
    <n v="22"/>
    <s v="ba5455dee5b74aef8f41944d6eace1aa"/>
    <s v="Australia"/>
    <s v="Not Applicable"/>
    <x v="0"/>
  </r>
  <r>
    <x v="72"/>
    <x v="10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68304.33"/>
    <d v="2018-10-12T00:00:00"/>
    <x v="1"/>
    <x v="1"/>
    <n v="40"/>
    <x v="4"/>
    <x v="2"/>
    <n v="40"/>
    <s v="a204851273da4078a30bdd1c707c8d4d"/>
    <s v="Australia"/>
    <s v="Not Applicable"/>
    <x v="0"/>
  </r>
  <r>
    <x v="72"/>
    <x v="10"/>
    <x v="54"/>
    <x v="12"/>
    <s v="CUS-2977593493"/>
    <x v="67"/>
    <x v="1"/>
    <n v="-1"/>
    <s v="0"/>
    <s v="ACC-2674800293"/>
    <s v="AUD"/>
    <s v="144.96 -37.69"/>
    <s v="PAY/SALARY"/>
    <x v="5"/>
    <s v="0"/>
    <n v="29795.19"/>
    <d v="2018-10-12T00:00:00"/>
    <x v="0"/>
    <x v="5"/>
    <n v="50"/>
    <x v="4"/>
    <x v="2"/>
    <n v="1436.98"/>
    <s v="ec6752fc867947bb81c32ab42f77f789"/>
    <s v="Australia"/>
    <s v="Not Applicable"/>
    <x v="1"/>
  </r>
  <r>
    <x v="72"/>
    <x v="10"/>
    <x v="5705"/>
    <x v="12"/>
    <s v="CUS-2688605418"/>
    <x v="3"/>
    <x v="0"/>
    <n v="1"/>
    <s v="Info Not Available"/>
    <s v="ACC-1608363396"/>
    <s v="AUD"/>
    <s v="151.22 -33.87"/>
    <s v="POS"/>
    <x v="4743"/>
    <s v="Info Not Available"/>
    <n v="8772.4500000000007"/>
    <d v="2018-10-12T00:00:00"/>
    <x v="1"/>
    <x v="2"/>
    <n v="20"/>
    <x v="245"/>
    <x v="1"/>
    <n v="19.57"/>
    <s v="0bc507ea527642abb52c82cedc3d76ce"/>
    <s v="Australia"/>
    <s v="151.11 -33.98"/>
    <x v="0"/>
  </r>
  <r>
    <x v="72"/>
    <x v="10"/>
    <x v="5706"/>
    <x v="12"/>
    <s v="CUS-3129499595"/>
    <x v="18"/>
    <x v="0"/>
    <n v="1"/>
    <s v="Info Not Available"/>
    <s v="ACC-1443681913"/>
    <s v="AUD"/>
    <s v="150.92 -33.77"/>
    <s v="POS"/>
    <x v="1700"/>
    <s v="Info Not Available"/>
    <n v="5449.46"/>
    <d v="2018-10-12T00:00:00"/>
    <x v="1"/>
    <x v="6"/>
    <n v="31"/>
    <x v="278"/>
    <x v="1"/>
    <n v="6.37"/>
    <s v="3e989469207b4990a2c784f22d01c094"/>
    <s v="Australia"/>
    <s v="151.19 -33.82"/>
    <x v="0"/>
  </r>
  <r>
    <x v="72"/>
    <x v="10"/>
    <x v="5707"/>
    <x v="12"/>
    <s v="CUS-1654129794"/>
    <x v="63"/>
    <x v="0"/>
    <n v="1"/>
    <s v="Info Not Available"/>
    <s v="ACC-559365433"/>
    <s v="AUD"/>
    <s v="147.31 -42.88"/>
    <s v="SALES-POS"/>
    <x v="2728"/>
    <s v="Info Not Available"/>
    <n v="4123.4399999999996"/>
    <d v="2018-10-12T00:00:00"/>
    <x v="0"/>
    <x v="10"/>
    <n v="64"/>
    <x v="263"/>
    <x v="1"/>
    <n v="193.24"/>
    <s v="c49729ae652e4228961888731c7f0191"/>
    <s v="Australia"/>
    <s v="147.35 -35.12"/>
    <x v="0"/>
  </r>
  <r>
    <x v="72"/>
    <x v="10"/>
    <x v="5708"/>
    <x v="13"/>
    <s v="CUS-2695611575"/>
    <x v="14"/>
    <x v="0"/>
    <n v="1"/>
    <s v="Info Not Available"/>
    <s v="ACC-2890243754"/>
    <s v="AUD"/>
    <s v="153.32 -27.93"/>
    <s v="POS"/>
    <x v="4041"/>
    <s v="Info Not Available"/>
    <n v="1881.96"/>
    <d v="2018-10-12T00:00:00"/>
    <x v="1"/>
    <x v="1"/>
    <n v="37"/>
    <x v="89"/>
    <x v="0"/>
    <n v="29.07"/>
    <s v="57e060a5885a45ea96dd3c1522036b10"/>
    <s v="Australia"/>
    <s v="153.45 -28.09"/>
    <x v="0"/>
  </r>
  <r>
    <x v="72"/>
    <x v="10"/>
    <x v="5709"/>
    <x v="13"/>
    <s v="CUS-55310383"/>
    <x v="57"/>
    <x v="0"/>
    <n v="1"/>
    <s v="Info Not Available"/>
    <s v="ACC-3021093232"/>
    <s v="AUD"/>
    <s v="149.83 -29.47"/>
    <s v="SALES-POS"/>
    <x v="4744"/>
    <s v="Info Not Available"/>
    <n v="9902.1200000000008"/>
    <d v="2018-10-12T00:00:00"/>
    <x v="0"/>
    <x v="0"/>
    <n v="30"/>
    <x v="967"/>
    <x v="3"/>
    <n v="741.51"/>
    <s v="1ce633669fc540f7906c528f47851d58"/>
    <s v="Australia"/>
    <s v="145.17 -37.89"/>
    <x v="0"/>
  </r>
  <r>
    <x v="72"/>
    <x v="10"/>
    <x v="5710"/>
    <x v="13"/>
    <s v="CUS-2695611575"/>
    <x v="14"/>
    <x v="0"/>
    <n v="1"/>
    <s v="Info Not Available"/>
    <s v="ACC-2890243754"/>
    <s v="AUD"/>
    <s v="153.32 -27.93"/>
    <s v="POS"/>
    <x v="2016"/>
    <s v="Info Not Available"/>
    <n v="1875.75"/>
    <d v="2018-10-12T00:00:00"/>
    <x v="1"/>
    <x v="1"/>
    <n v="37"/>
    <x v="976"/>
    <x v="0"/>
    <n v="6.21"/>
    <s v="c307d5b95c024aa4ac33e4658f18fa12"/>
    <s v="Australia"/>
    <s v="148.59 -28.04"/>
    <x v="0"/>
  </r>
  <r>
    <x v="72"/>
    <x v="10"/>
    <x v="61"/>
    <x v="13"/>
    <s v="CUS-2376382098"/>
    <x v="17"/>
    <x v="1"/>
    <n v="-1"/>
    <s v="Info Not Available"/>
    <s v="ACC-354106658"/>
    <s v="AUD"/>
    <s v="151.04 -33.80"/>
    <s v="PAYMENT"/>
    <x v="5"/>
    <s v="Info Not Available"/>
    <n v="13992.53"/>
    <d v="2018-10-12T00:00:00"/>
    <x v="0"/>
    <x v="1"/>
    <n v="39"/>
    <x v="4"/>
    <x v="2"/>
    <n v="109"/>
    <s v="e4425d6a9494418ca7e1f187bd164716"/>
    <s v="Australia"/>
    <s v="Not Applicable"/>
    <x v="0"/>
  </r>
  <r>
    <x v="72"/>
    <x v="10"/>
    <x v="61"/>
    <x v="13"/>
    <s v="CUS-3026014945"/>
    <x v="5"/>
    <x v="1"/>
    <n v="-1"/>
    <s v="0"/>
    <s v="ACC-182446574"/>
    <s v="AUD"/>
    <s v="116.06 -32.00"/>
    <s v="PAY/SALARY"/>
    <x v="5"/>
    <s v="0"/>
    <n v="9707.5300000000007"/>
    <d v="2018-10-12T00:00:00"/>
    <x v="0"/>
    <x v="0"/>
    <n v="27"/>
    <x v="4"/>
    <x v="2"/>
    <n v="2840.15"/>
    <s v="a11774ec3da64cff9c2379d8b83bb17e"/>
    <s v="Australia"/>
    <s v="Not Applicable"/>
    <x v="1"/>
  </r>
  <r>
    <x v="72"/>
    <x v="10"/>
    <x v="5711"/>
    <x v="13"/>
    <s v="CUS-2487424745"/>
    <x v="0"/>
    <x v="0"/>
    <n v="0"/>
    <s v="Info Not Available"/>
    <s v="ACC-1598451071"/>
    <s v="AUD"/>
    <s v="153.41 -27.95"/>
    <s v="SALES-POS"/>
    <x v="3938"/>
    <s v="Info Not Available"/>
    <n v="1822.15"/>
    <d v="2018-10-12T00:00:00"/>
    <x v="0"/>
    <x v="0"/>
    <n v="26"/>
    <x v="250"/>
    <x v="0"/>
    <n v="33.36"/>
    <s v="e3d70230e903486ca16e106090eabe05"/>
    <s v="Australia"/>
    <s v="153.02 -27.47"/>
    <x v="0"/>
  </r>
  <r>
    <x v="72"/>
    <x v="10"/>
    <x v="5712"/>
    <x v="13"/>
    <s v="CUS-1654129794"/>
    <x v="63"/>
    <x v="0"/>
    <n v="1"/>
    <s v="Info Not Available"/>
    <s v="ACC-559365433"/>
    <s v="AUD"/>
    <s v="147.31 -42.88"/>
    <s v="POS"/>
    <x v="3483"/>
    <s v="Info Not Available"/>
    <n v="4099.49"/>
    <d v="2018-10-12T00:00:00"/>
    <x v="0"/>
    <x v="10"/>
    <n v="64"/>
    <x v="263"/>
    <x v="1"/>
    <n v="23.95"/>
    <s v="16536dc772a2428ea3081a1a717f74ef"/>
    <s v="Australia"/>
    <s v="147.36 -35.12"/>
    <x v="0"/>
  </r>
  <r>
    <x v="72"/>
    <x v="10"/>
    <x v="5713"/>
    <x v="13"/>
    <s v="CUS-1196156254"/>
    <x v="21"/>
    <x v="0"/>
    <n v="1"/>
    <s v="Info Not Available"/>
    <s v="ACC-3485804958"/>
    <s v="AUD"/>
    <s v="138.52 -35.01"/>
    <s v="SALES-POS"/>
    <x v="4745"/>
    <s v="Info Not Available"/>
    <n v="28394.6"/>
    <d v="2018-10-12T00:00:00"/>
    <x v="0"/>
    <x v="6"/>
    <n v="34"/>
    <x v="540"/>
    <x v="5"/>
    <n v="36.51"/>
    <s v="7a9164b31f1c45b9ab7e74a838ac1950"/>
    <s v="Australia"/>
    <s v="138.52 -34.95"/>
    <x v="0"/>
  </r>
  <r>
    <x v="72"/>
    <x v="10"/>
    <x v="5714"/>
    <x v="14"/>
    <s v="CUS-2688605418"/>
    <x v="3"/>
    <x v="0"/>
    <n v="1"/>
    <s v="Info Not Available"/>
    <s v="ACC-1608363396"/>
    <s v="AUD"/>
    <s v="151.22 -33.87"/>
    <s v="POS"/>
    <x v="4746"/>
    <s v="Info Not Available"/>
    <n v="8746.8700000000008"/>
    <d v="2018-10-12T00:00:00"/>
    <x v="1"/>
    <x v="2"/>
    <n v="20"/>
    <x v="46"/>
    <x v="1"/>
    <n v="25.58"/>
    <s v="afee8938261d478694ffa3cfcff5b8c7"/>
    <s v="Australia"/>
    <s v="151.11 -33.97"/>
    <x v="0"/>
  </r>
  <r>
    <x v="72"/>
    <x v="10"/>
    <x v="433"/>
    <x v="14"/>
    <s v="CUS-1614226872"/>
    <x v="2"/>
    <x v="0"/>
    <n v="0"/>
    <s v="Info Not Available"/>
    <s v="ACC-1037050564"/>
    <s v="AUD"/>
    <s v="153.10 -27.66"/>
    <s v="SALES-POS"/>
    <x v="4747"/>
    <s v="Info Not Available"/>
    <n v="4342.58"/>
    <d v="2018-10-12T00:00:00"/>
    <x v="0"/>
    <x v="1"/>
    <n v="40"/>
    <x v="452"/>
    <x v="0"/>
    <n v="19.29"/>
    <s v="41952154dd02494588a76b502fd38ef7"/>
    <s v="Australia"/>
    <s v="151.95 -27.59"/>
    <x v="0"/>
  </r>
  <r>
    <x v="72"/>
    <x v="10"/>
    <x v="5715"/>
    <x v="14"/>
    <s v="CUS-1196156254"/>
    <x v="21"/>
    <x v="0"/>
    <n v="1"/>
    <s v="Info Not Available"/>
    <s v="ACC-3485804958"/>
    <s v="AUD"/>
    <s v="138.52 -35.01"/>
    <s v="SALES-POS"/>
    <x v="4748"/>
    <s v="Info Not Available"/>
    <n v="28381.23"/>
    <d v="2018-10-12T00:00:00"/>
    <x v="0"/>
    <x v="6"/>
    <n v="34"/>
    <x v="1028"/>
    <x v="8"/>
    <n v="13.37"/>
    <s v="541f60d53ad24b26b1c8f2158b07f3bd"/>
    <s v="Australia"/>
    <s v="149.15 -35.34"/>
    <x v="0"/>
  </r>
  <r>
    <x v="72"/>
    <x v="10"/>
    <x v="70"/>
    <x v="14"/>
    <s v="CUS-1220154422"/>
    <x v="73"/>
    <x v="1"/>
    <n v="-1"/>
    <s v="0"/>
    <s v="ACC-3741880913"/>
    <s v="AUD"/>
    <s v="150.50 -23.40"/>
    <s v="PAY/SALARY"/>
    <x v="5"/>
    <s v="0"/>
    <n v="12061"/>
    <d v="2018-10-12T00:00:00"/>
    <x v="0"/>
    <x v="4"/>
    <n v="25"/>
    <x v="4"/>
    <x v="2"/>
    <n v="2282.36"/>
    <s v="f5d60ffc7db34721868c1df131dc9297"/>
    <s v="Australia"/>
    <s v="Not Applicable"/>
    <x v="1"/>
  </r>
  <r>
    <x v="72"/>
    <x v="10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18319.439999999999"/>
    <d v="2018-10-12T00:00:00"/>
    <x v="1"/>
    <x v="1"/>
    <n v="40"/>
    <x v="4"/>
    <x v="2"/>
    <n v="41"/>
    <s v="4a40398f68dd48908e9f3ccb68b48de1"/>
    <s v="Australia"/>
    <s v="Not Applicable"/>
    <x v="0"/>
  </r>
  <r>
    <x v="72"/>
    <x v="10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18234.439999999999"/>
    <d v="2018-10-12T00:00:00"/>
    <x v="1"/>
    <x v="1"/>
    <n v="40"/>
    <x v="4"/>
    <x v="2"/>
    <n v="85"/>
    <s v="db9ba7dfd2054b1b88ab2612f9a84e19"/>
    <s v="Australia"/>
    <s v="Not Applicable"/>
    <x v="0"/>
  </r>
  <r>
    <x v="72"/>
    <x v="10"/>
    <x v="70"/>
    <x v="14"/>
    <s v="CUS-2059096722"/>
    <x v="1"/>
    <x v="1"/>
    <n v="-1"/>
    <s v="0"/>
    <s v="ACC-964839203"/>
    <s v="AUD"/>
    <s v="146.92 -36.07"/>
    <s v="PAY/SALARY"/>
    <x v="5"/>
    <s v="0"/>
    <n v="40313.82"/>
    <d v="2018-10-12T00:00:00"/>
    <x v="1"/>
    <x v="4"/>
    <n v="21"/>
    <x v="4"/>
    <x v="2"/>
    <n v="1560.2"/>
    <s v="713a5a74c4824397b691e78d168917f4"/>
    <s v="Australia"/>
    <s v="Not Applicable"/>
    <x v="1"/>
  </r>
  <r>
    <x v="72"/>
    <x v="10"/>
    <x v="70"/>
    <x v="14"/>
    <s v="CUS-2370108457"/>
    <x v="10"/>
    <x v="1"/>
    <n v="-1"/>
    <s v="Info Not Available"/>
    <s v="ACC-2014856841"/>
    <s v="AUD"/>
    <s v="144.99 -37.90"/>
    <s v="PAYMENT"/>
    <x v="5"/>
    <s v="Info Not Available"/>
    <n v="266164.07"/>
    <d v="2018-10-12T00:00:00"/>
    <x v="1"/>
    <x v="5"/>
    <n v="46"/>
    <x v="4"/>
    <x v="2"/>
    <n v="190"/>
    <s v="c3d2087d0eb244bca6ed3c873d2d8daf"/>
    <s v="Australia"/>
    <s v="Not Applicable"/>
    <x v="0"/>
  </r>
  <r>
    <x v="72"/>
    <x v="10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44608.58"/>
    <d v="2018-10-12T00:00:00"/>
    <x v="1"/>
    <x v="0"/>
    <n v="28"/>
    <x v="4"/>
    <x v="2"/>
    <n v="43"/>
    <s v="866157feb7914d39844b05a0d6ce228e"/>
    <s v="Australia"/>
    <s v="Not Applicable"/>
    <x v="0"/>
  </r>
  <r>
    <x v="72"/>
    <x v="10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6588.36"/>
    <d v="2018-10-12T00:00:00"/>
    <x v="0"/>
    <x v="4"/>
    <n v="24"/>
    <x v="4"/>
    <x v="2"/>
    <n v="27"/>
    <s v="452f59664e444ef59a3eee5a7f70cd2a"/>
    <s v="Australia"/>
    <s v="Not Applicable"/>
    <x v="0"/>
  </r>
  <r>
    <x v="72"/>
    <x v="10"/>
    <x v="5716"/>
    <x v="14"/>
    <s v="CUS-883482547"/>
    <x v="19"/>
    <x v="0"/>
    <n v="0"/>
    <s v="Info Not Available"/>
    <s v="ACC-1710017148"/>
    <s v="AUD"/>
    <s v="150.82 -34.01"/>
    <s v="POS"/>
    <x v="4749"/>
    <s v="Info Not Available"/>
    <n v="13768.65"/>
    <d v="2018-10-12T00:00:00"/>
    <x v="0"/>
    <x v="2"/>
    <n v="19"/>
    <x v="204"/>
    <x v="1"/>
    <n v="12.57"/>
    <s v="5b2d1c0fef1d4a489c05468d60d747e2"/>
    <s v="Australia"/>
    <s v="151.16 -33.89"/>
    <x v="0"/>
  </r>
  <r>
    <x v="72"/>
    <x v="10"/>
    <x v="5717"/>
    <x v="14"/>
    <s v="CUS-3702001629"/>
    <x v="24"/>
    <x v="0"/>
    <n v="0"/>
    <s v="Info Not Available"/>
    <s v="ACC-154431271"/>
    <s v="AUD"/>
    <s v="153.09 -27.48"/>
    <s v="SALES-POS"/>
    <x v="4750"/>
    <s v="Info Not Available"/>
    <n v="2167.35"/>
    <d v="2018-10-12T00:00:00"/>
    <x v="0"/>
    <x v="2"/>
    <n v="18"/>
    <x v="406"/>
    <x v="0"/>
    <n v="22.76"/>
    <s v="c7c2fb02a83a488ca522c35671fff4dd"/>
    <s v="Australia"/>
    <s v="152.28 -27.56"/>
    <x v="0"/>
  </r>
  <r>
    <x v="72"/>
    <x v="10"/>
    <x v="5718"/>
    <x v="15"/>
    <s v="CUS-2977593493"/>
    <x v="67"/>
    <x v="0"/>
    <n v="0"/>
    <s v="Info Not Available"/>
    <s v="ACC-2674800293"/>
    <s v="AUD"/>
    <s v="144.96 -37.69"/>
    <s v="POS"/>
    <x v="4751"/>
    <s v="Info Not Available"/>
    <n v="29763.74"/>
    <d v="2018-10-12T00:00:00"/>
    <x v="0"/>
    <x v="5"/>
    <n v="50"/>
    <x v="21"/>
    <x v="3"/>
    <n v="31.45"/>
    <s v="341c79aaab00496da8e3b01072cd88e1"/>
    <s v="Australia"/>
    <s v="145.13 -37.79"/>
    <x v="0"/>
  </r>
  <r>
    <x v="72"/>
    <x v="10"/>
    <x v="5719"/>
    <x v="15"/>
    <s v="CUS-1140341822"/>
    <x v="51"/>
    <x v="0"/>
    <n v="0"/>
    <s v="Info Not Available"/>
    <s v="ACC-80388494"/>
    <s v="AUD"/>
    <s v="144.97 -37.42"/>
    <s v="SALES-POS"/>
    <x v="4752"/>
    <s v="Info Not Available"/>
    <n v="7411.88"/>
    <d v="2018-10-12T00:00:00"/>
    <x v="1"/>
    <x v="0"/>
    <n v="28"/>
    <x v="6"/>
    <x v="3"/>
    <n v="15.29"/>
    <s v="1aea43affe8048edad275788f310c835"/>
    <s v="Australia"/>
    <s v="144.96 -37.81"/>
    <x v="0"/>
  </r>
  <r>
    <x v="72"/>
    <x v="10"/>
    <x v="74"/>
    <x v="15"/>
    <s v="CUS-1617121891"/>
    <x v="31"/>
    <x v="1"/>
    <n v="-1"/>
    <s v="0"/>
    <s v="ACC-2901672282"/>
    <s v="AUD"/>
    <s v="255.00 -573.00"/>
    <s v="PAY/SALARY"/>
    <x v="5"/>
    <s v="0"/>
    <n v="11817.46"/>
    <d v="2018-10-12T00:00:00"/>
    <x v="1"/>
    <x v="4"/>
    <n v="22"/>
    <x v="4"/>
    <x v="2"/>
    <n v="3328.77"/>
    <s v="b3c10e0554f04876b4830d46a45bd62e"/>
    <s v="Australia"/>
    <s v="Not Applicable"/>
    <x v="1"/>
  </r>
  <r>
    <x v="72"/>
    <x v="10"/>
    <x v="74"/>
    <x v="15"/>
    <s v="CUS-2738291516"/>
    <x v="72"/>
    <x v="1"/>
    <n v="-1"/>
    <s v="0"/>
    <s v="ACC-3317636250"/>
    <s v="AUD"/>
    <s v="153.02 -27.66"/>
    <s v="PAY/SALARY"/>
    <x v="5"/>
    <s v="0"/>
    <n v="16676.21"/>
    <d v="2018-10-12T00:00:00"/>
    <x v="1"/>
    <x v="6"/>
    <n v="35"/>
    <x v="4"/>
    <x v="2"/>
    <n v="2544.7600000000002"/>
    <s v="6ab73e205b6a44a2a8ace5b339f3d955"/>
    <s v="Australia"/>
    <s v="Not Applicable"/>
    <x v="1"/>
  </r>
  <r>
    <x v="72"/>
    <x v="10"/>
    <x v="74"/>
    <x v="15"/>
    <s v="CUS-537508723"/>
    <x v="14"/>
    <x v="1"/>
    <n v="-1"/>
    <s v="0"/>
    <s v="ACC-966140392"/>
    <s v="AUD"/>
    <s v="147.08 -37.97"/>
    <s v="PAY/SALARY"/>
    <x v="5"/>
    <s v="0"/>
    <n v="10156.85"/>
    <d v="2018-10-12T00:00:00"/>
    <x v="1"/>
    <x v="4"/>
    <n v="21"/>
    <x v="4"/>
    <x v="2"/>
    <n v="2572.91"/>
    <s v="b4ab76590c4846dda3eab005b49c93e3"/>
    <s v="Australia"/>
    <s v="Not Applicable"/>
    <x v="1"/>
  </r>
  <r>
    <x v="72"/>
    <x v="10"/>
    <x v="5720"/>
    <x v="15"/>
    <s v="CUS-2487424745"/>
    <x v="0"/>
    <x v="0"/>
    <n v="1"/>
    <s v="Info Not Available"/>
    <s v="ACC-1598451071"/>
    <s v="AUD"/>
    <s v="153.41 -27.95"/>
    <s v="POS"/>
    <x v="904"/>
    <s v="Info Not Available"/>
    <n v="1724.71"/>
    <d v="2018-10-12T00:00:00"/>
    <x v="0"/>
    <x v="0"/>
    <n v="26"/>
    <x v="134"/>
    <x v="3"/>
    <n v="97.44"/>
    <s v="bacc0e66fe3341d6a67cf5528f72e196"/>
    <s v="Australia"/>
    <s v="144.99 -37.8"/>
    <x v="0"/>
  </r>
  <r>
    <x v="72"/>
    <x v="10"/>
    <x v="5721"/>
    <x v="15"/>
    <s v="CUS-2487424745"/>
    <x v="0"/>
    <x v="0"/>
    <n v="0"/>
    <s v="Info Not Available"/>
    <s v="ACC-1598451071"/>
    <s v="AUD"/>
    <s v="153.41 -27.95"/>
    <s v="SALES-POS"/>
    <x v="4753"/>
    <s v="Info Not Available"/>
    <n v="1720.29"/>
    <d v="2018-10-12T00:00:00"/>
    <x v="0"/>
    <x v="0"/>
    <n v="26"/>
    <x v="1036"/>
    <x v="0"/>
    <n v="4.42"/>
    <s v="4d13f649628848bd8be3c361b6f626df"/>
    <s v="Australia"/>
    <s v="153 -27.47"/>
    <x v="0"/>
  </r>
  <r>
    <x v="72"/>
    <x v="10"/>
    <x v="5722"/>
    <x v="16"/>
    <s v="CUS-127297539"/>
    <x v="25"/>
    <x v="0"/>
    <n v="1"/>
    <s v="Info Not Available"/>
    <s v="ACC-3689607373"/>
    <s v="AUD"/>
    <s v="115.79 -31.79"/>
    <s v="SALES-POS"/>
    <x v="4188"/>
    <s v="Info Not Available"/>
    <n v="7651.95"/>
    <d v="2018-10-12T00:00:00"/>
    <x v="0"/>
    <x v="2"/>
    <n v="20"/>
    <x v="304"/>
    <x v="4"/>
    <n v="64.819999999999993"/>
    <s v="7fba56d69f104dcfa367c2dc277dc39c"/>
    <s v="Australia"/>
    <s v="115.86 -31.87"/>
    <x v="0"/>
  </r>
  <r>
    <x v="72"/>
    <x v="10"/>
    <x v="5723"/>
    <x v="16"/>
    <s v="CUS-511326734"/>
    <x v="54"/>
    <x v="0"/>
    <n v="0"/>
    <s v="Info Not Available"/>
    <s v="ACC-2897221629"/>
    <s v="AUD"/>
    <s v="150.90 -34.37"/>
    <s v="SALES-POS"/>
    <x v="4754"/>
    <s v="Info Not Available"/>
    <n v="6965.77"/>
    <d v="2018-10-12T00:00:00"/>
    <x v="1"/>
    <x v="4"/>
    <n v="23"/>
    <x v="840"/>
    <x v="1"/>
    <n v="14.66"/>
    <s v="0b9ce6e29e0e47ba8fd9aa2be02003ce"/>
    <s v="Australia"/>
    <s v="150.81 -33.74"/>
    <x v="0"/>
  </r>
  <r>
    <x v="72"/>
    <x v="10"/>
    <x v="5724"/>
    <x v="16"/>
    <s v="CUS-1842679196"/>
    <x v="41"/>
    <x v="0"/>
    <n v="1"/>
    <s v="Info Not Available"/>
    <s v="ACC-2305712452"/>
    <s v="AUD"/>
    <s v="138.61 -34.89"/>
    <s v="SALES-POS"/>
    <x v="4755"/>
    <s v="Info Not Available"/>
    <n v="5958.48"/>
    <d v="2018-10-12T00:00:00"/>
    <x v="0"/>
    <x v="2"/>
    <n v="18"/>
    <x v="1249"/>
    <x v="5"/>
    <n v="8.43"/>
    <s v="f5f25382bb4647fda4134cd9f5133a9e"/>
    <s v="Australia"/>
    <s v="138.6 -34.91"/>
    <x v="0"/>
  </r>
  <r>
    <x v="72"/>
    <x v="10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9893.89"/>
    <d v="2018-10-12T00:00:00"/>
    <x v="0"/>
    <x v="4"/>
    <n v="21"/>
    <x v="4"/>
    <x v="2"/>
    <n v="33"/>
    <s v="ffa8983324d141bda4b3e5c7184ba816"/>
    <s v="Australia"/>
    <s v="Not Applicable"/>
    <x v="0"/>
  </r>
  <r>
    <x v="72"/>
    <x v="10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4568.05"/>
    <d v="2018-10-12T00:00:00"/>
    <x v="1"/>
    <x v="4"/>
    <n v="24"/>
    <x v="4"/>
    <x v="2"/>
    <n v="53"/>
    <s v="a4c47409575c4850b9dd07fa5ce340d3"/>
    <s v="Australia"/>
    <s v="Not Applicable"/>
    <x v="0"/>
  </r>
  <r>
    <x v="72"/>
    <x v="10"/>
    <x v="81"/>
    <x v="16"/>
    <s v="CUS-1669695324"/>
    <x v="15"/>
    <x v="1"/>
    <n v="-1"/>
    <s v="Info Not Available"/>
    <s v="ACC-3481401842"/>
    <s v="AUD"/>
    <s v="115.74 -31.72"/>
    <s v="INTER BANK"/>
    <x v="5"/>
    <s v="Info Not Available"/>
    <n v="7544.99"/>
    <d v="2018-10-12T00:00:00"/>
    <x v="0"/>
    <x v="4"/>
    <n v="25"/>
    <x v="4"/>
    <x v="2"/>
    <n v="124"/>
    <s v="221ed8df974f41f0a7b11489f69b01e8"/>
    <s v="Australia"/>
    <s v="Not Applicable"/>
    <x v="0"/>
  </r>
  <r>
    <x v="72"/>
    <x v="10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21348.89"/>
    <d v="2018-10-12T00:00:00"/>
    <x v="0"/>
    <x v="1"/>
    <n v="38"/>
    <x v="4"/>
    <x v="2"/>
    <n v="66"/>
    <s v="3229a71fa1d84b0480303c5dc7719f03"/>
    <s v="Australia"/>
    <s v="Not Applicable"/>
    <x v="0"/>
  </r>
  <r>
    <x v="72"/>
    <x v="10"/>
    <x v="5725"/>
    <x v="16"/>
    <s v="CUS-2688605418"/>
    <x v="3"/>
    <x v="0"/>
    <n v="0"/>
    <s v="Info Not Available"/>
    <s v="ACC-1608363396"/>
    <s v="AUD"/>
    <s v="151.22 -33.87"/>
    <s v="POS"/>
    <x v="4756"/>
    <s v="Info Not Available"/>
    <n v="8730.7000000000007"/>
    <d v="2018-10-12T00:00:00"/>
    <x v="1"/>
    <x v="2"/>
    <n v="20"/>
    <x v="1486"/>
    <x v="1"/>
    <n v="16.170000000000002"/>
    <s v="297ba142bdda4e5db3fe9d28fe5798b8"/>
    <s v="Australia"/>
    <s v="151.04 -33.81"/>
    <x v="0"/>
  </r>
  <r>
    <x v="73"/>
    <x v="10"/>
    <x v="5726"/>
    <x v="17"/>
    <s v="CUS-2977593493"/>
    <x v="67"/>
    <x v="0"/>
    <n v="1"/>
    <s v="Info Not Available"/>
    <s v="ACC-2674800293"/>
    <s v="AUD"/>
    <s v="144.96 -37.69"/>
    <s v="SALES-POS"/>
    <x v="4757"/>
    <s v="Info Not Available"/>
    <n v="29748.07"/>
    <d v="2018-10-12T00:00:00"/>
    <x v="0"/>
    <x v="5"/>
    <n v="50"/>
    <x v="49"/>
    <x v="3"/>
    <n v="15.67"/>
    <s v="a6a74bd707244cf4ab2e351067865ee4"/>
    <s v="Australia"/>
    <s v="145.19 -37.91"/>
    <x v="0"/>
  </r>
  <r>
    <x v="73"/>
    <x v="10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28318.23"/>
    <d v="2018-10-12T00:00:00"/>
    <x v="0"/>
    <x v="6"/>
    <n v="34"/>
    <x v="4"/>
    <x v="2"/>
    <n v="63"/>
    <s v="65cf813f53554b6e9cff1573792d48fc"/>
    <s v="Australia"/>
    <s v="Not Applicable"/>
    <x v="0"/>
  </r>
  <r>
    <x v="73"/>
    <x v="10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7596.95"/>
    <d v="2018-10-12T00:00:00"/>
    <x v="0"/>
    <x v="2"/>
    <n v="20"/>
    <x v="4"/>
    <x v="2"/>
    <n v="55"/>
    <s v="4a9d4c63fb0a47328ab6db320cffd7cb"/>
    <s v="Australia"/>
    <s v="Not Applicable"/>
    <x v="0"/>
  </r>
  <r>
    <x v="73"/>
    <x v="10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15278.34"/>
    <d v="2018-10-12T00:00:00"/>
    <x v="1"/>
    <x v="2"/>
    <n v="19"/>
    <x v="4"/>
    <x v="2"/>
    <n v="40"/>
    <s v="da0272ba6c4c443181eaaef1dabca551"/>
    <s v="Australia"/>
    <s v="Not Applicable"/>
    <x v="0"/>
  </r>
  <r>
    <x v="73"/>
    <x v="10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4793.6899999999996"/>
    <d v="2018-10-12T00:00:00"/>
    <x v="0"/>
    <x v="6"/>
    <n v="35"/>
    <x v="4"/>
    <x v="2"/>
    <n v="45"/>
    <s v="d2508e55879b40729d4d1a4bb2094807"/>
    <s v="Australia"/>
    <s v="Not Applicable"/>
    <x v="0"/>
  </r>
  <r>
    <x v="73"/>
    <x v="10"/>
    <x v="84"/>
    <x v="17"/>
    <s v="CUS-4123612273"/>
    <x v="4"/>
    <x v="1"/>
    <n v="-1"/>
    <s v="Info Not Available"/>
    <s v="ACC-2776252858"/>
    <s v="AUD"/>
    <s v="144.95 -37.76"/>
    <s v="PAYMENT"/>
    <x v="5"/>
    <s v="Info Not Available"/>
    <n v="7777.23"/>
    <d v="2018-10-12T00:00:00"/>
    <x v="0"/>
    <x v="3"/>
    <n v="43"/>
    <x v="4"/>
    <x v="2"/>
    <n v="178"/>
    <s v="e4633a539e684d3eb278f1529b9702a7"/>
    <s v="Australia"/>
    <s v="Not Applicable"/>
    <x v="0"/>
  </r>
  <r>
    <x v="73"/>
    <x v="10"/>
    <x v="5727"/>
    <x v="17"/>
    <s v="CUS-1140341822"/>
    <x v="51"/>
    <x v="0"/>
    <n v="1"/>
    <s v="Info Not Available"/>
    <s v="ACC-80388494"/>
    <s v="AUD"/>
    <s v="144.97 -37.42"/>
    <s v="POS"/>
    <x v="4758"/>
    <s v="Info Not Available"/>
    <n v="7316.02"/>
    <d v="2018-10-12T00:00:00"/>
    <x v="1"/>
    <x v="0"/>
    <n v="28"/>
    <x v="161"/>
    <x v="3"/>
    <n v="95.86"/>
    <s v="fb137d1cb85549918b1cadc32de2740d"/>
    <s v="Australia"/>
    <s v="145.3 -38.03"/>
    <x v="0"/>
  </r>
  <r>
    <x v="73"/>
    <x v="10"/>
    <x v="5728"/>
    <x v="17"/>
    <s v="CUS-2695611575"/>
    <x v="14"/>
    <x v="0"/>
    <n v="1"/>
    <s v="Info Not Available"/>
    <s v="ACC-2890243754"/>
    <s v="AUD"/>
    <s v="153.32 -27.93"/>
    <s v="SALES-POS"/>
    <x v="4759"/>
    <s v="Info Not Available"/>
    <n v="1862.34"/>
    <d v="2018-10-12T00:00:00"/>
    <x v="1"/>
    <x v="1"/>
    <n v="37"/>
    <x v="89"/>
    <x v="0"/>
    <n v="13.41"/>
    <s v="0eae0ae97e79413b86abe1b39dce7783"/>
    <s v="Australia"/>
    <s v="153.45 -28.09"/>
    <x v="0"/>
  </r>
  <r>
    <x v="73"/>
    <x v="10"/>
    <x v="5729"/>
    <x v="17"/>
    <s v="CUS-325142416"/>
    <x v="21"/>
    <x v="0"/>
    <n v="1"/>
    <s v="Info Not Available"/>
    <s v="ACC-1516130869"/>
    <s v="AUD"/>
    <s v="130.84 -12.45"/>
    <s v="POS"/>
    <x v="3021"/>
    <s v="Info Not Available"/>
    <n v="4752.26"/>
    <d v="2018-10-12T00:00:00"/>
    <x v="0"/>
    <x v="4"/>
    <n v="21"/>
    <x v="597"/>
    <x v="6"/>
    <n v="29.64"/>
    <s v="143e5c48256b47e4bc2cb9af216eed6c"/>
    <s v="Australia"/>
    <s v="130.84 -12.46"/>
    <x v="0"/>
  </r>
  <r>
    <x v="73"/>
    <x v="10"/>
    <x v="5730"/>
    <x v="18"/>
    <s v="CUS-1654129794"/>
    <x v="63"/>
    <x v="0"/>
    <n v="1"/>
    <s v="Info Not Available"/>
    <s v="ACC-559365433"/>
    <s v="AUD"/>
    <s v="147.31 -42.88"/>
    <s v="POS"/>
    <x v="98"/>
    <s v="Info Not Available"/>
    <n v="4009.6"/>
    <d v="2018-10-12T00:00:00"/>
    <x v="0"/>
    <x v="10"/>
    <n v="64"/>
    <x v="86"/>
    <x v="1"/>
    <n v="89.89"/>
    <s v="50503dfe120d4713b3866b5a79721a40"/>
    <s v="Australia"/>
    <s v="151.21 -33.7"/>
    <x v="0"/>
  </r>
  <r>
    <x v="73"/>
    <x v="10"/>
    <x v="5731"/>
    <x v="18"/>
    <s v="CUS-2505971401"/>
    <x v="76"/>
    <x v="0"/>
    <n v="0"/>
    <s v="Info Not Available"/>
    <s v="ACC-2528867619"/>
    <s v="AUD"/>
    <s v="138.58 -34.96"/>
    <s v="POS"/>
    <x v="4760"/>
    <s v="Info Not Available"/>
    <n v="17980.009999999998"/>
    <d v="2018-10-12T00:00:00"/>
    <x v="0"/>
    <x v="1"/>
    <n v="40"/>
    <x v="1215"/>
    <x v="5"/>
    <n v="19.399999999999999"/>
    <s v="3e46e999f00b46f3a150438b4bc0f8b0"/>
    <s v="Australia"/>
    <s v="138.62 -34.79"/>
    <x v="0"/>
  </r>
  <r>
    <x v="73"/>
    <x v="10"/>
    <x v="5732"/>
    <x v="18"/>
    <s v="CUS-3431016847"/>
    <x v="71"/>
    <x v="0"/>
    <n v="1"/>
    <s v="Info Not Available"/>
    <s v="ACC-1424176027"/>
    <s v="AUD"/>
    <s v="151.08 -33.93"/>
    <s v="SALES-POS"/>
    <x v="4761"/>
    <s v="Info Not Available"/>
    <n v="8256.94"/>
    <d v="2018-10-12T00:00:00"/>
    <x v="1"/>
    <x v="4"/>
    <n v="22"/>
    <x v="1487"/>
    <x v="1"/>
    <n v="4.49"/>
    <s v="bd54909b34994e05af0615b704455d02"/>
    <s v="Australia"/>
    <s v="151.28 -33.88"/>
    <x v="0"/>
  </r>
  <r>
    <x v="73"/>
    <x v="10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16711.54"/>
    <d v="2018-10-12T00:00:00"/>
    <x v="1"/>
    <x v="2"/>
    <n v="18"/>
    <x v="4"/>
    <x v="2"/>
    <n v="27"/>
    <s v="a84ffbb9908d46c5839528e2f34666fb"/>
    <s v="Australia"/>
    <s v="Not Applicable"/>
    <x v="0"/>
  </r>
  <r>
    <x v="73"/>
    <x v="10"/>
    <x v="5733"/>
    <x v="18"/>
    <s v="CUS-331942311"/>
    <x v="74"/>
    <x v="0"/>
    <n v="1"/>
    <s v="Info Not Available"/>
    <s v="ACC-2265520058"/>
    <s v="AUD"/>
    <s v="151.27 -33.85"/>
    <s v="POS"/>
    <x v="4762"/>
    <s v="Info Not Available"/>
    <n v="6146"/>
    <d v="2018-10-12T00:00:00"/>
    <x v="0"/>
    <x v="0"/>
    <n v="26"/>
    <x v="1"/>
    <x v="1"/>
    <n v="85.65"/>
    <s v="ff2d68b46e6b41ad9d7e92cde00f2cf2"/>
    <s v="Australia"/>
    <s v="151.2 -33.87"/>
    <x v="0"/>
  </r>
  <r>
    <x v="73"/>
    <x v="10"/>
    <x v="5734"/>
    <x v="18"/>
    <s v="CUS-72755508"/>
    <x v="13"/>
    <x v="0"/>
    <n v="1"/>
    <s v="Info Not Available"/>
    <s v="ACC-53508546"/>
    <s v="AUD"/>
    <s v="150.62 -33.76"/>
    <s v="POS"/>
    <x v="4763"/>
    <s v="Info Not Available"/>
    <n v="5878.47"/>
    <d v="2018-10-12T00:00:00"/>
    <x v="0"/>
    <x v="6"/>
    <n v="35"/>
    <x v="336"/>
    <x v="1"/>
    <n v="17.78"/>
    <s v="50bb27d59967429fa35f8fa9aa197a7f"/>
    <s v="Australia"/>
    <s v="150.82 -33.77"/>
    <x v="0"/>
  </r>
  <r>
    <x v="73"/>
    <x v="10"/>
    <x v="5735"/>
    <x v="19"/>
    <s v="CUS-2688605418"/>
    <x v="3"/>
    <x v="0"/>
    <n v="0"/>
    <s v="Info Not Available"/>
    <s v="ACC-1608363396"/>
    <s v="AUD"/>
    <s v="151.22 -33.87"/>
    <s v="SALES-POS"/>
    <x v="4764"/>
    <s v="Info Not Available"/>
    <n v="8677.44"/>
    <d v="2018-10-12T00:00:00"/>
    <x v="1"/>
    <x v="2"/>
    <n v="20"/>
    <x v="1488"/>
    <x v="1"/>
    <n v="53.26"/>
    <s v="c4cc2347b8e749bb8e776080cdb478c6"/>
    <s v="Australia"/>
    <s v="150.89 -33.99"/>
    <x v="0"/>
  </r>
  <r>
    <x v="73"/>
    <x v="10"/>
    <x v="5736"/>
    <x v="19"/>
    <s v="CUS-1220154422"/>
    <x v="73"/>
    <x v="0"/>
    <n v="1"/>
    <s v="Info Not Available"/>
    <s v="ACC-3741880913"/>
    <s v="AUD"/>
    <s v="150.50 -23.40"/>
    <s v="POS"/>
    <x v="3285"/>
    <s v="Info Not Available"/>
    <n v="11975.79"/>
    <d v="2018-10-12T00:00:00"/>
    <x v="0"/>
    <x v="4"/>
    <n v="25"/>
    <x v="1276"/>
    <x v="1"/>
    <n v="85.21"/>
    <s v="df14ed901e7e42faac7b2aa178f8d464"/>
    <s v="Australia"/>
    <s v="150.49 -34.43"/>
    <x v="0"/>
  </r>
  <r>
    <x v="73"/>
    <x v="10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7527.95"/>
    <d v="2018-10-12T00:00:00"/>
    <x v="0"/>
    <x v="2"/>
    <n v="20"/>
    <x v="4"/>
    <x v="2"/>
    <n v="69"/>
    <s v="b256ed2c3fdf4074b134c51529c26201"/>
    <s v="Australia"/>
    <s v="Not Applicable"/>
    <x v="0"/>
  </r>
  <r>
    <x v="73"/>
    <x v="10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7305.32"/>
    <d v="2018-10-12T00:00:00"/>
    <x v="1"/>
    <x v="7"/>
    <n v="78"/>
    <x v="4"/>
    <x v="2"/>
    <n v="38"/>
    <s v="3f7fb98294414457b4bfa84f622bc5c2"/>
    <s v="Australia"/>
    <s v="Not Applicable"/>
    <x v="0"/>
  </r>
  <r>
    <x v="73"/>
    <x v="10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11251.39"/>
    <d v="2018-10-12T00:00:00"/>
    <x v="1"/>
    <x v="6"/>
    <n v="31"/>
    <x v="4"/>
    <x v="2"/>
    <n v="29"/>
    <s v="13311aca1a2e40f3a3110c86e87f3f8a"/>
    <s v="Australia"/>
    <s v="Not Applicable"/>
    <x v="0"/>
  </r>
  <r>
    <x v="73"/>
    <x v="10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15228.34"/>
    <d v="2018-10-12T00:00:00"/>
    <x v="1"/>
    <x v="2"/>
    <n v="19"/>
    <x v="4"/>
    <x v="2"/>
    <n v="50"/>
    <s v="7508f2ba4af6445dbbb1930d10d3a311"/>
    <s v="Australia"/>
    <s v="Not Applicable"/>
    <x v="0"/>
  </r>
  <r>
    <x v="73"/>
    <x v="10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5671.13"/>
    <d v="2018-10-12T00:00:00"/>
    <x v="1"/>
    <x v="0"/>
    <n v="30"/>
    <x v="4"/>
    <x v="2"/>
    <n v="23"/>
    <s v="4d177efefe2d4168a29fd5b8041b9da8"/>
    <s v="Australia"/>
    <s v="Not Applicable"/>
    <x v="0"/>
  </r>
  <r>
    <x v="73"/>
    <x v="10"/>
    <x v="5737"/>
    <x v="19"/>
    <s v="CUS-1233833708"/>
    <x v="1"/>
    <x v="0"/>
    <n v="1"/>
    <s v="Info Not Available"/>
    <s v="ACC-2988263882"/>
    <s v="AUD"/>
    <s v="145.18 -37.90"/>
    <s v="SALES-POS"/>
    <x v="3334"/>
    <s v="Info Not Available"/>
    <n v="6861.7"/>
    <d v="2018-10-12T00:00:00"/>
    <x v="1"/>
    <x v="3"/>
    <n v="44"/>
    <x v="666"/>
    <x v="3"/>
    <n v="68.540000000000006"/>
    <s v="d46093eaa10e4df98e37c27aeb81203e"/>
    <s v="Australia"/>
    <s v="144.99 -37.83"/>
    <x v="0"/>
  </r>
  <r>
    <x v="73"/>
    <x v="10"/>
    <x v="5738"/>
    <x v="19"/>
    <s v="CUS-2695611575"/>
    <x v="14"/>
    <x v="0"/>
    <n v="1"/>
    <s v="Info Not Available"/>
    <s v="ACC-2890243754"/>
    <s v="AUD"/>
    <s v="153.32 -27.93"/>
    <s v="POS"/>
    <x v="3041"/>
    <s v="Info Not Available"/>
    <n v="1848.36"/>
    <d v="2018-10-12T00:00:00"/>
    <x v="1"/>
    <x v="1"/>
    <n v="37"/>
    <x v="89"/>
    <x v="0"/>
    <n v="13.98"/>
    <s v="d7a337cf41b841b1b2267945f74692d2"/>
    <s v="Australia"/>
    <s v="153.44 -28.1"/>
    <x v="0"/>
  </r>
  <r>
    <x v="73"/>
    <x v="10"/>
    <x v="5739"/>
    <x v="19"/>
    <s v="CUS-883482547"/>
    <x v="19"/>
    <x v="0"/>
    <n v="1"/>
    <s v="Info Not Available"/>
    <s v="ACC-1710017148"/>
    <s v="AUD"/>
    <s v="150.82 -34.01"/>
    <s v="SALES-POS"/>
    <x v="720"/>
    <s v="Info Not Available"/>
    <n v="13751"/>
    <d v="2018-10-12T00:00:00"/>
    <x v="0"/>
    <x v="2"/>
    <n v="19"/>
    <x v="366"/>
    <x v="3"/>
    <n v="17.649999999999999"/>
    <s v="862c216278c54d03b322809065bd9e89"/>
    <s v="Australia"/>
    <s v="145.07 -37.79"/>
    <x v="0"/>
  </r>
  <r>
    <x v="73"/>
    <x v="10"/>
    <x v="5740"/>
    <x v="19"/>
    <s v="CUS-3378712515"/>
    <x v="13"/>
    <x v="0"/>
    <n v="0"/>
    <s v="Info Not Available"/>
    <s v="ACC-4258502723"/>
    <s v="AUD"/>
    <s v="145.45 -37.74"/>
    <s v="SALES-POS"/>
    <x v="4765"/>
    <s v="Info Not Available"/>
    <n v="5103.74"/>
    <d v="2018-10-12T00:00:00"/>
    <x v="0"/>
    <x v="4"/>
    <n v="24"/>
    <x v="1426"/>
    <x v="3"/>
    <n v="18.75"/>
    <s v="ced1ba5b22f942b0af53da2200b14c16"/>
    <s v="Australia"/>
    <s v="144.94 -37.75"/>
    <x v="0"/>
  </r>
  <r>
    <x v="73"/>
    <x v="10"/>
    <x v="935"/>
    <x v="19"/>
    <s v="CUS-2487424745"/>
    <x v="0"/>
    <x v="0"/>
    <n v="1"/>
    <s v="Info Not Available"/>
    <s v="ACC-1598451071"/>
    <s v="AUD"/>
    <s v="153.41 -27.95"/>
    <s v="SALES-POS"/>
    <x v="4112"/>
    <s v="Info Not Available"/>
    <n v="1712.88"/>
    <d v="2018-10-12T00:00:00"/>
    <x v="0"/>
    <x v="0"/>
    <n v="26"/>
    <x v="170"/>
    <x v="0"/>
    <n v="7.41"/>
    <s v="63ca4b2f8838453bb41e108f348b805b"/>
    <s v="Australia"/>
    <s v="153.42 -27.97"/>
    <x v="0"/>
  </r>
  <r>
    <x v="73"/>
    <x v="10"/>
    <x v="5741"/>
    <x v="20"/>
    <s v="CUS-1196156254"/>
    <x v="21"/>
    <x v="0"/>
    <n v="1"/>
    <s v="Info Not Available"/>
    <s v="ACC-3485804958"/>
    <s v="AUD"/>
    <s v="138.52 -35.01"/>
    <s v="POS"/>
    <x v="4766"/>
    <s v="Info Not Available"/>
    <n v="28288.97"/>
    <d v="2018-10-12T00:00:00"/>
    <x v="0"/>
    <x v="6"/>
    <n v="34"/>
    <x v="1489"/>
    <x v="5"/>
    <n v="29.26"/>
    <s v="71c0124865414c37ad1f2cf276648fcf"/>
    <s v="Australia"/>
    <s v="139.3 -34.91"/>
    <x v="0"/>
  </r>
  <r>
    <x v="73"/>
    <x v="10"/>
    <x v="5742"/>
    <x v="20"/>
    <s v="CUS-1739931018"/>
    <x v="13"/>
    <x v="0"/>
    <n v="1"/>
    <s v="Info Not Available"/>
    <s v="ACC-1217063613"/>
    <s v="AUD"/>
    <s v="147.61 -37.82"/>
    <s v="SALES-POS"/>
    <x v="4767"/>
    <s v="Info Not Available"/>
    <n v="4548.1899999999996"/>
    <d v="2018-10-12T00:00:00"/>
    <x v="0"/>
    <x v="0"/>
    <n v="27"/>
    <x v="390"/>
    <x v="3"/>
    <n v="7.06"/>
    <s v="3944fc8bbb5e4272a21a0a6547656ef3"/>
    <s v="Australia"/>
    <s v="144.89 -37.77"/>
    <x v="0"/>
  </r>
  <r>
    <x v="73"/>
    <x v="10"/>
    <x v="5743"/>
    <x v="20"/>
    <s v="CUS-2487424745"/>
    <x v="0"/>
    <x v="0"/>
    <n v="1"/>
    <s v="Info Not Available"/>
    <s v="ACC-1598451071"/>
    <s v="AUD"/>
    <s v="153.41 -27.95"/>
    <s v="SALES-POS"/>
    <x v="2053"/>
    <s v="Info Not Available"/>
    <n v="1692.25"/>
    <d v="2018-10-12T00:00:00"/>
    <x v="0"/>
    <x v="0"/>
    <n v="26"/>
    <x v="1"/>
    <x v="1"/>
    <n v="20.63"/>
    <s v="a4353a9f843649648c8f67f087ddb956"/>
    <s v="Australia"/>
    <s v="151.21 -33.87"/>
    <x v="0"/>
  </r>
  <r>
    <x v="73"/>
    <x v="10"/>
    <x v="5250"/>
    <x v="20"/>
    <s v="CUS-2083971310"/>
    <x v="66"/>
    <x v="0"/>
    <n v="1"/>
    <s v="Info Not Available"/>
    <s v="ACC-2681137560"/>
    <s v="AUD"/>
    <s v="151.11 -33.99"/>
    <s v="SALES-POS"/>
    <x v="2948"/>
    <s v="Info Not Available"/>
    <n v="11280.39"/>
    <d v="2018-10-12T00:00:00"/>
    <x v="1"/>
    <x v="6"/>
    <n v="31"/>
    <x v="250"/>
    <x v="0"/>
    <n v="34.409999999999997"/>
    <s v="54f77d872d1a4c7bac131cd20587c90a"/>
    <s v="Australia"/>
    <s v="153.03 -27.47"/>
    <x v="0"/>
  </r>
  <r>
    <x v="73"/>
    <x v="10"/>
    <x v="5744"/>
    <x v="20"/>
    <s v="CUS-2487424745"/>
    <x v="0"/>
    <x v="0"/>
    <n v="1"/>
    <s v="Info Not Available"/>
    <s v="ACC-1598451071"/>
    <s v="AUD"/>
    <s v="153.41 -27.95"/>
    <s v="POS"/>
    <x v="2053"/>
    <s v="Info Not Available"/>
    <n v="1670.9"/>
    <d v="2018-10-12T00:00:00"/>
    <x v="0"/>
    <x v="0"/>
    <n v="26"/>
    <x v="1"/>
    <x v="1"/>
    <n v="21.35"/>
    <s v="ccd32985a8a24cf68172184191edd759"/>
    <s v="Australia"/>
    <s v="151.21 -33.87"/>
    <x v="0"/>
  </r>
  <r>
    <x v="73"/>
    <x v="10"/>
    <x v="5745"/>
    <x v="21"/>
    <s v="CUS-1614226872"/>
    <x v="2"/>
    <x v="0"/>
    <n v="1"/>
    <s v="Info Not Available"/>
    <s v="ACC-1037050564"/>
    <s v="AUD"/>
    <s v="153.10 -27.66"/>
    <s v="POS"/>
    <x v="4768"/>
    <s v="Info Not Available"/>
    <n v="4317.2"/>
    <d v="2018-10-12T00:00:00"/>
    <x v="0"/>
    <x v="1"/>
    <n v="40"/>
    <x v="481"/>
    <x v="0"/>
    <n v="25.38"/>
    <s v="f03d58b9159048f7a87ba4355a9ea75b"/>
    <s v="Australia"/>
    <s v="153.11 -27.77"/>
    <x v="0"/>
  </r>
  <r>
    <x v="73"/>
    <x v="10"/>
    <x v="5746"/>
    <x v="21"/>
    <s v="CUS-3378712515"/>
    <x v="13"/>
    <x v="0"/>
    <n v="1"/>
    <s v="Info Not Available"/>
    <s v="ACC-4258502723"/>
    <s v="AUD"/>
    <s v="145.45 -37.74"/>
    <s v="SALES-POS"/>
    <x v="4769"/>
    <s v="Info Not Available"/>
    <n v="5079.8"/>
    <d v="2018-10-12T00:00:00"/>
    <x v="0"/>
    <x v="4"/>
    <n v="24"/>
    <x v="382"/>
    <x v="0"/>
    <n v="23.94"/>
    <s v="3fa8821edc974a379a658aa47c5975cc"/>
    <s v="Australia"/>
    <s v="153.01 -27.4"/>
    <x v="0"/>
  </r>
  <r>
    <x v="73"/>
    <x v="10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4527.05"/>
    <d v="2018-10-12T00:00:00"/>
    <x v="1"/>
    <x v="4"/>
    <n v="24"/>
    <x v="4"/>
    <x v="2"/>
    <n v="41"/>
    <s v="39dc22cd31b14ec2af1bf39e59551096"/>
    <s v="Australia"/>
    <s v="Not Applicable"/>
    <x v="0"/>
  </r>
  <r>
    <x v="73"/>
    <x v="10"/>
    <x v="5747"/>
    <x v="21"/>
    <s v="CUS-2487424745"/>
    <x v="0"/>
    <x v="0"/>
    <n v="1"/>
    <s v="Info Not Available"/>
    <s v="ACC-1598451071"/>
    <s v="AUD"/>
    <s v="153.41 -27.95"/>
    <s v="SALES-POS"/>
    <x v="4770"/>
    <s v="Info Not Available"/>
    <n v="1596.98"/>
    <d v="2018-10-12T00:00:00"/>
    <x v="0"/>
    <x v="0"/>
    <n v="26"/>
    <x v="915"/>
    <x v="0"/>
    <n v="73.92"/>
    <s v="22082d99985643479a9f9dd1e02b0313"/>
    <s v="Australia"/>
    <s v="153.41 -27.93"/>
    <x v="0"/>
  </r>
  <r>
    <x v="73"/>
    <x v="10"/>
    <x v="5748"/>
    <x v="22"/>
    <s v="CUS-331942311"/>
    <x v="74"/>
    <x v="0"/>
    <n v="1"/>
    <s v="Info Not Available"/>
    <s v="ACC-2265520058"/>
    <s v="AUD"/>
    <s v="151.27 -33.85"/>
    <s v="POS"/>
    <x v="405"/>
    <s v="Info Not Available"/>
    <n v="6070.61"/>
    <d v="2018-10-12T00:00:00"/>
    <x v="0"/>
    <x v="0"/>
    <n v="26"/>
    <x v="313"/>
    <x v="1"/>
    <n v="75.39"/>
    <s v="ec0a64a60e01442ab4704e620d882325"/>
    <s v="Australia"/>
    <s v="151.22 -33.75"/>
    <x v="0"/>
  </r>
  <r>
    <x v="73"/>
    <x v="10"/>
    <x v="5749"/>
    <x v="22"/>
    <s v="CUS-2688605418"/>
    <x v="3"/>
    <x v="0"/>
    <n v="1"/>
    <s v="Info Not Available"/>
    <s v="ACC-1608363396"/>
    <s v="AUD"/>
    <s v="151.22 -33.87"/>
    <s v="SALES-POS"/>
    <x v="4771"/>
    <s v="Info Not Available"/>
    <n v="8665.7000000000007"/>
    <d v="2018-10-12T00:00:00"/>
    <x v="1"/>
    <x v="2"/>
    <n v="20"/>
    <x v="1490"/>
    <x v="1"/>
    <n v="11.74"/>
    <s v="67d058e5ee8b43c39c8fa17b55eb9518"/>
    <s v="Australia"/>
    <s v="150.85 -33.92"/>
    <x v="0"/>
  </r>
  <r>
    <x v="73"/>
    <x v="10"/>
    <x v="5750"/>
    <x v="0"/>
    <s v="CUS-2688605418"/>
    <x v="3"/>
    <x v="0"/>
    <n v="1"/>
    <s v="Info Not Available"/>
    <s v="ACC-1608363396"/>
    <s v="AUD"/>
    <s v="151.22 -33.87"/>
    <s v="POS"/>
    <x v="4772"/>
    <s v="Info Not Available"/>
    <n v="8653.68"/>
    <d v="2018-10-13T00:00:00"/>
    <x v="1"/>
    <x v="2"/>
    <n v="20"/>
    <x v="903"/>
    <x v="5"/>
    <n v="12.02"/>
    <s v="c9a22ba287a348c6a2cc2201fcb5b99c"/>
    <s v="Australia"/>
    <s v="137.69 -33.96"/>
    <x v="0"/>
  </r>
  <r>
    <x v="73"/>
    <x v="10"/>
    <x v="5751"/>
    <x v="0"/>
    <s v="CUS-1196156254"/>
    <x v="21"/>
    <x v="0"/>
    <n v="1"/>
    <s v="Info Not Available"/>
    <s v="ACC-3485804958"/>
    <s v="AUD"/>
    <s v="138.52 -35.01"/>
    <s v="POS"/>
    <x v="2862"/>
    <s v="Info Not Available"/>
    <n v="28271.89"/>
    <d v="2018-10-13T00:00:00"/>
    <x v="0"/>
    <x v="6"/>
    <n v="34"/>
    <x v="756"/>
    <x v="5"/>
    <n v="17.079999999999998"/>
    <s v="d806f96b3408404bb319a8ce253c06ae"/>
    <s v="Australia"/>
    <s v="138.63 -34.96"/>
    <x v="0"/>
  </r>
  <r>
    <x v="73"/>
    <x v="10"/>
    <x v="5752"/>
    <x v="1"/>
    <s v="CUS-2178051368"/>
    <x v="22"/>
    <x v="0"/>
    <n v="0"/>
    <s v="Info Not Available"/>
    <s v="ACC-3100725361"/>
    <s v="AUD"/>
    <s v="145.73 -17.03"/>
    <s v="POS"/>
    <x v="3854"/>
    <s v="Info Not Available"/>
    <n v="5143.38"/>
    <d v="2018-10-13T00:00:00"/>
    <x v="1"/>
    <x v="4"/>
    <n v="25"/>
    <x v="945"/>
    <x v="1"/>
    <n v="39.75"/>
    <s v="b9737e8f6e20427199bb343635f4d8a2"/>
    <s v="Australia"/>
    <s v="151.19 -33.81"/>
    <x v="0"/>
  </r>
  <r>
    <x v="73"/>
    <x v="10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7518.99"/>
    <d v="2018-10-13T00:00:00"/>
    <x v="0"/>
    <x v="4"/>
    <n v="25"/>
    <x v="4"/>
    <x v="2"/>
    <n v="26"/>
    <s v="93b7f8f1914244c6b6391fbbcc5d21df"/>
    <s v="Australia"/>
    <s v="Not Applicable"/>
    <x v="0"/>
  </r>
  <r>
    <x v="73"/>
    <x v="10"/>
    <x v="5"/>
    <x v="1"/>
    <s v="CUS-3325710106"/>
    <x v="53"/>
    <x v="1"/>
    <n v="-1"/>
    <s v="Info Not Available"/>
    <s v="ACC-3771436525"/>
    <s v="AUD"/>
    <s v="145.04 -37.92"/>
    <s v="PAYMENT"/>
    <x v="5"/>
    <s v="Info Not Available"/>
    <n v="5813.11"/>
    <d v="2018-10-13T00:00:00"/>
    <x v="1"/>
    <x v="2"/>
    <n v="20"/>
    <x v="4"/>
    <x v="2"/>
    <n v="168"/>
    <s v="c14de83bb5894ecdaf2d5a737a6817a7"/>
    <s v="Australia"/>
    <s v="Not Applicable"/>
    <x v="0"/>
  </r>
  <r>
    <x v="73"/>
    <x v="10"/>
    <x v="5753"/>
    <x v="1"/>
    <s v="CUS-2487424745"/>
    <x v="0"/>
    <x v="0"/>
    <n v="1"/>
    <s v="Info Not Available"/>
    <s v="ACC-1598451071"/>
    <s v="AUD"/>
    <s v="153.41 -27.95"/>
    <s v="SALES-POS"/>
    <x v="730"/>
    <s v="Info Not Available"/>
    <n v="1578.42"/>
    <d v="2018-10-13T00:00:00"/>
    <x v="0"/>
    <x v="0"/>
    <n v="26"/>
    <x v="493"/>
    <x v="0"/>
    <n v="18.559999999999999"/>
    <s v="52e0f8c2bf1b4c2497d7519e76318403"/>
    <s v="Australia"/>
    <s v="150.25 -27.76"/>
    <x v="0"/>
  </r>
  <r>
    <x v="73"/>
    <x v="10"/>
    <x v="5754"/>
    <x v="23"/>
    <s v="CUS-2083971310"/>
    <x v="66"/>
    <x v="0"/>
    <n v="0"/>
    <s v="Info Not Available"/>
    <s v="ACC-2681137560"/>
    <s v="AUD"/>
    <s v="151.11 -33.99"/>
    <s v="SALES-POS"/>
    <x v="4773"/>
    <s v="Info Not Available"/>
    <n v="11231.72"/>
    <d v="2018-10-13T00:00:00"/>
    <x v="1"/>
    <x v="6"/>
    <n v="31"/>
    <x v="1474"/>
    <x v="1"/>
    <n v="19.670000000000002"/>
    <s v="bf66124eea074f02ae521e93abafcfee"/>
    <s v="Australia"/>
    <s v="150.99 -33.94"/>
    <x v="0"/>
  </r>
  <r>
    <x v="73"/>
    <x v="10"/>
    <x v="5755"/>
    <x v="23"/>
    <s v="CUS-2663907001"/>
    <x v="39"/>
    <x v="0"/>
    <n v="1"/>
    <s v="Info Not Available"/>
    <s v="ACC-3827517394"/>
    <s v="AUD"/>
    <s v="151.12 -33.89"/>
    <s v="SALES-POS"/>
    <x v="4774"/>
    <s v="Info Not Available"/>
    <n v="44573.59"/>
    <d v="2018-10-13T00:00:00"/>
    <x v="1"/>
    <x v="0"/>
    <n v="28"/>
    <x v="420"/>
    <x v="1"/>
    <n v="34.99"/>
    <s v="0a1e915dd9c84e5f9fd0281d1f9062e6"/>
    <s v="Australia"/>
    <s v="151.24 -33.82"/>
    <x v="0"/>
  </r>
  <r>
    <x v="73"/>
    <x v="10"/>
    <x v="5756"/>
    <x v="2"/>
    <s v="CUS-3378712515"/>
    <x v="13"/>
    <x v="0"/>
    <n v="1"/>
    <s v="Info Not Available"/>
    <s v="ACC-4258502723"/>
    <s v="AUD"/>
    <s v="145.45 -37.74"/>
    <s v="SALES-POS"/>
    <x v="4775"/>
    <s v="Info Not Available"/>
    <n v="5066.58"/>
    <d v="2018-10-13T00:00:00"/>
    <x v="0"/>
    <x v="4"/>
    <n v="24"/>
    <x v="537"/>
    <x v="3"/>
    <n v="13.22"/>
    <s v="a7bf24da0ff147b894d2712f9596fd59"/>
    <s v="Australia"/>
    <s v="144.91 -37.77"/>
    <x v="0"/>
  </r>
  <r>
    <x v="73"/>
    <x v="10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40285.82"/>
    <d v="2018-10-13T00:00:00"/>
    <x v="1"/>
    <x v="4"/>
    <n v="21"/>
    <x v="4"/>
    <x v="2"/>
    <n v="28"/>
    <s v="69f96ab93a3d47d8a38289a3d81aa58b"/>
    <s v="Australia"/>
    <s v="Not Applicable"/>
    <x v="0"/>
  </r>
  <r>
    <x v="73"/>
    <x v="10"/>
    <x v="5757"/>
    <x v="2"/>
    <s v="CUS-127297539"/>
    <x v="25"/>
    <x v="0"/>
    <n v="1"/>
    <s v="Info Not Available"/>
    <s v="ACC-3689607373"/>
    <s v="AUD"/>
    <s v="115.79 -31.79"/>
    <s v="SALES-POS"/>
    <x v="4776"/>
    <s v="Info Not Available"/>
    <n v="7474.41"/>
    <d v="2018-10-13T00:00:00"/>
    <x v="0"/>
    <x v="2"/>
    <n v="20"/>
    <x v="96"/>
    <x v="4"/>
    <n v="53.54"/>
    <s v="d7218593ad164fdeb05047f016d477e5"/>
    <s v="Australia"/>
    <s v="115.87 -31.96"/>
    <x v="0"/>
  </r>
  <r>
    <x v="73"/>
    <x v="10"/>
    <x v="5758"/>
    <x v="2"/>
    <s v="CUS-2505971401"/>
    <x v="76"/>
    <x v="0"/>
    <n v="1"/>
    <s v="Info Not Available"/>
    <s v="ACC-2528867619"/>
    <s v="AUD"/>
    <s v="138.58 -34.96"/>
    <s v="SALES-POS"/>
    <x v="4777"/>
    <s v="Info Not Available"/>
    <n v="17971.04"/>
    <d v="2018-10-13T00:00:00"/>
    <x v="0"/>
    <x v="1"/>
    <n v="40"/>
    <x v="1491"/>
    <x v="5"/>
    <n v="8.9700000000000006"/>
    <s v="268f53ff6a384304ad9b2b9bc1eb0292"/>
    <s v="Australia"/>
    <s v="138.52 -35.12"/>
    <x v="0"/>
  </r>
  <r>
    <x v="73"/>
    <x v="10"/>
    <x v="2992"/>
    <x v="3"/>
    <s v="CUS-127297539"/>
    <x v="25"/>
    <x v="0"/>
    <n v="1"/>
    <s v="Info Not Available"/>
    <s v="ACC-3689607373"/>
    <s v="AUD"/>
    <s v="115.79 -31.79"/>
    <s v="POS"/>
    <x v="4778"/>
    <s v="Info Not Available"/>
    <n v="7450.95"/>
    <d v="2018-10-13T00:00:00"/>
    <x v="0"/>
    <x v="2"/>
    <n v="20"/>
    <x v="865"/>
    <x v="4"/>
    <n v="23.46"/>
    <s v="991d1ca129a24b1ebc14aae4d030cdc4"/>
    <s v="Australia"/>
    <s v="115.78 -32.1"/>
    <x v="0"/>
  </r>
  <r>
    <x v="73"/>
    <x v="10"/>
    <x v="5759"/>
    <x v="3"/>
    <s v="CUS-527400765"/>
    <x v="37"/>
    <x v="0"/>
    <n v="1"/>
    <s v="Info Not Available"/>
    <s v="ACC-3879258709"/>
    <s v="AUD"/>
    <s v="143.83 -37.66"/>
    <s v="POS"/>
    <x v="2872"/>
    <s v="Info Not Available"/>
    <n v="201986.71"/>
    <d v="2018-10-13T00:00:00"/>
    <x v="0"/>
    <x v="1"/>
    <n v="40"/>
    <x v="317"/>
    <x v="3"/>
    <n v="15"/>
    <s v="10aa7601c4dc48d89f1cfab3c79538c9"/>
    <s v="Australia"/>
    <s v="145 -37.82"/>
    <x v="0"/>
  </r>
  <r>
    <x v="73"/>
    <x v="10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11205.72"/>
    <d v="2018-10-13T00:00:00"/>
    <x v="1"/>
    <x v="6"/>
    <n v="31"/>
    <x v="4"/>
    <x v="2"/>
    <n v="26"/>
    <s v="e93c45e515fd412a8e21435d7e656133"/>
    <s v="Australia"/>
    <s v="Not Applicable"/>
    <x v="0"/>
  </r>
  <r>
    <x v="73"/>
    <x v="10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21303.89"/>
    <d v="2018-10-13T00:00:00"/>
    <x v="0"/>
    <x v="1"/>
    <n v="38"/>
    <x v="4"/>
    <x v="2"/>
    <n v="45"/>
    <s v="f5dbf9ead72c4dbe985c696a91c99be3"/>
    <s v="Australia"/>
    <s v="Not Applicable"/>
    <x v="0"/>
  </r>
  <r>
    <x v="73"/>
    <x v="10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15583.88"/>
    <d v="2018-10-13T00:00:00"/>
    <x v="0"/>
    <x v="4"/>
    <n v="23"/>
    <x v="4"/>
    <x v="2"/>
    <n v="43"/>
    <s v="ec65a16adac346a6ab205b9e0bdb0864"/>
    <s v="Australia"/>
    <s v="Not Applicable"/>
    <x v="0"/>
  </r>
  <r>
    <x v="73"/>
    <x v="10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40529.199999999997"/>
    <d v="2018-10-13T00:00:00"/>
    <x v="1"/>
    <x v="3"/>
    <n v="42"/>
    <x v="4"/>
    <x v="2"/>
    <n v="37"/>
    <s v="a909d14233ca413b943b7370a8b86884"/>
    <s v="Australia"/>
    <s v="Not Applicable"/>
    <x v="0"/>
  </r>
  <r>
    <x v="73"/>
    <x v="10"/>
    <x v="9"/>
    <x v="4"/>
    <s v="CUS-1654129794"/>
    <x v="63"/>
    <x v="1"/>
    <n v="-1"/>
    <s v="Info Not Available"/>
    <s v="ACC-559365433"/>
    <s v="AUD"/>
    <s v="147.31 -42.88"/>
    <s v="INTER BANK"/>
    <x v="5"/>
    <s v="Info Not Available"/>
    <n v="3849.6"/>
    <d v="2018-10-13T00:00:00"/>
    <x v="0"/>
    <x v="10"/>
    <n v="64"/>
    <x v="4"/>
    <x v="2"/>
    <n v="160"/>
    <s v="2287273605f140a7b01ba834b1bfd72d"/>
    <s v="Australia"/>
    <s v="Not Applicable"/>
    <x v="0"/>
  </r>
  <r>
    <x v="73"/>
    <x v="10"/>
    <x v="9"/>
    <x v="4"/>
    <s v="CUS-2688605418"/>
    <x v="3"/>
    <x v="1"/>
    <n v="-1"/>
    <s v="Info Not Available"/>
    <s v="ACC-1608363396"/>
    <s v="AUD"/>
    <s v="151.22 -33.87"/>
    <s v="PAYMENT"/>
    <x v="5"/>
    <s v="Info Not Available"/>
    <n v="8518.68"/>
    <d v="2018-10-13T00:00:00"/>
    <x v="1"/>
    <x v="2"/>
    <n v="20"/>
    <x v="4"/>
    <x v="2"/>
    <n v="135"/>
    <s v="9e53bdae658b486c937853fb6d131035"/>
    <s v="Australia"/>
    <s v="Not Applicable"/>
    <x v="0"/>
  </r>
  <r>
    <x v="73"/>
    <x v="10"/>
    <x v="5760"/>
    <x v="5"/>
    <s v="CUS-1604596597"/>
    <x v="30"/>
    <x v="0"/>
    <n v="1"/>
    <s v="Info Not Available"/>
    <s v="ACC-1683215619"/>
    <s v="AUD"/>
    <s v="138.67 -34.86"/>
    <s v="SALES-POS"/>
    <x v="4779"/>
    <s v="Info Not Available"/>
    <n v="7312.8"/>
    <d v="2018-10-13T00:00:00"/>
    <x v="1"/>
    <x v="1"/>
    <n v="38"/>
    <x v="425"/>
    <x v="5"/>
    <n v="11.1"/>
    <s v="6d77ffeaef4b4e4dbde94433f068cf1c"/>
    <s v="Australia"/>
    <s v="138.55 -34.88"/>
    <x v="0"/>
  </r>
  <r>
    <x v="73"/>
    <x v="10"/>
    <x v="11"/>
    <x v="5"/>
    <s v="CUS-2650223890"/>
    <x v="64"/>
    <x v="1"/>
    <n v="-1"/>
    <s v="Info Not Available"/>
    <s v="ACC-1438600314"/>
    <s v="AUD"/>
    <s v="138.69 -34.84"/>
    <s v="PAYMENT"/>
    <x v="5"/>
    <s v="Info Not Available"/>
    <n v="4673.6899999999996"/>
    <d v="2018-10-13T00:00:00"/>
    <x v="0"/>
    <x v="6"/>
    <n v="35"/>
    <x v="4"/>
    <x v="2"/>
    <n v="120"/>
    <s v="b09f824fef3041628bbb9aa78ab8dccc"/>
    <s v="Australia"/>
    <s v="Not Applicable"/>
    <x v="0"/>
  </r>
  <r>
    <x v="73"/>
    <x v="10"/>
    <x v="5761"/>
    <x v="5"/>
    <s v="CUS-164374203"/>
    <x v="27"/>
    <x v="0"/>
    <n v="1"/>
    <s v="Info Not Available"/>
    <s v="ACC-1799207998"/>
    <s v="AUD"/>
    <s v="150.68 -33.79"/>
    <s v="POS"/>
    <x v="4780"/>
    <s v="Info Not Available"/>
    <n v="9104.07"/>
    <d v="2018-10-13T00:00:00"/>
    <x v="0"/>
    <x v="2"/>
    <n v="20"/>
    <x v="136"/>
    <x v="1"/>
    <n v="18.2"/>
    <s v="31671f7e17064719a42b1e6e290b499b"/>
    <s v="Australia"/>
    <s v="151.21 -33.84"/>
    <x v="0"/>
  </r>
  <r>
    <x v="73"/>
    <x v="10"/>
    <x v="5762"/>
    <x v="6"/>
    <s v="CUS-331942311"/>
    <x v="74"/>
    <x v="0"/>
    <n v="1"/>
    <s v="Info Not Available"/>
    <s v="ACC-2265520058"/>
    <s v="AUD"/>
    <s v="151.27 -33.85"/>
    <s v="SALES-POS"/>
    <x v="316"/>
    <s v="Info Not Available"/>
    <n v="5998.13"/>
    <d v="2018-10-13T00:00:00"/>
    <x v="0"/>
    <x v="0"/>
    <n v="26"/>
    <x v="254"/>
    <x v="1"/>
    <n v="72.48"/>
    <s v="b6e8d68e22c94c44bff01086404cb4ae"/>
    <s v="Australia"/>
    <s v="150.95 -33.74"/>
    <x v="0"/>
  </r>
  <r>
    <x v="73"/>
    <x v="10"/>
    <x v="5763"/>
    <x v="6"/>
    <s v="CUS-2695611575"/>
    <x v="14"/>
    <x v="0"/>
    <n v="1"/>
    <s v="Info Not Available"/>
    <s v="ACC-2890243754"/>
    <s v="AUD"/>
    <s v="153.32 -27.93"/>
    <s v="SALES-POS"/>
    <x v="4781"/>
    <s v="Info Not Available"/>
    <n v="1839.31"/>
    <d v="2018-10-13T00:00:00"/>
    <x v="1"/>
    <x v="1"/>
    <n v="37"/>
    <x v="170"/>
    <x v="0"/>
    <n v="9.0500000000000007"/>
    <s v="55df2f8efabd4c9381a975f171f8ed05"/>
    <s v="Australia"/>
    <s v="153.42 -27.97"/>
    <x v="0"/>
  </r>
  <r>
    <x v="73"/>
    <x v="10"/>
    <x v="5764"/>
    <x v="6"/>
    <s v="CUS-527400765"/>
    <x v="37"/>
    <x v="0"/>
    <n v="1"/>
    <s v="Info Not Available"/>
    <s v="ACC-3879258709"/>
    <s v="AUD"/>
    <s v="143.83 -37.66"/>
    <s v="SALES-POS"/>
    <x v="4782"/>
    <s v="Info Not Available"/>
    <n v="201970.98"/>
    <d v="2018-10-13T00:00:00"/>
    <x v="0"/>
    <x v="1"/>
    <n v="40"/>
    <x v="1213"/>
    <x v="3"/>
    <n v="15.73"/>
    <s v="d27459ea65614d819ddca57c8c691081"/>
    <s v="Australia"/>
    <s v="145.01 -37.84"/>
    <x v="0"/>
  </r>
  <r>
    <x v="73"/>
    <x v="10"/>
    <x v="5765"/>
    <x v="7"/>
    <s v="CUS-2487424745"/>
    <x v="0"/>
    <x v="0"/>
    <n v="1"/>
    <s v="Info Not Available"/>
    <s v="ACC-1598451071"/>
    <s v="AUD"/>
    <s v="153.41 -27.95"/>
    <s v="POS"/>
    <x v="4783"/>
    <s v="Info Not Available"/>
    <n v="1568.34"/>
    <d v="2018-10-13T00:00:00"/>
    <x v="0"/>
    <x v="0"/>
    <n v="26"/>
    <x v="170"/>
    <x v="0"/>
    <n v="10.08"/>
    <s v="8c46b1c47ce94f12ad323c11fec3d2f6"/>
    <s v="Australia"/>
    <s v="153.42 -27.97"/>
    <x v="0"/>
  </r>
  <r>
    <x v="73"/>
    <x v="10"/>
    <x v="5766"/>
    <x v="7"/>
    <s v="CUS-51506836"/>
    <x v="20"/>
    <x v="0"/>
    <n v="1"/>
    <s v="Info Not Available"/>
    <s v="ACC-2673069055"/>
    <s v="AUD"/>
    <s v="152.99 -27.49"/>
    <s v="SALES-POS"/>
    <x v="2736"/>
    <s v="Info Not Available"/>
    <n v="15443.83"/>
    <d v="2018-10-13T00:00:00"/>
    <x v="1"/>
    <x v="4"/>
    <n v="24"/>
    <x v="26"/>
    <x v="0"/>
    <n v="31.95"/>
    <s v="746af3cbaff44fb59509f47134491de0"/>
    <s v="Australia"/>
    <s v="153.05 -27.66"/>
    <x v="0"/>
  </r>
  <r>
    <x v="73"/>
    <x v="10"/>
    <x v="20"/>
    <x v="7"/>
    <s v="CUS-2500783281"/>
    <x v="35"/>
    <x v="1"/>
    <n v="-1"/>
    <s v="Info Not Available"/>
    <s v="ACC-1650504218"/>
    <s v="AUD"/>
    <s v="145.01 -37.93"/>
    <s v="PAYMENT"/>
    <x v="5"/>
    <s v="Info Not Available"/>
    <n v="15429.88"/>
    <d v="2018-10-13T00:00:00"/>
    <x v="0"/>
    <x v="4"/>
    <n v="23"/>
    <x v="4"/>
    <x v="2"/>
    <n v="154"/>
    <s v="d9d044a5f5124b0b89643c5878a47387"/>
    <s v="Australia"/>
    <s v="Not Applicable"/>
    <x v="0"/>
  </r>
  <r>
    <x v="73"/>
    <x v="10"/>
    <x v="20"/>
    <x v="7"/>
    <s v="CUS-3249305314"/>
    <x v="18"/>
    <x v="1"/>
    <n v="-1"/>
    <s v="Info Not Available"/>
    <s v="ACC-38923874"/>
    <s v="AUD"/>
    <s v="151.27 -33.90"/>
    <s v="PAYMENT"/>
    <x v="5"/>
    <s v="Info Not Available"/>
    <n v="43558.67"/>
    <d v="2018-10-13T00:00:00"/>
    <x v="1"/>
    <x v="1"/>
    <n v="38"/>
    <x v="4"/>
    <x v="2"/>
    <n v="1981"/>
    <s v="dbad97d9f6844a10a60190709b1a4db9"/>
    <s v="Australia"/>
    <s v="Not Applicable"/>
    <x v="0"/>
  </r>
  <r>
    <x v="73"/>
    <x v="10"/>
    <x v="20"/>
    <x v="7"/>
    <s v="CUS-3904958894"/>
    <x v="29"/>
    <x v="1"/>
    <n v="-1"/>
    <s v="Info Not Available"/>
    <s v="ACC-1243371644"/>
    <s v="AUD"/>
    <s v="150.90 -33.78"/>
    <s v="PAYMENT"/>
    <x v="5"/>
    <s v="Info Not Available"/>
    <n v="5084.09"/>
    <d v="2018-10-13T00:00:00"/>
    <x v="1"/>
    <x v="3"/>
    <n v="42"/>
    <x v="4"/>
    <x v="2"/>
    <n v="194"/>
    <s v="dd32d9d45e9d45c1aa9ff18403cb2718"/>
    <s v="Australia"/>
    <s v="Not Applicable"/>
    <x v="0"/>
  </r>
  <r>
    <x v="73"/>
    <x v="10"/>
    <x v="5767"/>
    <x v="7"/>
    <s v="CUS-1604596597"/>
    <x v="30"/>
    <x v="0"/>
    <n v="1"/>
    <s v="Info Not Available"/>
    <s v="ACC-1683215619"/>
    <s v="AUD"/>
    <s v="138.67 -34.86"/>
    <s v="SALES-POS"/>
    <x v="4633"/>
    <s v="Info Not Available"/>
    <n v="7275.26"/>
    <d v="2018-10-13T00:00:00"/>
    <x v="1"/>
    <x v="1"/>
    <n v="38"/>
    <x v="266"/>
    <x v="1"/>
    <n v="37.54"/>
    <s v="f4d705c0a2814ac5bd6e224040d97196"/>
    <s v="Australia"/>
    <s v="150.6 -34.87"/>
    <x v="0"/>
  </r>
  <r>
    <x v="73"/>
    <x v="10"/>
    <x v="5768"/>
    <x v="7"/>
    <s v="CUS-2206365095"/>
    <x v="32"/>
    <x v="0"/>
    <n v="1"/>
    <s v="Info Not Available"/>
    <s v="ACC-1652235822"/>
    <s v="AUD"/>
    <s v="144.89 -37.81"/>
    <s v="SALES-POS"/>
    <x v="32"/>
    <s v="Info Not Available"/>
    <n v="21287.82"/>
    <d v="2018-10-13T00:00:00"/>
    <x v="0"/>
    <x v="1"/>
    <n v="38"/>
    <x v="21"/>
    <x v="3"/>
    <n v="16.07"/>
    <s v="95258e9a809d4dbabafa22f6fc80ffec"/>
    <s v="Australia"/>
    <s v="145.13 -37.78"/>
    <x v="0"/>
  </r>
  <r>
    <x v="73"/>
    <x v="10"/>
    <x v="5769"/>
    <x v="7"/>
    <s v="CUS-72755508"/>
    <x v="13"/>
    <x v="0"/>
    <n v="1"/>
    <s v="Info Not Available"/>
    <s v="ACC-53508546"/>
    <s v="AUD"/>
    <s v="150.62 -33.76"/>
    <s v="SALES-POS"/>
    <x v="4784"/>
    <s v="Info Not Available"/>
    <n v="5856.33"/>
    <d v="2018-10-13T00:00:00"/>
    <x v="0"/>
    <x v="6"/>
    <n v="35"/>
    <x v="437"/>
    <x v="1"/>
    <n v="22.14"/>
    <s v="c6eb072339974a5abc9d8c584b22e584"/>
    <s v="Australia"/>
    <s v="151.12 -33.78"/>
    <x v="0"/>
  </r>
  <r>
    <x v="73"/>
    <x v="10"/>
    <x v="5770"/>
    <x v="8"/>
    <s v="CUS-586638664"/>
    <x v="49"/>
    <x v="0"/>
    <n v="1"/>
    <s v="Info Not Available"/>
    <s v="ACC-574997646"/>
    <s v="AUD"/>
    <s v="150.79 -33.64"/>
    <s v="POS"/>
    <x v="4785"/>
    <s v="Info Not Available"/>
    <n v="5251.05"/>
    <d v="2018-10-13T00:00:00"/>
    <x v="0"/>
    <x v="2"/>
    <n v="18"/>
    <x v="317"/>
    <x v="1"/>
    <n v="17.420000000000002"/>
    <s v="2a7da956a8c74fa6924c09d8d40052c0"/>
    <s v="Australia"/>
    <s v="150.75 -33.6"/>
    <x v="0"/>
  </r>
  <r>
    <x v="73"/>
    <x v="10"/>
    <x v="5771"/>
    <x v="8"/>
    <s v="CUS-1842679196"/>
    <x v="41"/>
    <x v="0"/>
    <n v="0"/>
    <s v="Info Not Available"/>
    <s v="ACC-2305712452"/>
    <s v="AUD"/>
    <s v="138.61 -34.89"/>
    <s v="SALES-POS"/>
    <x v="4786"/>
    <s v="Info Not Available"/>
    <n v="5932.95"/>
    <d v="2018-10-13T00:00:00"/>
    <x v="0"/>
    <x v="2"/>
    <n v="18"/>
    <x v="1440"/>
    <x v="8"/>
    <n v="25.53"/>
    <s v="4cd47985b4684c3696d7b41061dbfd26"/>
    <s v="Australia"/>
    <s v="149.14 -35.32"/>
    <x v="0"/>
  </r>
  <r>
    <x v="73"/>
    <x v="10"/>
    <x v="5772"/>
    <x v="8"/>
    <s v="CUS-1739931018"/>
    <x v="13"/>
    <x v="0"/>
    <n v="1"/>
    <s v="Info Not Available"/>
    <s v="ACC-1217063613"/>
    <s v="AUD"/>
    <s v="147.61 -37.82"/>
    <s v="SALES-POS"/>
    <x v="4787"/>
    <s v="Info Not Available"/>
    <n v="4533.6899999999996"/>
    <d v="2018-10-13T00:00:00"/>
    <x v="0"/>
    <x v="0"/>
    <n v="27"/>
    <x v="182"/>
    <x v="3"/>
    <n v="14.5"/>
    <s v="0f9a96053fa149099da7cfc137bb39c1"/>
    <s v="Australia"/>
    <s v="145.07 -37.7"/>
    <x v="0"/>
  </r>
  <r>
    <x v="73"/>
    <x v="10"/>
    <x v="4079"/>
    <x v="8"/>
    <s v="CUS-127297539"/>
    <x v="25"/>
    <x v="0"/>
    <n v="1"/>
    <s v="Info Not Available"/>
    <s v="ACC-3689607373"/>
    <s v="AUD"/>
    <s v="115.79 -31.79"/>
    <s v="SALES-POS"/>
    <x v="4788"/>
    <s v="Info Not Available"/>
    <n v="7434.74"/>
    <d v="2018-10-13T00:00:00"/>
    <x v="0"/>
    <x v="2"/>
    <n v="20"/>
    <x v="503"/>
    <x v="4"/>
    <n v="16.21"/>
    <s v="2ff27cbcac464440a824f51617b163d1"/>
    <s v="Australia"/>
    <s v="115.74 -31.83"/>
    <x v="0"/>
  </r>
  <r>
    <x v="73"/>
    <x v="10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10022.85"/>
    <d v="2018-10-13T00:00:00"/>
    <x v="1"/>
    <x v="4"/>
    <n v="21"/>
    <x v="4"/>
    <x v="2"/>
    <n v="134"/>
    <s v="cbf53693cce54aad8efe350256110117"/>
    <s v="Australia"/>
    <s v="Not Applicable"/>
    <x v="0"/>
  </r>
  <r>
    <x v="73"/>
    <x v="10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5206.05"/>
    <d v="2018-10-13T00:00:00"/>
    <x v="0"/>
    <x v="2"/>
    <n v="18"/>
    <x v="4"/>
    <x v="2"/>
    <n v="45"/>
    <s v="0634e04a70d14f57a36a6f6345f234f1"/>
    <s v="Australia"/>
    <s v="Not Applicable"/>
    <x v="0"/>
  </r>
  <r>
    <x v="73"/>
    <x v="10"/>
    <x v="5773"/>
    <x v="8"/>
    <s v="CUS-3378712515"/>
    <x v="13"/>
    <x v="0"/>
    <n v="0"/>
    <s v="Info Not Available"/>
    <s v="ACC-4258502723"/>
    <s v="AUD"/>
    <s v="145.45 -37.74"/>
    <s v="SALES-POS"/>
    <x v="4789"/>
    <s v="Info Not Available"/>
    <n v="5048.3900000000003"/>
    <d v="2018-10-13T00:00:00"/>
    <x v="0"/>
    <x v="4"/>
    <n v="24"/>
    <x v="214"/>
    <x v="3"/>
    <n v="18.190000000000001"/>
    <s v="91bd6f68c8b448f196cb681d7a578699"/>
    <s v="Australia"/>
    <s v="145.15 -37.88"/>
    <x v="0"/>
  </r>
  <r>
    <x v="73"/>
    <x v="10"/>
    <x v="5774"/>
    <x v="9"/>
    <s v="CUS-72755508"/>
    <x v="13"/>
    <x v="0"/>
    <n v="1"/>
    <s v="Info Not Available"/>
    <s v="ACC-53508546"/>
    <s v="AUD"/>
    <s v="150.62 -33.76"/>
    <s v="SALES-POS"/>
    <x v="4790"/>
    <s v="Info Not Available"/>
    <n v="5845.47"/>
    <d v="2018-10-13T00:00:00"/>
    <x v="0"/>
    <x v="6"/>
    <n v="35"/>
    <x v="326"/>
    <x v="1"/>
    <n v="10.86"/>
    <s v="9b16b1e469e44e20b92fe59d471dd2f9"/>
    <s v="Australia"/>
    <s v="151.04 -33.78"/>
    <x v="0"/>
  </r>
  <r>
    <x v="73"/>
    <x v="10"/>
    <x v="5775"/>
    <x v="9"/>
    <s v="CUS-2487424745"/>
    <x v="0"/>
    <x v="0"/>
    <n v="1"/>
    <s v="Info Not Available"/>
    <s v="ACC-1598451071"/>
    <s v="AUD"/>
    <s v="153.41 -27.95"/>
    <s v="POS"/>
    <x v="3938"/>
    <s v="Info Not Available"/>
    <n v="1536.42"/>
    <d v="2018-10-13T00:00:00"/>
    <x v="0"/>
    <x v="0"/>
    <n v="26"/>
    <x v="250"/>
    <x v="0"/>
    <n v="31.92"/>
    <s v="c8001c56e14d47eeaeb97adf924cfb43"/>
    <s v="Australia"/>
    <s v="153.02 -27.47"/>
    <x v="0"/>
  </r>
  <r>
    <x v="73"/>
    <x v="10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12371.05"/>
    <d v="2018-10-13T00:00:00"/>
    <x v="0"/>
    <x v="6"/>
    <n v="34"/>
    <x v="4"/>
    <x v="2"/>
    <n v="79"/>
    <s v="bc88b8019fd94243920f93eea34858db"/>
    <s v="Australia"/>
    <s v="Not Applicable"/>
    <x v="0"/>
  </r>
  <r>
    <x v="73"/>
    <x v="10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11188.72"/>
    <d v="2018-10-13T00:00:00"/>
    <x v="1"/>
    <x v="6"/>
    <n v="31"/>
    <x v="4"/>
    <x v="2"/>
    <n v="17"/>
    <s v="3887665996d745e5a70445b885341f85"/>
    <s v="Australia"/>
    <s v="Not Applicable"/>
    <x v="0"/>
  </r>
  <r>
    <x v="73"/>
    <x v="10"/>
    <x v="5776"/>
    <x v="9"/>
    <s v="CUS-527400765"/>
    <x v="37"/>
    <x v="0"/>
    <n v="0"/>
    <s v="Info Not Available"/>
    <s v="ACC-3879258709"/>
    <s v="AUD"/>
    <s v="143.83 -37.66"/>
    <s v="POS"/>
    <x v="4791"/>
    <s v="Info Not Available"/>
    <n v="201953.04"/>
    <d v="2018-10-13T00:00:00"/>
    <x v="0"/>
    <x v="1"/>
    <n v="40"/>
    <x v="119"/>
    <x v="3"/>
    <n v="17.940000000000001"/>
    <s v="6e806a98152a43c2abce9c6fb57ef622"/>
    <s v="Australia"/>
    <s v="144.73 -37.58"/>
    <x v="0"/>
  </r>
  <r>
    <x v="73"/>
    <x v="10"/>
    <x v="5777"/>
    <x v="9"/>
    <s v="CUS-1646621553"/>
    <x v="43"/>
    <x v="0"/>
    <n v="1"/>
    <s v="Info Not Available"/>
    <s v="ACC-1973887809"/>
    <s v="AUD"/>
    <s v="115.78 -31.90"/>
    <s v="POS"/>
    <x v="3655"/>
    <s v="Info Not Available"/>
    <n v="7587.43"/>
    <d v="2018-10-13T00:00:00"/>
    <x v="1"/>
    <x v="0"/>
    <n v="26"/>
    <x v="516"/>
    <x v="4"/>
    <n v="30.18"/>
    <s v="400085bd108b492b93d1b31862345103"/>
    <s v="Australia"/>
    <s v="115.81 -31.88"/>
    <x v="0"/>
  </r>
  <r>
    <x v="73"/>
    <x v="10"/>
    <x v="5778"/>
    <x v="9"/>
    <s v="CUS-2487424745"/>
    <x v="0"/>
    <x v="0"/>
    <n v="0"/>
    <s v="Info Not Available"/>
    <s v="ACC-1598451071"/>
    <s v="AUD"/>
    <s v="153.41 -27.95"/>
    <s v="SALES-POS"/>
    <x v="4792"/>
    <s v="Info Not Available"/>
    <n v="1521.03"/>
    <d v="2018-10-13T00:00:00"/>
    <x v="0"/>
    <x v="0"/>
    <n v="26"/>
    <x v="1428"/>
    <x v="1"/>
    <n v="15.39"/>
    <s v="286e7edee3e54fe09b335208cd66c7c8"/>
    <s v="Australia"/>
    <s v="153.4 -28.33"/>
    <x v="0"/>
  </r>
  <r>
    <x v="73"/>
    <x v="10"/>
    <x v="5779"/>
    <x v="10"/>
    <s v="CUS-3378712515"/>
    <x v="13"/>
    <x v="0"/>
    <n v="1"/>
    <s v="Info Not Available"/>
    <s v="ACC-4258502723"/>
    <s v="AUD"/>
    <s v="145.45 -37.74"/>
    <s v="SALES-POS"/>
    <x v="4793"/>
    <s v="Info Not Available"/>
    <n v="5031.92"/>
    <d v="2018-10-13T00:00:00"/>
    <x v="0"/>
    <x v="4"/>
    <n v="24"/>
    <x v="82"/>
    <x v="3"/>
    <n v="16.47"/>
    <s v="793d7a03132146b19627c4f692fd719e"/>
    <s v="Australia"/>
    <s v="144.96 -37.82"/>
    <x v="0"/>
  </r>
  <r>
    <x v="73"/>
    <x v="10"/>
    <x v="5780"/>
    <x v="10"/>
    <s v="CUS-2487424745"/>
    <x v="0"/>
    <x v="0"/>
    <n v="1"/>
    <s v="Info Not Available"/>
    <s v="ACC-1598451071"/>
    <s v="AUD"/>
    <s v="153.41 -27.95"/>
    <s v="POS"/>
    <x v="4794"/>
    <s v="Info Not Available"/>
    <n v="1495.37"/>
    <d v="2018-10-13T00:00:00"/>
    <x v="0"/>
    <x v="0"/>
    <n v="26"/>
    <x v="66"/>
    <x v="0"/>
    <n v="25.66"/>
    <s v="ebc87b03c1d14e65aabfd97caf5e10d1"/>
    <s v="Australia"/>
    <s v="153.45 -28.13"/>
    <x v="0"/>
  </r>
  <r>
    <x v="73"/>
    <x v="10"/>
    <x v="5781"/>
    <x v="10"/>
    <s v="CUS-860700529"/>
    <x v="9"/>
    <x v="0"/>
    <n v="1"/>
    <s v="Info Not Available"/>
    <s v="ACC-1903037542"/>
    <s v="AUD"/>
    <s v="153.05 -27.61"/>
    <s v="SALES-POS"/>
    <x v="4795"/>
    <s v="Info Not Available"/>
    <n v="5659.92"/>
    <d v="2018-10-13T00:00:00"/>
    <x v="1"/>
    <x v="0"/>
    <n v="30"/>
    <x v="702"/>
    <x v="0"/>
    <n v="11.21"/>
    <s v="413f70cd6da74072b45d26f567d65026"/>
    <s v="Australia"/>
    <s v="152.99 -27.48"/>
    <x v="0"/>
  </r>
  <r>
    <x v="73"/>
    <x v="10"/>
    <x v="5782"/>
    <x v="10"/>
    <s v="CUS-586638664"/>
    <x v="49"/>
    <x v="0"/>
    <n v="1"/>
    <s v="Info Not Available"/>
    <s v="ACC-574997646"/>
    <s v="AUD"/>
    <s v="150.79 -33.64"/>
    <s v="POS"/>
    <x v="2044"/>
    <s v="Info Not Available"/>
    <n v="5176.6099999999997"/>
    <d v="2018-10-13T00:00:00"/>
    <x v="0"/>
    <x v="2"/>
    <n v="18"/>
    <x v="755"/>
    <x v="4"/>
    <n v="29.44"/>
    <s v="56f3bc7cfb3944a3a52aba5a8eb20016"/>
    <s v="Australia"/>
    <s v="117.56 -33.69"/>
    <x v="0"/>
  </r>
  <r>
    <x v="73"/>
    <x v="10"/>
    <x v="49"/>
    <x v="10"/>
    <s v="CUS-2505971401"/>
    <x v="76"/>
    <x v="1"/>
    <n v="-1"/>
    <s v="Info Not Available"/>
    <s v="ACC-2528867619"/>
    <s v="AUD"/>
    <s v="138.58 -34.96"/>
    <s v="PAYMENT"/>
    <x v="5"/>
    <s v="Info Not Available"/>
    <n v="17775.04"/>
    <d v="2018-10-13T00:00:00"/>
    <x v="0"/>
    <x v="1"/>
    <n v="40"/>
    <x v="4"/>
    <x v="2"/>
    <n v="196"/>
    <s v="4a595c9140b0410096de0a01495c6dd6"/>
    <s v="Australia"/>
    <s v="Not Applicable"/>
    <x v="0"/>
  </r>
  <r>
    <x v="73"/>
    <x v="10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8880.240000000002"/>
    <d v="2018-10-13T00:00:00"/>
    <x v="1"/>
    <x v="3"/>
    <n v="42"/>
    <x v="4"/>
    <x v="2"/>
    <n v="45"/>
    <s v="883cd0ec3f7f4248b517fe63e519d44a"/>
    <s v="Australia"/>
    <s v="Not Applicable"/>
    <x v="0"/>
  </r>
  <r>
    <x v="73"/>
    <x v="10"/>
    <x v="5783"/>
    <x v="10"/>
    <s v="CUS-2083971310"/>
    <x v="66"/>
    <x v="0"/>
    <n v="0"/>
    <s v="Info Not Available"/>
    <s v="ACC-2681137560"/>
    <s v="AUD"/>
    <s v="151.11 -33.99"/>
    <s v="POS"/>
    <x v="4796"/>
    <s v="Info Not Available"/>
    <n v="11179.75"/>
    <d v="2018-10-13T00:00:00"/>
    <x v="1"/>
    <x v="6"/>
    <n v="31"/>
    <x v="1345"/>
    <x v="1"/>
    <n v="8.9700000000000006"/>
    <s v="461ea072a8a3493facdea6cc00700d46"/>
    <s v="Australia"/>
    <s v="150.9 -33.86"/>
    <x v="0"/>
  </r>
  <r>
    <x v="73"/>
    <x v="10"/>
    <x v="5784"/>
    <x v="10"/>
    <s v="CUS-4023861240"/>
    <x v="48"/>
    <x v="0"/>
    <n v="1"/>
    <s v="Info Not Available"/>
    <s v="ACC-854938045"/>
    <s v="AUD"/>
    <s v="147.63 -22.84"/>
    <s v="SALES-POS"/>
    <x v="4797"/>
    <s v="Info Not Available"/>
    <n v="12337.32"/>
    <d v="2018-10-13T00:00:00"/>
    <x v="1"/>
    <x v="0"/>
    <n v="28"/>
    <x v="295"/>
    <x v="0"/>
    <n v="52.93"/>
    <s v="8fe15cfb91fd4f029d9fc7ac75ebb559"/>
    <s v="Australia"/>
    <s v="147.65 -22.8"/>
    <x v="0"/>
  </r>
  <r>
    <x v="73"/>
    <x v="10"/>
    <x v="5785"/>
    <x v="11"/>
    <s v="CUS-1842679196"/>
    <x v="41"/>
    <x v="0"/>
    <n v="1"/>
    <s v="Info Not Available"/>
    <s v="ACC-2305712452"/>
    <s v="AUD"/>
    <s v="138.61 -34.89"/>
    <s v="POS"/>
    <x v="3255"/>
    <s v="Info Not Available"/>
    <n v="5906.7"/>
    <d v="2018-10-13T00:00:00"/>
    <x v="0"/>
    <x v="2"/>
    <n v="18"/>
    <x v="462"/>
    <x v="4"/>
    <n v="26.25"/>
    <s v="14a89162915444dd9468f9d328d3ec37"/>
    <s v="Australia"/>
    <s v="117.89 -35.02"/>
    <x v="0"/>
  </r>
  <r>
    <x v="73"/>
    <x v="10"/>
    <x v="5786"/>
    <x v="11"/>
    <s v="CUS-127297539"/>
    <x v="25"/>
    <x v="0"/>
    <n v="0"/>
    <s v="Info Not Available"/>
    <s v="ACC-3689607373"/>
    <s v="AUD"/>
    <s v="115.79 -31.79"/>
    <s v="SALES-POS"/>
    <x v="4798"/>
    <s v="Info Not Available"/>
    <n v="7266.58"/>
    <d v="2018-10-13T00:00:00"/>
    <x v="0"/>
    <x v="2"/>
    <n v="20"/>
    <x v="127"/>
    <x v="4"/>
    <n v="168.16"/>
    <s v="6de9bcc66cc24b32b80e2f3d3cdaa179"/>
    <s v="Australia"/>
    <s v="115.79 -31.98"/>
    <x v="0"/>
  </r>
  <r>
    <x v="73"/>
    <x v="10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11541.98"/>
    <d v="2018-10-13T00:00:00"/>
    <x v="1"/>
    <x v="6"/>
    <n v="35"/>
    <x v="4"/>
    <x v="2"/>
    <n v="44"/>
    <s v="0b3424f80f5045da938f5639f34c38fb"/>
    <s v="Australia"/>
    <s v="Not Applicable"/>
    <x v="0"/>
  </r>
  <r>
    <x v="73"/>
    <x v="10"/>
    <x v="3024"/>
    <x v="11"/>
    <s v="CUS-3201519139"/>
    <x v="20"/>
    <x v="0"/>
    <n v="1"/>
    <s v="Info Not Available"/>
    <s v="ACC-3881031190"/>
    <s v="AUD"/>
    <s v="149.19 -21.15"/>
    <s v="POS"/>
    <x v="4799"/>
    <s v="Info Not Available"/>
    <n v="9008.9699999999993"/>
    <d v="2018-10-13T00:00:00"/>
    <x v="1"/>
    <x v="1"/>
    <n v="37"/>
    <x v="253"/>
    <x v="1"/>
    <n v="73.37"/>
    <s v="8530266f95d54f5c9ba65b32ed81a105"/>
    <s v="Australia"/>
    <s v="149.23 -35.35"/>
    <x v="0"/>
  </r>
  <r>
    <x v="73"/>
    <x v="10"/>
    <x v="3025"/>
    <x v="12"/>
    <s v="CUS-3201519139"/>
    <x v="20"/>
    <x v="0"/>
    <n v="1"/>
    <s v="Info Not Available"/>
    <s v="ACC-3881031190"/>
    <s v="AUD"/>
    <s v="149.19 -21.15"/>
    <s v="POS"/>
    <x v="4800"/>
    <s v="Info Not Available"/>
    <n v="8991.57"/>
    <d v="2018-10-13T00:00:00"/>
    <x v="1"/>
    <x v="1"/>
    <n v="37"/>
    <x v="1492"/>
    <x v="8"/>
    <n v="17.399999999999999"/>
    <s v="63e2fcc1fe29461c84135628fd256b80"/>
    <s v="Australia"/>
    <s v="149.05 -35.34"/>
    <x v="0"/>
  </r>
  <r>
    <x v="73"/>
    <x v="10"/>
    <x v="3026"/>
    <x v="12"/>
    <s v="CUS-1233833708"/>
    <x v="1"/>
    <x v="0"/>
    <n v="1"/>
    <s v="Info Not Available"/>
    <s v="ACC-2988263882"/>
    <s v="AUD"/>
    <s v="145.18 -37.90"/>
    <s v="SALES-POS"/>
    <x v="4426"/>
    <s v="Info Not Available"/>
    <n v="6846.09"/>
    <d v="2018-10-13T00:00:00"/>
    <x v="1"/>
    <x v="3"/>
    <n v="44"/>
    <x v="741"/>
    <x v="3"/>
    <n v="15.61"/>
    <s v="ddeba821a05c4205ae87e45199255eb1"/>
    <s v="Australia"/>
    <s v="144.6 -37.69"/>
    <x v="0"/>
  </r>
  <r>
    <x v="73"/>
    <x v="10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6666.54"/>
    <d v="2018-10-13T00:00:00"/>
    <x v="1"/>
    <x v="2"/>
    <n v="18"/>
    <x v="4"/>
    <x v="2"/>
    <n v="45"/>
    <s v="ef01d8ff845947d3a7f51478aa3bd3e6"/>
    <s v="Australia"/>
    <s v="Not Applicable"/>
    <x v="0"/>
  </r>
  <r>
    <x v="73"/>
    <x v="10"/>
    <x v="5787"/>
    <x v="12"/>
    <s v="CUS-3201519139"/>
    <x v="20"/>
    <x v="0"/>
    <n v="1"/>
    <s v="Info Not Available"/>
    <s v="ACC-3881031190"/>
    <s v="AUD"/>
    <s v="149.19 -21.15"/>
    <s v="SALES-POS"/>
    <x v="4801"/>
    <s v="Info Not Available"/>
    <n v="8790.0400000000009"/>
    <d v="2018-10-13T00:00:00"/>
    <x v="1"/>
    <x v="1"/>
    <n v="37"/>
    <x v="440"/>
    <x v="0"/>
    <n v="201.53"/>
    <s v="2078b950455c4408b15b72a850590909"/>
    <s v="Australia"/>
    <s v="153.03 -27.46"/>
    <x v="0"/>
  </r>
  <r>
    <x v="73"/>
    <x v="10"/>
    <x v="5788"/>
    <x v="12"/>
    <s v="CUS-3201519139"/>
    <x v="20"/>
    <x v="0"/>
    <n v="1"/>
    <s v="Info Not Available"/>
    <s v="ACC-3881031190"/>
    <s v="AUD"/>
    <s v="149.19 -21.15"/>
    <s v="SALES-POS"/>
    <x v="4802"/>
    <s v="Info Not Available"/>
    <n v="8708.1200000000008"/>
    <d v="2018-10-13T00:00:00"/>
    <x v="1"/>
    <x v="1"/>
    <n v="37"/>
    <x v="253"/>
    <x v="8"/>
    <n v="81.92"/>
    <s v="685db1ba99124617b7cb76281095fbae"/>
    <s v="Australia"/>
    <s v="149.23 -35.37"/>
    <x v="0"/>
  </r>
  <r>
    <x v="73"/>
    <x v="10"/>
    <x v="5789"/>
    <x v="12"/>
    <s v="CUS-1233833708"/>
    <x v="1"/>
    <x v="0"/>
    <n v="1"/>
    <s v="Info Not Available"/>
    <s v="ACC-2988263882"/>
    <s v="AUD"/>
    <s v="145.18 -37.90"/>
    <s v="POS"/>
    <x v="2331"/>
    <s v="Info Not Available"/>
    <n v="6819.46"/>
    <d v="2018-10-13T00:00:00"/>
    <x v="1"/>
    <x v="3"/>
    <n v="44"/>
    <x v="6"/>
    <x v="3"/>
    <n v="26.63"/>
    <s v="47e319b2142b46f5892fc57e87c49869"/>
    <s v="Australia"/>
    <s v="144.95 -37.82"/>
    <x v="0"/>
  </r>
  <r>
    <x v="73"/>
    <x v="10"/>
    <x v="2789"/>
    <x v="12"/>
    <s v="CUS-537508723"/>
    <x v="14"/>
    <x v="0"/>
    <n v="1"/>
    <s v="Info Not Available"/>
    <s v="ACC-966140392"/>
    <s v="AUD"/>
    <s v="147.08 -37.97"/>
    <s v="SALES-POS"/>
    <x v="4803"/>
    <s v="Info Not Available"/>
    <n v="10005.49"/>
    <d v="2018-10-13T00:00:00"/>
    <x v="1"/>
    <x v="4"/>
    <n v="21"/>
    <x v="1493"/>
    <x v="3"/>
    <n v="17.36"/>
    <s v="6c1b202f0c9143adafdca48301ae3a70"/>
    <s v="Australia"/>
    <s v="145.1 -37.93"/>
    <x v="0"/>
  </r>
  <r>
    <x v="73"/>
    <x v="10"/>
    <x v="5790"/>
    <x v="13"/>
    <s v="CUS-55310383"/>
    <x v="57"/>
    <x v="0"/>
    <n v="1"/>
    <s v="Info Not Available"/>
    <s v="ACC-3021093232"/>
    <s v="AUD"/>
    <s v="149.83 -29.47"/>
    <s v="POS"/>
    <x v="1458"/>
    <s v="Info Not Available"/>
    <n v="9850.2000000000007"/>
    <d v="2018-10-13T00:00:00"/>
    <x v="0"/>
    <x v="0"/>
    <n v="30"/>
    <x v="507"/>
    <x v="1"/>
    <n v="51.92"/>
    <s v="f67f79b99d9142259d1bad49bc07abc0"/>
    <s v="Australia"/>
    <s v="151.13 -33.79"/>
    <x v="0"/>
  </r>
  <r>
    <x v="73"/>
    <x v="10"/>
    <x v="5709"/>
    <x v="13"/>
    <s v="CUS-1196156254"/>
    <x v="21"/>
    <x v="0"/>
    <n v="1"/>
    <s v="Info Not Available"/>
    <s v="ACC-3485804958"/>
    <s v="AUD"/>
    <s v="138.52 -35.01"/>
    <s v="POS"/>
    <x v="4804"/>
    <s v="Info Not Available"/>
    <n v="28253.66"/>
    <d v="2018-10-13T00:00:00"/>
    <x v="0"/>
    <x v="6"/>
    <n v="34"/>
    <x v="88"/>
    <x v="5"/>
    <n v="18.23"/>
    <s v="401dd90f4cc34d00b968f2dbb454ac09"/>
    <s v="Australia"/>
    <s v="138.61 -34.93"/>
    <x v="0"/>
  </r>
  <r>
    <x v="73"/>
    <x v="10"/>
    <x v="5791"/>
    <x v="13"/>
    <s v="CUS-2695611575"/>
    <x v="14"/>
    <x v="0"/>
    <n v="1"/>
    <s v="Info Not Available"/>
    <s v="ACC-2890243754"/>
    <s v="AUD"/>
    <s v="153.32 -27.93"/>
    <s v="SALES-POS"/>
    <x v="1515"/>
    <s v="Info Not Available"/>
    <n v="1820.58"/>
    <d v="2018-10-13T00:00:00"/>
    <x v="1"/>
    <x v="1"/>
    <n v="37"/>
    <x v="815"/>
    <x v="0"/>
    <n v="18.73"/>
    <s v="6da0e003626e4b4aabc59c9fbf242c4d"/>
    <s v="Australia"/>
    <s v="152.55 -27.98"/>
    <x v="0"/>
  </r>
  <r>
    <x v="73"/>
    <x v="10"/>
    <x v="5792"/>
    <x v="13"/>
    <s v="CUS-4142663097"/>
    <x v="40"/>
    <x v="0"/>
    <n v="1"/>
    <s v="Info Not Available"/>
    <s v="ACC-958000567"/>
    <s v="AUD"/>
    <s v="130.90 -12.37"/>
    <s v="POS"/>
    <x v="91"/>
    <s v="Info Not Available"/>
    <n v="8440.64"/>
    <d v="2018-10-13T00:00:00"/>
    <x v="0"/>
    <x v="6"/>
    <n v="34"/>
    <x v="6"/>
    <x v="3"/>
    <n v="58.78"/>
    <s v="8f1f3089d76c45398812ea3feebcc970"/>
    <s v="Australia"/>
    <s v="144.96 -37.82"/>
    <x v="0"/>
  </r>
  <r>
    <x v="73"/>
    <x v="10"/>
    <x v="5793"/>
    <x v="13"/>
    <s v="CUS-860700529"/>
    <x v="9"/>
    <x v="0"/>
    <n v="1"/>
    <s v="Info Not Available"/>
    <s v="ACC-1903037542"/>
    <s v="AUD"/>
    <s v="153.05 -27.61"/>
    <s v="SALES-POS"/>
    <x v="4805"/>
    <s v="Info Not Available"/>
    <n v="5648.35"/>
    <d v="2018-10-13T00:00:00"/>
    <x v="1"/>
    <x v="0"/>
    <n v="30"/>
    <x v="636"/>
    <x v="0"/>
    <n v="11.57"/>
    <s v="358d798e718f47678d1ba4aa7c17d8cd"/>
    <s v="Australia"/>
    <s v="153.03 -27.46"/>
    <x v="0"/>
  </r>
  <r>
    <x v="73"/>
    <x v="10"/>
    <x v="5794"/>
    <x v="13"/>
    <s v="CUS-51506836"/>
    <x v="20"/>
    <x v="0"/>
    <n v="1"/>
    <s v="Info Not Available"/>
    <s v="ACC-2673069055"/>
    <s v="AUD"/>
    <s v="152.99 -27.49"/>
    <s v="SALES-POS"/>
    <x v="4806"/>
    <s v="Info Not Available"/>
    <n v="15408.1"/>
    <d v="2018-10-13T00:00:00"/>
    <x v="1"/>
    <x v="4"/>
    <n v="24"/>
    <x v="1494"/>
    <x v="0"/>
    <n v="35.729999999999997"/>
    <s v="192fd0cdaeb24ca6a993bb75a055795e"/>
    <s v="Australia"/>
    <s v="153.03 -27.19"/>
    <x v="0"/>
  </r>
  <r>
    <x v="73"/>
    <x v="10"/>
    <x v="4294"/>
    <x v="14"/>
    <s v="CUS-860700529"/>
    <x v="9"/>
    <x v="0"/>
    <n v="1"/>
    <s v="Info Not Available"/>
    <s v="ACC-1903037542"/>
    <s v="AUD"/>
    <s v="153.05 -27.61"/>
    <s v="POS"/>
    <x v="4807"/>
    <s v="Info Not Available"/>
    <n v="5269.59"/>
    <d v="2018-10-13T00:00:00"/>
    <x v="1"/>
    <x v="0"/>
    <n v="30"/>
    <x v="345"/>
    <x v="0"/>
    <n v="378.76"/>
    <s v="60cd5db52ca14684b2da0268da73faf1"/>
    <s v="Australia"/>
    <s v="152.95 -27.42"/>
    <x v="0"/>
  </r>
  <r>
    <x v="73"/>
    <x v="10"/>
    <x v="5795"/>
    <x v="14"/>
    <s v="CUS-164374203"/>
    <x v="27"/>
    <x v="0"/>
    <n v="1"/>
    <s v="Info Not Available"/>
    <s v="ACC-1799207998"/>
    <s v="AUD"/>
    <s v="150.68 -33.79"/>
    <s v="POS"/>
    <x v="4808"/>
    <s v="Info Not Available"/>
    <n v="9095.51"/>
    <d v="2018-10-13T00:00:00"/>
    <x v="0"/>
    <x v="2"/>
    <n v="20"/>
    <x v="136"/>
    <x v="1"/>
    <n v="8.56"/>
    <s v="be63980e6ee447318180ffad10cf9569"/>
    <s v="Australia"/>
    <s v="151.21 -33.84"/>
    <x v="0"/>
  </r>
  <r>
    <x v="73"/>
    <x v="10"/>
    <x v="4027"/>
    <x v="14"/>
    <s v="CUS-1271030853"/>
    <x v="42"/>
    <x v="0"/>
    <n v="0"/>
    <s v="Info Not Available"/>
    <s v="ACC-819621312"/>
    <s v="AUD"/>
    <s v="145.04 -37.85"/>
    <s v="SALES-POS"/>
    <x v="4809"/>
    <s v="Info Not Available"/>
    <n v="8718.74"/>
    <d v="2018-10-13T00:00:00"/>
    <x v="0"/>
    <x v="0"/>
    <n v="30"/>
    <x v="6"/>
    <x v="3"/>
    <n v="15.03"/>
    <s v="c86319c87e9649f0a0e6a959f8053b77"/>
    <s v="Australia"/>
    <s v="144.96 -37.81"/>
    <x v="0"/>
  </r>
  <r>
    <x v="73"/>
    <x v="10"/>
    <x v="5796"/>
    <x v="14"/>
    <s v="CUS-2487424745"/>
    <x v="0"/>
    <x v="0"/>
    <n v="0"/>
    <s v="Info Not Available"/>
    <s v="ACC-1598451071"/>
    <s v="AUD"/>
    <s v="153.41 -27.95"/>
    <s v="POS"/>
    <x v="1847"/>
    <s v="Info Not Available"/>
    <n v="1487.44"/>
    <d v="2018-10-13T00:00:00"/>
    <x v="0"/>
    <x v="0"/>
    <n v="26"/>
    <x v="298"/>
    <x v="1"/>
    <n v="7.93"/>
    <s v="ca2151ddd06d475ab4e67f8cb225e7d0"/>
    <s v="Australia"/>
    <s v="153.56 -28.87"/>
    <x v="0"/>
  </r>
  <r>
    <x v="73"/>
    <x v="10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9222.26"/>
    <d v="2018-10-13T00:00:00"/>
    <x v="1"/>
    <x v="8"/>
    <n v="69"/>
    <x v="4"/>
    <x v="2"/>
    <n v="17"/>
    <s v="f6c61597a7e94b73ba0788edff0253da"/>
    <s v="Australia"/>
    <s v="Not Applicable"/>
    <x v="0"/>
  </r>
  <r>
    <x v="73"/>
    <x v="10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16645.54"/>
    <d v="2018-10-13T00:00:00"/>
    <x v="1"/>
    <x v="2"/>
    <n v="18"/>
    <x v="4"/>
    <x v="2"/>
    <n v="21"/>
    <s v="9fd5890017cf428c838ea27bac989b7a"/>
    <s v="Australia"/>
    <s v="Not Applicable"/>
    <x v="0"/>
  </r>
  <r>
    <x v="73"/>
    <x v="10"/>
    <x v="5797"/>
    <x v="14"/>
    <s v="CUS-1892177589"/>
    <x v="44"/>
    <x v="0"/>
    <n v="1"/>
    <s v="Info Not Available"/>
    <s v="ACC-1279356312"/>
    <s v="AUD"/>
    <s v="144.79 -37.73"/>
    <s v="POS"/>
    <x v="4810"/>
    <s v="Info Not Available"/>
    <n v="10189.719999999999"/>
    <d v="2018-10-13T00:00:00"/>
    <x v="1"/>
    <x v="3"/>
    <n v="44"/>
    <x v="411"/>
    <x v="3"/>
    <n v="30.54"/>
    <s v="3cbda1b6aeb84489aa3bf87979af4d6a"/>
    <s v="Australia"/>
    <s v="145.03 -37.86"/>
    <x v="0"/>
  </r>
  <r>
    <x v="73"/>
    <x v="10"/>
    <x v="5798"/>
    <x v="15"/>
    <s v="CUS-2206365095"/>
    <x v="32"/>
    <x v="0"/>
    <n v="1"/>
    <s v="Info Not Available"/>
    <s v="ACC-1652235822"/>
    <s v="AUD"/>
    <s v="144.89 -37.81"/>
    <s v="SALES-POS"/>
    <x v="4811"/>
    <s v="Info Not Available"/>
    <n v="21269.66"/>
    <d v="2018-10-13T00:00:00"/>
    <x v="0"/>
    <x v="1"/>
    <n v="38"/>
    <x v="447"/>
    <x v="3"/>
    <n v="18.16"/>
    <s v="56623f2d2dc841ef9e94c4e1e329bada"/>
    <s v="Australia"/>
    <s v="144.93 -37.79"/>
    <x v="0"/>
  </r>
  <r>
    <x v="73"/>
    <x v="10"/>
    <x v="5799"/>
    <x v="15"/>
    <s v="CUS-1147642491"/>
    <x v="79"/>
    <x v="0"/>
    <n v="1"/>
    <s v="Info Not Available"/>
    <s v="ACC-3233697971"/>
    <s v="AUD"/>
    <s v="151.04 -33.77"/>
    <s v="POS"/>
    <x v="4812"/>
    <s v="Info Not Available"/>
    <n v="12359.74"/>
    <d v="2018-10-13T00:00:00"/>
    <x v="0"/>
    <x v="6"/>
    <n v="34"/>
    <x v="414"/>
    <x v="1"/>
    <n v="11.31"/>
    <s v="e32853adb0534cea843f8672ead23e83"/>
    <s v="Australia"/>
    <s v="151.05 -33.88"/>
    <x v="0"/>
  </r>
  <r>
    <x v="73"/>
    <x v="10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12288.32"/>
    <d v="2018-10-13T00:00:00"/>
    <x v="1"/>
    <x v="0"/>
    <n v="28"/>
    <x v="4"/>
    <x v="2"/>
    <n v="49"/>
    <s v="7c26bfdd383e4df39ecab13666a9f347"/>
    <s v="Australia"/>
    <s v="Not Applicable"/>
    <x v="0"/>
  </r>
  <r>
    <x v="73"/>
    <x v="10"/>
    <x v="5800"/>
    <x v="15"/>
    <s v="CUS-1614226872"/>
    <x v="2"/>
    <x v="0"/>
    <n v="1"/>
    <s v="Info Not Available"/>
    <s v="ACC-1037050564"/>
    <s v="AUD"/>
    <s v="153.10 -27.66"/>
    <s v="SALES-POS"/>
    <x v="4813"/>
    <s v="Info Not Available"/>
    <n v="4303.03"/>
    <d v="2018-10-13T00:00:00"/>
    <x v="0"/>
    <x v="1"/>
    <n v="40"/>
    <x v="301"/>
    <x v="0"/>
    <n v="14.17"/>
    <s v="6840a3ef50ad481e81e880780e550ccd"/>
    <s v="Australia"/>
    <s v="153.08 -27.56"/>
    <x v="0"/>
  </r>
  <r>
    <x v="73"/>
    <x v="10"/>
    <x v="5801"/>
    <x v="15"/>
    <s v="CUS-1196156254"/>
    <x v="21"/>
    <x v="0"/>
    <n v="0"/>
    <s v="Info Not Available"/>
    <s v="ACC-3485804958"/>
    <s v="AUD"/>
    <s v="138.52 -35.01"/>
    <s v="POS"/>
    <x v="3334"/>
    <s v="Info Not Available"/>
    <n v="28194.44"/>
    <d v="2018-10-13T00:00:00"/>
    <x v="0"/>
    <x v="6"/>
    <n v="34"/>
    <x v="666"/>
    <x v="3"/>
    <n v="59.22"/>
    <s v="39befb3e34e946ab80dc2371c0111672"/>
    <s v="Australia"/>
    <s v="144.99 -37.83"/>
    <x v="0"/>
  </r>
  <r>
    <x v="73"/>
    <x v="10"/>
    <x v="5802"/>
    <x v="15"/>
    <s v="CUS-2083971310"/>
    <x v="66"/>
    <x v="0"/>
    <n v="1"/>
    <s v="Info Not Available"/>
    <s v="ACC-2681137560"/>
    <s v="AUD"/>
    <s v="151.11 -33.99"/>
    <s v="SALES-POS"/>
    <x v="329"/>
    <s v="Info Not Available"/>
    <n v="11158.31"/>
    <d v="2018-10-13T00:00:00"/>
    <x v="1"/>
    <x v="6"/>
    <n v="31"/>
    <x v="265"/>
    <x v="4"/>
    <n v="21.44"/>
    <s v="351ed8ea697543799bb3385a9662f4ce"/>
    <s v="Australia"/>
    <s v="115.76 -33.98"/>
    <x v="0"/>
  </r>
  <r>
    <x v="73"/>
    <x v="10"/>
    <x v="5803"/>
    <x v="16"/>
    <s v="CUS-527400765"/>
    <x v="37"/>
    <x v="0"/>
    <n v="1"/>
    <s v="Info Not Available"/>
    <s v="ACC-3879258709"/>
    <s v="AUD"/>
    <s v="143.83 -37.66"/>
    <s v="POS"/>
    <x v="4814"/>
    <s v="Info Not Available"/>
    <n v="201936.08"/>
    <d v="2018-10-13T00:00:00"/>
    <x v="0"/>
    <x v="1"/>
    <n v="40"/>
    <x v="484"/>
    <x v="3"/>
    <n v="16.96"/>
    <s v="f8d4c39289db43d9a017b928d8169669"/>
    <s v="Australia"/>
    <s v="144.96 -37.8"/>
    <x v="0"/>
  </r>
  <r>
    <x v="73"/>
    <x v="10"/>
    <x v="5804"/>
    <x v="16"/>
    <s v="CUS-511326734"/>
    <x v="54"/>
    <x v="0"/>
    <n v="0"/>
    <s v="Info Not Available"/>
    <s v="ACC-2897221629"/>
    <s v="AUD"/>
    <s v="150.90 -34.37"/>
    <s v="SALES-POS"/>
    <x v="100"/>
    <s v="Info Not Available"/>
    <n v="6927.61"/>
    <d v="2018-10-13T00:00:00"/>
    <x v="1"/>
    <x v="4"/>
    <n v="23"/>
    <x v="88"/>
    <x v="5"/>
    <n v="38.159999999999997"/>
    <s v="d3a8055b36f049bdae27ef2f48aaea1b"/>
    <s v="Australia"/>
    <s v="138.6 -34.92"/>
    <x v="0"/>
  </r>
  <r>
    <x v="73"/>
    <x v="10"/>
    <x v="5805"/>
    <x v="16"/>
    <s v="CUS-2695611575"/>
    <x v="14"/>
    <x v="0"/>
    <n v="1"/>
    <s v="Info Not Available"/>
    <s v="ACC-2890243754"/>
    <s v="AUD"/>
    <s v="153.32 -27.93"/>
    <s v="POS"/>
    <x v="4815"/>
    <s v="Info Not Available"/>
    <n v="1815.8"/>
    <d v="2018-10-13T00:00:00"/>
    <x v="1"/>
    <x v="1"/>
    <n v="37"/>
    <x v="0"/>
    <x v="0"/>
    <n v="4.78"/>
    <s v="22e4a10f0867414d843f3f782b7010c5"/>
    <s v="Australia"/>
    <s v="153.38 -27.98"/>
    <x v="0"/>
  </r>
  <r>
    <x v="73"/>
    <x v="10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8423.64"/>
    <d v="2018-10-13T00:00:00"/>
    <x v="0"/>
    <x v="6"/>
    <n v="34"/>
    <x v="4"/>
    <x v="2"/>
    <n v="17"/>
    <s v="d2f3166c0fba44a0b1fe6575872174ba"/>
    <s v="Australia"/>
    <s v="Not Applicable"/>
    <x v="0"/>
  </r>
  <r>
    <x v="73"/>
    <x v="10"/>
    <x v="5806"/>
    <x v="16"/>
    <s v="CUS-1669695324"/>
    <x v="15"/>
    <x v="0"/>
    <n v="1"/>
    <s v="Info Not Available"/>
    <s v="ACC-3481401842"/>
    <s v="AUD"/>
    <s v="115.74 -31.72"/>
    <s v="POS"/>
    <x v="4816"/>
    <s v="Info Not Available"/>
    <n v="7493.85"/>
    <d v="2018-10-13T00:00:00"/>
    <x v="0"/>
    <x v="4"/>
    <n v="25"/>
    <x v="111"/>
    <x v="4"/>
    <n v="25.14"/>
    <s v="a581b3ef898e4d9e9352b180dbaec3d3"/>
    <s v="Australia"/>
    <s v="115.82 -32.07"/>
    <x v="0"/>
  </r>
  <r>
    <x v="74"/>
    <x v="10"/>
    <x v="5807"/>
    <x v="17"/>
    <s v="CUS-3201519139"/>
    <x v="20"/>
    <x v="0"/>
    <n v="1"/>
    <s v="Info Not Available"/>
    <s v="ACC-3881031190"/>
    <s v="AUD"/>
    <s v="149.19 -21.15"/>
    <s v="POS"/>
    <x v="4817"/>
    <s v="Info Not Available"/>
    <n v="7585.04"/>
    <d v="2018-10-13T00:00:00"/>
    <x v="1"/>
    <x v="1"/>
    <n v="37"/>
    <x v="381"/>
    <x v="8"/>
    <n v="1123.08"/>
    <s v="77ee1fe1b72747588f248222643fbe0e"/>
    <s v="Australia"/>
    <s v="149.18 -35.32"/>
    <x v="0"/>
  </r>
  <r>
    <x v="74"/>
    <x v="10"/>
    <x v="5808"/>
    <x v="17"/>
    <s v="CUS-1669695324"/>
    <x v="15"/>
    <x v="0"/>
    <n v="1"/>
    <s v="Info Not Available"/>
    <s v="ACC-3481401842"/>
    <s v="AUD"/>
    <s v="115.74 -31.72"/>
    <s v="POS"/>
    <x v="4818"/>
    <s v="Info Not Available"/>
    <n v="7478.71"/>
    <d v="2018-10-13T00:00:00"/>
    <x v="0"/>
    <x v="4"/>
    <n v="25"/>
    <x v="1495"/>
    <x v="4"/>
    <n v="15.14"/>
    <s v="671c9153931641f2b643613d8b39ca6e"/>
    <s v="Australia"/>
    <s v="115.63 -33.36"/>
    <x v="0"/>
  </r>
  <r>
    <x v="74"/>
    <x v="10"/>
    <x v="84"/>
    <x v="17"/>
    <s v="CUS-1646621553"/>
    <x v="43"/>
    <x v="1"/>
    <n v="-1"/>
    <s v="Info Not Available"/>
    <s v="ACC-1973887809"/>
    <s v="AUD"/>
    <s v="115.78 -31.90"/>
    <s v="PAYMENT"/>
    <x v="5"/>
    <s v="Info Not Available"/>
    <n v="7481.43"/>
    <d v="2018-10-13T00:00:00"/>
    <x v="1"/>
    <x v="0"/>
    <n v="26"/>
    <x v="4"/>
    <x v="2"/>
    <n v="106"/>
    <s v="e83879abeae3494eadbccac40ef1b5c5"/>
    <s v="Australia"/>
    <s v="Not Applicable"/>
    <x v="0"/>
  </r>
  <r>
    <x v="74"/>
    <x v="10"/>
    <x v="2291"/>
    <x v="17"/>
    <s v="CUS-1147642491"/>
    <x v="79"/>
    <x v="0"/>
    <n v="1"/>
    <s v="Info Not Available"/>
    <s v="ACC-3233697971"/>
    <s v="AUD"/>
    <s v="151.04 -33.77"/>
    <s v="SALES-POS"/>
    <x v="4819"/>
    <s v="Info Not Available"/>
    <n v="12264.97"/>
    <d v="2018-10-13T00:00:00"/>
    <x v="0"/>
    <x v="6"/>
    <n v="34"/>
    <x v="269"/>
    <x v="1"/>
    <n v="94.77"/>
    <s v="3c37ba340b1c48c9b9c24afa2a640c1c"/>
    <s v="Australia"/>
    <s v="151.21 -33.89"/>
    <x v="0"/>
  </r>
  <r>
    <x v="74"/>
    <x v="10"/>
    <x v="5809"/>
    <x v="17"/>
    <s v="CUS-2695611575"/>
    <x v="14"/>
    <x v="0"/>
    <n v="1"/>
    <s v="Info Not Available"/>
    <s v="ACC-2890243754"/>
    <s v="AUD"/>
    <s v="153.32 -27.93"/>
    <s v="POS"/>
    <x v="4820"/>
    <s v="Info Not Available"/>
    <n v="1795.74"/>
    <d v="2018-10-13T00:00:00"/>
    <x v="1"/>
    <x v="1"/>
    <n v="37"/>
    <x v="1227"/>
    <x v="0"/>
    <n v="20.059999999999999"/>
    <s v="a5daa34992774a2badb837dcb19c1a9f"/>
    <s v="Australia"/>
    <s v="153.19 -27.92"/>
    <x v="0"/>
  </r>
  <r>
    <x v="74"/>
    <x v="10"/>
    <x v="5810"/>
    <x v="17"/>
    <s v="CUS-2487424745"/>
    <x v="0"/>
    <x v="0"/>
    <n v="1"/>
    <s v="Info Not Available"/>
    <s v="ACC-1598451071"/>
    <s v="AUD"/>
    <s v="153.41 -27.95"/>
    <s v="SALES-POS"/>
    <x v="1399"/>
    <s v="Info Not Available"/>
    <n v="1477.92"/>
    <d v="2018-10-13T00:00:00"/>
    <x v="0"/>
    <x v="0"/>
    <n v="26"/>
    <x v="512"/>
    <x v="0"/>
    <n v="9.52"/>
    <s v="7fdd305e0f594cbcb5d0fed929498e66"/>
    <s v="Australia"/>
    <s v="152.99 -27.98"/>
    <x v="0"/>
  </r>
  <r>
    <x v="74"/>
    <x v="10"/>
    <x v="5811"/>
    <x v="18"/>
    <s v="CUS-1147642491"/>
    <x v="79"/>
    <x v="0"/>
    <n v="0"/>
    <s v="Info Not Available"/>
    <s v="ACC-3233697971"/>
    <s v="AUD"/>
    <s v="151.04 -33.77"/>
    <s v="POS"/>
    <x v="4821"/>
    <s v="Info Not Available"/>
    <n v="12227.23"/>
    <d v="2018-10-13T00:00:00"/>
    <x v="0"/>
    <x v="6"/>
    <n v="34"/>
    <x v="138"/>
    <x v="1"/>
    <n v="37.74"/>
    <s v="eb0fc62f5d844c9094d19a0efe81746a"/>
    <s v="Australia"/>
    <s v="150.99 -33.79"/>
    <x v="0"/>
  </r>
  <r>
    <x v="74"/>
    <x v="10"/>
    <x v="3663"/>
    <x v="18"/>
    <s v="CUS-2977593493"/>
    <x v="67"/>
    <x v="0"/>
    <n v="1"/>
    <s v="Info Not Available"/>
    <s v="ACC-2674800293"/>
    <s v="AUD"/>
    <s v="144.96 -37.69"/>
    <s v="POS"/>
    <x v="4822"/>
    <s v="Info Not Available"/>
    <n v="29697.919999999998"/>
    <d v="2018-10-13T00:00:00"/>
    <x v="0"/>
    <x v="5"/>
    <n v="50"/>
    <x v="430"/>
    <x v="3"/>
    <n v="50.15"/>
    <s v="53c17ca876c0484e89878f04774f907e"/>
    <s v="Australia"/>
    <s v="144.99 -37.84"/>
    <x v="0"/>
  </r>
  <r>
    <x v="74"/>
    <x v="10"/>
    <x v="91"/>
    <x v="18"/>
    <s v="CUS-2487424745"/>
    <x v="0"/>
    <x v="1"/>
    <n v="-1"/>
    <s v="Info Not Available"/>
    <s v="ACC-1598451071"/>
    <s v="AUD"/>
    <s v="153.41 -27.95"/>
    <s v="PAYMENT"/>
    <x v="5"/>
    <s v="Info Not Available"/>
    <n v="839.09"/>
    <d v="2018-10-13T00:00:00"/>
    <x v="0"/>
    <x v="0"/>
    <n v="26"/>
    <x v="4"/>
    <x v="2"/>
    <n v="612"/>
    <s v="e1f4baa126f0411a959a1b47a47df91a"/>
    <s v="Australia"/>
    <s v="Not Applicable"/>
    <x v="0"/>
  </r>
  <r>
    <x v="74"/>
    <x v="10"/>
    <x v="91"/>
    <x v="18"/>
    <s v="CUS-2688605418"/>
    <x v="3"/>
    <x v="1"/>
    <n v="-1"/>
    <s v="Info Not Available"/>
    <s v="ACC-1608363396"/>
    <s v="AUD"/>
    <s v="151.22 -33.87"/>
    <s v="PAYMENT"/>
    <x v="5"/>
    <s v="Info Not Available"/>
    <n v="7730.68"/>
    <d v="2018-10-13T00:00:00"/>
    <x v="1"/>
    <x v="2"/>
    <n v="20"/>
    <x v="4"/>
    <x v="2"/>
    <n v="788"/>
    <s v="f491ffb2ab114df8b2142eb6e8fbb460"/>
    <s v="Australia"/>
    <s v="Not Applicable"/>
    <x v="0"/>
  </r>
  <r>
    <x v="74"/>
    <x v="10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5003.92"/>
    <d v="2018-10-13T00:00:00"/>
    <x v="0"/>
    <x v="4"/>
    <n v="24"/>
    <x v="4"/>
    <x v="2"/>
    <n v="28"/>
    <s v="319492e629a048a582966b028c0ae951"/>
    <s v="Australia"/>
    <s v="Not Applicable"/>
    <x v="0"/>
  </r>
  <r>
    <x v="74"/>
    <x v="10"/>
    <x v="5812"/>
    <x v="18"/>
    <s v="CUS-4023861240"/>
    <x v="48"/>
    <x v="0"/>
    <n v="1"/>
    <s v="Info Not Available"/>
    <s v="ACC-854938045"/>
    <s v="AUD"/>
    <s v="147.63 -22.84"/>
    <s v="SALES-POS"/>
    <x v="2364"/>
    <s v="Info Not Available"/>
    <n v="12140.66"/>
    <d v="2018-10-13T00:00:00"/>
    <x v="1"/>
    <x v="0"/>
    <n v="28"/>
    <x v="18"/>
    <x v="1"/>
    <n v="147.66"/>
    <s v="da1fa5af0ed54c20906cd47ddc220d05"/>
    <s v="Australia"/>
    <s v="151.2 -33.9"/>
    <x v="0"/>
  </r>
  <r>
    <x v="74"/>
    <x v="10"/>
    <x v="3422"/>
    <x v="18"/>
    <s v="CUS-527400765"/>
    <x v="37"/>
    <x v="0"/>
    <n v="1"/>
    <s v="Info Not Available"/>
    <s v="ACC-3879258709"/>
    <s v="AUD"/>
    <s v="143.83 -37.66"/>
    <s v="POS"/>
    <x v="4823"/>
    <s v="Info Not Available"/>
    <n v="201923.77"/>
    <d v="2018-10-13T00:00:00"/>
    <x v="0"/>
    <x v="1"/>
    <n v="40"/>
    <x v="10"/>
    <x v="3"/>
    <n v="12.31"/>
    <s v="6a8f0c4a909d4d95a1180dbdd0380bba"/>
    <s v="Australia"/>
    <s v="144.96 -37.78"/>
    <x v="0"/>
  </r>
  <r>
    <x v="74"/>
    <x v="10"/>
    <x v="5813"/>
    <x v="18"/>
    <s v="CUS-164374203"/>
    <x v="27"/>
    <x v="0"/>
    <n v="1"/>
    <s v="Info Not Available"/>
    <s v="ACC-1799207998"/>
    <s v="AUD"/>
    <s v="150.68 -33.79"/>
    <s v="POS"/>
    <x v="4824"/>
    <s v="Info Not Available"/>
    <n v="9080.41"/>
    <d v="2018-10-13T00:00:00"/>
    <x v="0"/>
    <x v="2"/>
    <n v="20"/>
    <x v="136"/>
    <x v="1"/>
    <n v="15.1"/>
    <s v="68099e712bcd474db2bb19207269951b"/>
    <s v="Australia"/>
    <s v="151.21 -33.84"/>
    <x v="0"/>
  </r>
  <r>
    <x v="74"/>
    <x v="10"/>
    <x v="5814"/>
    <x v="18"/>
    <s v="CUS-164374203"/>
    <x v="27"/>
    <x v="0"/>
    <n v="1"/>
    <s v="Info Not Available"/>
    <s v="ACC-1799207998"/>
    <s v="AUD"/>
    <s v="150.68 -33.79"/>
    <s v="SALES-POS"/>
    <x v="4825"/>
    <s v="Info Not Available"/>
    <n v="9068.7900000000009"/>
    <d v="2018-10-13T00:00:00"/>
    <x v="0"/>
    <x v="2"/>
    <n v="20"/>
    <x v="1182"/>
    <x v="1"/>
    <n v="11.62"/>
    <s v="e60712237de8474095185ff8ddd30059"/>
    <s v="Australia"/>
    <s v="150.93 -33.78"/>
    <x v="0"/>
  </r>
  <r>
    <x v="74"/>
    <x v="10"/>
    <x v="5815"/>
    <x v="18"/>
    <s v="CUS-2178051368"/>
    <x v="22"/>
    <x v="0"/>
    <n v="1"/>
    <s v="Info Not Available"/>
    <s v="ACC-3100725361"/>
    <s v="AUD"/>
    <s v="145.73 -17.03"/>
    <s v="POS"/>
    <x v="4826"/>
    <s v="Info Not Available"/>
    <n v="5120.57"/>
    <d v="2018-10-13T00:00:00"/>
    <x v="1"/>
    <x v="4"/>
    <n v="25"/>
    <x v="1294"/>
    <x v="3"/>
    <n v="22.81"/>
    <s v="31cea425b9e34221b6f657f10bb078cb"/>
    <s v="Australia"/>
    <s v="145.07 -37.86"/>
    <x v="0"/>
  </r>
  <r>
    <x v="74"/>
    <x v="10"/>
    <x v="3423"/>
    <x v="19"/>
    <s v="CUS-2487424745"/>
    <x v="0"/>
    <x v="0"/>
    <n v="0"/>
    <s v="Info Not Available"/>
    <s v="ACC-1598451071"/>
    <s v="AUD"/>
    <s v="153.41 -27.95"/>
    <s v="SALES-POS"/>
    <x v="1349"/>
    <s v="Info Not Available"/>
    <n v="1464.51"/>
    <d v="2018-10-13T00:00:00"/>
    <x v="0"/>
    <x v="0"/>
    <n v="26"/>
    <x v="79"/>
    <x v="0"/>
    <n v="13.41"/>
    <s v="05e65952579f43939897ff5fb5f1f25d"/>
    <s v="Australia"/>
    <s v="153.35 -27.95"/>
    <x v="0"/>
  </r>
  <r>
    <x v="74"/>
    <x v="10"/>
    <x v="5816"/>
    <x v="19"/>
    <s v="CUS-1614226872"/>
    <x v="2"/>
    <x v="0"/>
    <n v="1"/>
    <s v="Info Not Available"/>
    <s v="ACC-1037050564"/>
    <s v="AUD"/>
    <s v="153.10 -27.66"/>
    <s v="POS"/>
    <x v="4827"/>
    <s v="Info Not Available"/>
    <n v="4276.8100000000004"/>
    <d v="2018-10-13T00:00:00"/>
    <x v="0"/>
    <x v="1"/>
    <n v="40"/>
    <x v="580"/>
    <x v="0"/>
    <n v="26.22"/>
    <s v="59f05647f6e04dc6a44950cdfea6753b"/>
    <s v="Australia"/>
    <s v="153.07 -27.47"/>
    <x v="0"/>
  </r>
  <r>
    <x v="74"/>
    <x v="10"/>
    <x v="5817"/>
    <x v="19"/>
    <s v="CUS-2599279756"/>
    <x v="33"/>
    <x v="0"/>
    <n v="1"/>
    <s v="Info Not Available"/>
    <s v="ACC-414431115"/>
    <s v="AUD"/>
    <s v="142.77 -37.06"/>
    <s v="SALES-POS"/>
    <x v="126"/>
    <s v="Info Not Available"/>
    <n v="5832.69"/>
    <d v="2018-10-13T00:00:00"/>
    <x v="0"/>
    <x v="3"/>
    <n v="43"/>
    <x v="107"/>
    <x v="1"/>
    <n v="26.19"/>
    <s v="67102c935fd54dfcaf45aec6d543d0b4"/>
    <s v="Australia"/>
    <s v="149.9 -37.06"/>
    <x v="0"/>
  </r>
  <r>
    <x v="74"/>
    <x v="10"/>
    <x v="5818"/>
    <x v="19"/>
    <s v="CUS-2487424745"/>
    <x v="0"/>
    <x v="0"/>
    <n v="1"/>
    <s v="Info Not Available"/>
    <s v="ACC-1598451071"/>
    <s v="AUD"/>
    <s v="153.41 -27.95"/>
    <s v="POS"/>
    <x v="1673"/>
    <s v="Info Not Available"/>
    <n v="1451.09"/>
    <d v="2018-10-13T00:00:00"/>
    <x v="0"/>
    <x v="0"/>
    <n v="26"/>
    <x v="300"/>
    <x v="0"/>
    <n v="13.42"/>
    <s v="30409ff808b64ae183dcecd2c4c34eab"/>
    <s v="Australia"/>
    <s v="153.34 -27.92"/>
    <x v="0"/>
  </r>
  <r>
    <x v="74"/>
    <x v="10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22638.41"/>
    <d v="2018-10-13T00:00:00"/>
    <x v="0"/>
    <x v="5"/>
    <n v="46"/>
    <x v="4"/>
    <x v="2"/>
    <n v="28"/>
    <s v="e9f8d2970ad544f798607fa174662623"/>
    <s v="Australia"/>
    <s v="Not Applicable"/>
    <x v="0"/>
  </r>
  <r>
    <x v="74"/>
    <x v="10"/>
    <x v="5819"/>
    <x v="19"/>
    <s v="CUS-1614226872"/>
    <x v="2"/>
    <x v="0"/>
    <n v="1"/>
    <s v="Info Not Available"/>
    <s v="ACC-1037050564"/>
    <s v="AUD"/>
    <s v="153.10 -27.66"/>
    <s v="SALES-POS"/>
    <x v="4828"/>
    <s v="Info Not Available"/>
    <n v="4257.3"/>
    <d v="2018-10-13T00:00:00"/>
    <x v="0"/>
    <x v="1"/>
    <n v="40"/>
    <x v="637"/>
    <x v="0"/>
    <n v="19.510000000000002"/>
    <s v="e730df538d4c42f1b12d8012e2d2bd56"/>
    <s v="Australia"/>
    <s v="153.28 -27.59"/>
    <x v="0"/>
  </r>
  <r>
    <x v="74"/>
    <x v="10"/>
    <x v="5820"/>
    <x v="19"/>
    <s v="CUS-3129499595"/>
    <x v="18"/>
    <x v="0"/>
    <n v="1"/>
    <s v="Info Not Available"/>
    <s v="ACC-1443681913"/>
    <s v="AUD"/>
    <s v="150.92 -33.77"/>
    <s v="POS"/>
    <x v="4829"/>
    <s v="Info Not Available"/>
    <n v="5440.29"/>
    <d v="2018-10-13T00:00:00"/>
    <x v="1"/>
    <x v="6"/>
    <n v="31"/>
    <x v="1496"/>
    <x v="1"/>
    <n v="9.17"/>
    <s v="5ca11c8f46dd444bbc6295a4840cefe7"/>
    <s v="Australia"/>
    <s v="151.25 -33.98"/>
    <x v="0"/>
  </r>
  <r>
    <x v="74"/>
    <x v="10"/>
    <x v="5821"/>
    <x v="19"/>
    <s v="CUS-4142663097"/>
    <x v="40"/>
    <x v="0"/>
    <n v="1"/>
    <s v="Info Not Available"/>
    <s v="ACC-958000567"/>
    <s v="AUD"/>
    <s v="130.90 -12.37"/>
    <s v="SALES-POS"/>
    <x v="1443"/>
    <s v="Info Not Available"/>
    <n v="8381.4699999999993"/>
    <d v="2018-10-13T00:00:00"/>
    <x v="0"/>
    <x v="6"/>
    <n v="34"/>
    <x v="19"/>
    <x v="6"/>
    <n v="42.17"/>
    <s v="da583a3218124036834d2a12e3515239"/>
    <s v="Australia"/>
    <s v="130.91 -12.4"/>
    <x v="0"/>
  </r>
  <r>
    <x v="74"/>
    <x v="10"/>
    <x v="5822"/>
    <x v="19"/>
    <s v="CUS-2370108457"/>
    <x v="10"/>
    <x v="0"/>
    <n v="1"/>
    <s v="Info Not Available"/>
    <s v="ACC-2014856841"/>
    <s v="AUD"/>
    <s v="144.99 -37.90"/>
    <s v="POS"/>
    <x v="2188"/>
    <s v="Info Not Available"/>
    <n v="266029.46000000002"/>
    <d v="2018-10-13T00:00:00"/>
    <x v="1"/>
    <x v="5"/>
    <n v="46"/>
    <x v="239"/>
    <x v="3"/>
    <n v="134.61000000000001"/>
    <s v="2a418b4f470349dfa920747dd18555a8"/>
    <s v="Australia"/>
    <s v="145.09 -37.9"/>
    <x v="0"/>
  </r>
  <r>
    <x v="74"/>
    <x v="10"/>
    <x v="5823"/>
    <x v="19"/>
    <s v="CUS-2487424745"/>
    <x v="0"/>
    <x v="0"/>
    <n v="0"/>
    <s v="Info Not Available"/>
    <s v="ACC-1598451071"/>
    <s v="AUD"/>
    <s v="153.41 -27.95"/>
    <s v="POS"/>
    <x v="828"/>
    <s v="Info Not Available"/>
    <n v="827.45"/>
    <d v="2018-10-13T00:00:00"/>
    <x v="0"/>
    <x v="0"/>
    <n v="26"/>
    <x v="542"/>
    <x v="0"/>
    <n v="11.64"/>
    <s v="36597fc52cdd4ab5aa3877b0da5291e8"/>
    <s v="Australia"/>
    <s v="153.33 -27.76"/>
    <x v="0"/>
  </r>
  <r>
    <x v="74"/>
    <x v="10"/>
    <x v="5824"/>
    <x v="19"/>
    <s v="CUS-51506836"/>
    <x v="20"/>
    <x v="0"/>
    <n v="1"/>
    <s v="Info Not Available"/>
    <s v="ACC-2673069055"/>
    <s v="AUD"/>
    <s v="152.99 -27.49"/>
    <s v="SALES-POS"/>
    <x v="4830"/>
    <s v="Info Not Available"/>
    <n v="15399.28"/>
    <d v="2018-10-13T00:00:00"/>
    <x v="1"/>
    <x v="4"/>
    <n v="24"/>
    <x v="525"/>
    <x v="0"/>
    <n v="8.82"/>
    <s v="094fa2c8b80845e598d7df930cc67f78"/>
    <s v="Australia"/>
    <s v="153.01 -27.49"/>
    <x v="0"/>
  </r>
  <r>
    <x v="74"/>
    <x v="10"/>
    <x v="5825"/>
    <x v="19"/>
    <s v="CUS-2695611575"/>
    <x v="14"/>
    <x v="0"/>
    <n v="1"/>
    <s v="Info Not Available"/>
    <s v="ACC-2890243754"/>
    <s v="AUD"/>
    <s v="153.32 -27.93"/>
    <s v="POS"/>
    <x v="4831"/>
    <s v="Info Not Available"/>
    <n v="1776.22"/>
    <d v="2018-10-13T00:00:00"/>
    <x v="1"/>
    <x v="1"/>
    <n v="37"/>
    <x v="1497"/>
    <x v="0"/>
    <n v="19.52"/>
    <s v="9040338cca7647c7ae9443270ea77051"/>
    <s v="Australia"/>
    <s v="153.05 -27.61"/>
    <x v="0"/>
  </r>
  <r>
    <x v="74"/>
    <x v="10"/>
    <x v="5826"/>
    <x v="20"/>
    <s v="CUS-495599312"/>
    <x v="46"/>
    <x v="0"/>
    <n v="1"/>
    <s v="Info Not Available"/>
    <s v="ACC-4059612845"/>
    <s v="AUD"/>
    <s v="130.98 -12.49"/>
    <s v="SALES-POS"/>
    <x v="4832"/>
    <s v="Info Not Available"/>
    <n v="61504.05"/>
    <d v="2018-10-13T00:00:00"/>
    <x v="1"/>
    <x v="1"/>
    <n v="38"/>
    <x v="1498"/>
    <x v="6"/>
    <n v="71.42"/>
    <s v="667337ee6fd34f92a277368433329db0"/>
    <s v="Australia"/>
    <s v="131.1 -12.57"/>
    <x v="0"/>
  </r>
  <r>
    <x v="74"/>
    <x v="10"/>
    <x v="5827"/>
    <x v="20"/>
    <s v="CUS-2206365095"/>
    <x v="32"/>
    <x v="0"/>
    <n v="1"/>
    <s v="Info Not Available"/>
    <s v="ACC-1652235822"/>
    <s v="AUD"/>
    <s v="144.89 -37.81"/>
    <s v="SALES-POS"/>
    <x v="632"/>
    <s v="Info Not Available"/>
    <n v="21233.65"/>
    <d v="2018-10-13T00:00:00"/>
    <x v="0"/>
    <x v="1"/>
    <n v="38"/>
    <x v="59"/>
    <x v="3"/>
    <n v="36.01"/>
    <s v="bca6082943b94ed0b454ded26f19c5b4"/>
    <s v="Australia"/>
    <s v="145.27 -37.79"/>
    <x v="0"/>
  </r>
  <r>
    <x v="74"/>
    <x v="10"/>
    <x v="5828"/>
    <x v="20"/>
    <s v="CUS-527400765"/>
    <x v="37"/>
    <x v="0"/>
    <n v="1"/>
    <s v="Info Not Available"/>
    <s v="ACC-3879258709"/>
    <s v="AUD"/>
    <s v="143.83 -37.66"/>
    <s v="SALES-POS"/>
    <x v="553"/>
    <s v="Info Not Available"/>
    <n v="201904.4"/>
    <d v="2018-10-13T00:00:00"/>
    <x v="0"/>
    <x v="1"/>
    <n v="40"/>
    <x v="52"/>
    <x v="3"/>
    <n v="19.37"/>
    <s v="459c764adf9a46f799ef33d0660df867"/>
    <s v="Australia"/>
    <s v="145.16 -37.79"/>
    <x v="0"/>
  </r>
  <r>
    <x v="74"/>
    <x v="10"/>
    <x v="5829"/>
    <x v="20"/>
    <s v="CUS-2487424745"/>
    <x v="0"/>
    <x v="0"/>
    <n v="0"/>
    <s v="Info Not Available"/>
    <s v="ACC-1598451071"/>
    <s v="AUD"/>
    <s v="153.41 -27.95"/>
    <s v="SALES-POS"/>
    <x v="3910"/>
    <s v="Info Not Available"/>
    <n v="820.55"/>
    <d v="2018-10-13T00:00:00"/>
    <x v="0"/>
    <x v="0"/>
    <n v="26"/>
    <x v="300"/>
    <x v="0"/>
    <n v="6.9"/>
    <s v="a1d858b466bd4a6b8a91b81ae6b8892f"/>
    <s v="Australia"/>
    <s v="153.32 -27.91"/>
    <x v="0"/>
  </r>
  <r>
    <x v="74"/>
    <x v="10"/>
    <x v="5830"/>
    <x v="20"/>
    <s v="CUS-1646621553"/>
    <x v="43"/>
    <x v="0"/>
    <n v="1"/>
    <s v="Info Not Available"/>
    <s v="ACC-1973887809"/>
    <s v="AUD"/>
    <s v="115.78 -31.90"/>
    <s v="SALES-POS"/>
    <x v="433"/>
    <s v="Info Not Available"/>
    <n v="7415.71"/>
    <d v="2018-10-13T00:00:00"/>
    <x v="1"/>
    <x v="0"/>
    <n v="26"/>
    <x v="1"/>
    <x v="1"/>
    <n v="65.72"/>
    <s v="7a64ffa5f47e41b5b02d68a2ed67efdb"/>
    <s v="Australia"/>
    <s v="151.21 -33.87"/>
    <x v="0"/>
  </r>
  <r>
    <x v="74"/>
    <x v="10"/>
    <x v="5831"/>
    <x v="20"/>
    <s v="CUS-3129499595"/>
    <x v="18"/>
    <x v="0"/>
    <n v="1"/>
    <s v="Info Not Available"/>
    <s v="ACC-1443681913"/>
    <s v="AUD"/>
    <s v="150.92 -33.77"/>
    <s v="SALES-POS"/>
    <x v="4833"/>
    <s v="Info Not Available"/>
    <n v="5423.12"/>
    <d v="2018-10-13T00:00:00"/>
    <x v="1"/>
    <x v="6"/>
    <n v="31"/>
    <x v="78"/>
    <x v="1"/>
    <n v="17.170000000000002"/>
    <s v="3d4a542d73d54d4686882973d3e68436"/>
    <s v="Australia"/>
    <s v="151.08 -33.97"/>
    <x v="0"/>
  </r>
  <r>
    <x v="74"/>
    <x v="10"/>
    <x v="5832"/>
    <x v="20"/>
    <s v="CUS-2487424745"/>
    <x v="0"/>
    <x v="0"/>
    <n v="1"/>
    <s v="Info Not Available"/>
    <s v="ACC-1598451071"/>
    <s v="AUD"/>
    <s v="153.41 -27.95"/>
    <s v="SALES-POS"/>
    <x v="4834"/>
    <s v="Info Not Available"/>
    <n v="814.83"/>
    <d v="2018-10-13T00:00:00"/>
    <x v="0"/>
    <x v="0"/>
    <n v="26"/>
    <x v="1123"/>
    <x v="0"/>
    <n v="5.72"/>
    <s v="6b7f62117e54403e9df1d4ac799fc102"/>
    <s v="Australia"/>
    <s v="153.1 -27.47"/>
    <x v="0"/>
  </r>
  <r>
    <x v="74"/>
    <x v="10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9038.7900000000009"/>
    <d v="2018-10-13T00:00:00"/>
    <x v="0"/>
    <x v="2"/>
    <n v="20"/>
    <x v="4"/>
    <x v="2"/>
    <n v="30"/>
    <s v="55b858d9176041bfb019bf5b203959c3"/>
    <s v="Australia"/>
    <s v="Not Applicable"/>
    <x v="0"/>
  </r>
  <r>
    <x v="74"/>
    <x v="10"/>
    <x v="99"/>
    <x v="20"/>
    <s v="CUS-4023861240"/>
    <x v="48"/>
    <x v="1"/>
    <n v="-1"/>
    <s v="Info Not Available"/>
    <s v="ACC-854938045"/>
    <s v="AUD"/>
    <s v="147.63 -22.84"/>
    <s v="PAYMENT"/>
    <x v="5"/>
    <s v="Info Not Available"/>
    <n v="12056.66"/>
    <d v="2018-10-13T00:00:00"/>
    <x v="1"/>
    <x v="0"/>
    <n v="28"/>
    <x v="4"/>
    <x v="2"/>
    <n v="84"/>
    <s v="200c776206e54337b0c93746eb57e0dc"/>
    <s v="Australia"/>
    <s v="Not Applicable"/>
    <x v="0"/>
  </r>
  <r>
    <x v="74"/>
    <x v="10"/>
    <x v="5833"/>
    <x v="20"/>
    <s v="CUS-127297539"/>
    <x v="25"/>
    <x v="0"/>
    <n v="1"/>
    <s v="Info Not Available"/>
    <s v="ACC-3689607373"/>
    <s v="AUD"/>
    <s v="115.79 -31.79"/>
    <s v="SALES-POS"/>
    <x v="4835"/>
    <s v="Info Not Available"/>
    <n v="7242.7"/>
    <d v="2018-10-13T00:00:00"/>
    <x v="0"/>
    <x v="2"/>
    <n v="20"/>
    <x v="325"/>
    <x v="4"/>
    <n v="23.88"/>
    <s v="6041c30a60fb4b17bc72d6aec0feac40"/>
    <s v="Australia"/>
    <s v="116.01 -31.89"/>
    <x v="0"/>
  </r>
  <r>
    <x v="74"/>
    <x v="10"/>
    <x v="5834"/>
    <x v="20"/>
    <s v="CUS-2977593493"/>
    <x v="67"/>
    <x v="0"/>
    <n v="0"/>
    <s v="Info Not Available"/>
    <s v="ACC-2674800293"/>
    <s v="AUD"/>
    <s v="144.96 -37.69"/>
    <s v="POS"/>
    <x v="4836"/>
    <s v="Info Not Available"/>
    <n v="29683.78"/>
    <d v="2018-10-13T00:00:00"/>
    <x v="0"/>
    <x v="5"/>
    <n v="50"/>
    <x v="6"/>
    <x v="3"/>
    <n v="14.14"/>
    <s v="3be5b85a241848839c2435d8f8b7732f"/>
    <s v="Australia"/>
    <s v="144.97 -37.82"/>
    <x v="0"/>
  </r>
  <r>
    <x v="74"/>
    <x v="10"/>
    <x v="5835"/>
    <x v="21"/>
    <s v="CUS-1614226872"/>
    <x v="2"/>
    <x v="0"/>
    <n v="1"/>
    <s v="Info Not Available"/>
    <s v="ACC-1037050564"/>
    <s v="AUD"/>
    <s v="153.10 -27.66"/>
    <s v="SALES-POS"/>
    <x v="4837"/>
    <s v="Info Not Available"/>
    <n v="4239.33"/>
    <d v="2018-10-13T00:00:00"/>
    <x v="0"/>
    <x v="1"/>
    <n v="40"/>
    <x v="185"/>
    <x v="0"/>
    <n v="17.97"/>
    <s v="b0c501307f0844e9a624fa5721b52381"/>
    <s v="Australia"/>
    <s v="153.27 -27.53"/>
    <x v="0"/>
  </r>
  <r>
    <x v="74"/>
    <x v="10"/>
    <x v="5836"/>
    <x v="21"/>
    <s v="CUS-443776336"/>
    <x v="38"/>
    <x v="0"/>
    <n v="1"/>
    <s v="Info Not Available"/>
    <s v="ACC-2249586092"/>
    <s v="AUD"/>
    <s v="115.98 -32.07"/>
    <s v="SALES-POS"/>
    <x v="4838"/>
    <s v="Info Not Available"/>
    <n v="10629.25"/>
    <d v="2018-10-13T00:00:00"/>
    <x v="1"/>
    <x v="2"/>
    <n v="19"/>
    <x v="88"/>
    <x v="5"/>
    <n v="22.12"/>
    <s v="7e9774cc1611481b99d9a5c8366ca60c"/>
    <s v="Australia"/>
    <s v="138.6 -34.93"/>
    <x v="0"/>
  </r>
  <r>
    <x v="74"/>
    <x v="10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5986.46000000002"/>
    <d v="2018-10-13T00:00:00"/>
    <x v="1"/>
    <x v="5"/>
    <n v="46"/>
    <x v="4"/>
    <x v="2"/>
    <n v="43"/>
    <s v="7751c77e762445d1a47cf24921e066ed"/>
    <s v="Australia"/>
    <s v="Not Applicable"/>
    <x v="0"/>
  </r>
  <r>
    <x v="74"/>
    <x v="10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7404.54"/>
    <d v="2018-10-13T00:00:00"/>
    <x v="0"/>
    <x v="5"/>
    <n v="47"/>
    <x v="4"/>
    <x v="2"/>
    <n v="24"/>
    <s v="137cf6f7f8a043bc982e012f1ad9468d"/>
    <s v="Australia"/>
    <s v="Not Applicable"/>
    <x v="0"/>
  </r>
  <r>
    <x v="74"/>
    <x v="10"/>
    <x v="5837"/>
    <x v="21"/>
    <s v="CUS-3249305314"/>
    <x v="18"/>
    <x v="0"/>
    <n v="1"/>
    <s v="Info Not Available"/>
    <s v="ACC-38923874"/>
    <s v="AUD"/>
    <s v="151.27 -33.90"/>
    <s v="SALES-POS"/>
    <x v="3319"/>
    <s v="Info Not Available"/>
    <n v="43519.67"/>
    <d v="2018-10-13T00:00:00"/>
    <x v="1"/>
    <x v="1"/>
    <n v="38"/>
    <x v="489"/>
    <x v="1"/>
    <n v="39"/>
    <s v="c42a94535e344fddb1d2d352b99305a7"/>
    <s v="Australia"/>
    <s v="151.24 -33.91"/>
    <x v="0"/>
  </r>
  <r>
    <x v="74"/>
    <x v="10"/>
    <x v="5838"/>
    <x v="21"/>
    <s v="CUS-2206365095"/>
    <x v="32"/>
    <x v="0"/>
    <n v="0"/>
    <s v="Info Not Available"/>
    <s v="ACC-1652235822"/>
    <s v="AUD"/>
    <s v="144.89 -37.81"/>
    <s v="POS"/>
    <x v="2219"/>
    <s v="Info Not Available"/>
    <n v="21223.37"/>
    <d v="2018-10-13T00:00:00"/>
    <x v="0"/>
    <x v="1"/>
    <n v="38"/>
    <x v="270"/>
    <x v="1"/>
    <n v="10.28"/>
    <s v="de4b798fe2854045878194fce8b77aa4"/>
    <s v="Australia"/>
    <s v="151.25 -33.89"/>
    <x v="0"/>
  </r>
  <r>
    <x v="74"/>
    <x v="10"/>
    <x v="5839"/>
    <x v="22"/>
    <s v="CUS-860700529"/>
    <x v="9"/>
    <x v="0"/>
    <n v="1"/>
    <s v="Info Not Available"/>
    <s v="ACC-1903037542"/>
    <s v="AUD"/>
    <s v="153.05 -27.61"/>
    <s v="SALES-POS"/>
    <x v="4839"/>
    <s v="Info Not Available"/>
    <n v="5248.89"/>
    <d v="2018-10-13T00:00:00"/>
    <x v="1"/>
    <x v="0"/>
    <n v="30"/>
    <x v="435"/>
    <x v="0"/>
    <n v="20.7"/>
    <s v="cbcb098ead5d4bcb9559980c10f2ac50"/>
    <s v="Australia"/>
    <s v="153.19 -27.67"/>
    <x v="0"/>
  </r>
  <r>
    <x v="74"/>
    <x v="10"/>
    <x v="5840"/>
    <x v="22"/>
    <s v="CUS-860700529"/>
    <x v="9"/>
    <x v="0"/>
    <n v="1"/>
    <s v="Info Not Available"/>
    <s v="ACC-1903037542"/>
    <s v="AUD"/>
    <s v="153.05 -27.61"/>
    <s v="SALES-POS"/>
    <x v="4840"/>
    <s v="Info Not Available"/>
    <n v="5231.3500000000004"/>
    <d v="2018-10-14T00:00:00"/>
    <x v="1"/>
    <x v="0"/>
    <n v="30"/>
    <x v="1036"/>
    <x v="0"/>
    <n v="17.54"/>
    <s v="30798f563297427e99885f9c9ea28c02"/>
    <s v="Australia"/>
    <s v="153.01 -27.47"/>
    <x v="0"/>
  </r>
  <r>
    <x v="74"/>
    <x v="10"/>
    <x v="5841"/>
    <x v="0"/>
    <s v="CUS-127297539"/>
    <x v="25"/>
    <x v="0"/>
    <n v="1"/>
    <s v="Info Not Available"/>
    <s v="ACC-3689607373"/>
    <s v="AUD"/>
    <s v="115.79 -31.79"/>
    <s v="POS"/>
    <x v="4841"/>
    <s v="Info Not Available"/>
    <n v="7221.11"/>
    <d v="2018-10-14T00:00:00"/>
    <x v="0"/>
    <x v="2"/>
    <n v="20"/>
    <x v="267"/>
    <x v="4"/>
    <n v="21.59"/>
    <s v="c638143c46a14e1583e7f375b0294eed"/>
    <s v="Australia"/>
    <s v="115.91 -31.85"/>
    <x v="0"/>
  </r>
  <r>
    <x v="74"/>
    <x v="10"/>
    <x v="5842"/>
    <x v="0"/>
    <s v="CUS-1669695324"/>
    <x v="15"/>
    <x v="0"/>
    <n v="1"/>
    <s v="Info Not Available"/>
    <s v="ACC-3481401842"/>
    <s v="AUD"/>
    <s v="115.74 -31.72"/>
    <s v="POS"/>
    <x v="359"/>
    <s v="Info Not Available"/>
    <n v="7474.5"/>
    <d v="2018-10-14T00:00:00"/>
    <x v="0"/>
    <x v="4"/>
    <n v="25"/>
    <x v="282"/>
    <x v="1"/>
    <n v="4.21"/>
    <s v="dc82892850134f489ee633138fd3960e"/>
    <s v="Australia"/>
    <s v="150.84 -31.76"/>
    <x v="0"/>
  </r>
  <r>
    <x v="74"/>
    <x v="10"/>
    <x v="5843"/>
    <x v="1"/>
    <s v="CUS-51506836"/>
    <x v="20"/>
    <x v="0"/>
    <n v="1"/>
    <s v="Info Not Available"/>
    <s v="ACC-2673069055"/>
    <s v="AUD"/>
    <s v="152.99 -27.49"/>
    <s v="POS"/>
    <x v="4842"/>
    <s v="Info Not Available"/>
    <n v="15386.03"/>
    <d v="2018-10-14T00:00:00"/>
    <x v="1"/>
    <x v="4"/>
    <n v="24"/>
    <x v="1114"/>
    <x v="0"/>
    <n v="13.25"/>
    <s v="e1b818a69f904e4d90e1ae3c57abe187"/>
    <s v="Australia"/>
    <s v="153.08 -27.26"/>
    <x v="0"/>
  </r>
  <r>
    <x v="74"/>
    <x v="10"/>
    <x v="5844"/>
    <x v="1"/>
    <s v="CUS-1196156254"/>
    <x v="21"/>
    <x v="0"/>
    <n v="1"/>
    <s v="Info Not Available"/>
    <s v="ACC-3485804958"/>
    <s v="AUD"/>
    <s v="138.52 -35.01"/>
    <s v="POS"/>
    <x v="4843"/>
    <s v="Info Not Available"/>
    <n v="28109.87"/>
    <d v="2018-10-14T00:00:00"/>
    <x v="0"/>
    <x v="6"/>
    <n v="34"/>
    <x v="266"/>
    <x v="1"/>
    <n v="84.57"/>
    <s v="944b9f8b6d234f0bbd03812eb827de48"/>
    <s v="Australia"/>
    <s v="150.6 -34.88"/>
    <x v="0"/>
  </r>
  <r>
    <x v="74"/>
    <x v="10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10729.23"/>
    <d v="2018-10-14T00:00:00"/>
    <x v="1"/>
    <x v="4"/>
    <n v="22"/>
    <x v="4"/>
    <x v="2"/>
    <n v="25"/>
    <s v="3fa5b6e832c445c1a02c840a3fde967e"/>
    <s v="Australia"/>
    <s v="Not Applicable"/>
    <x v="0"/>
  </r>
  <r>
    <x v="74"/>
    <x v="10"/>
    <x v="5845"/>
    <x v="23"/>
    <s v="CUS-4142663097"/>
    <x v="40"/>
    <x v="0"/>
    <n v="1"/>
    <s v="Info Not Available"/>
    <s v="ACC-958000567"/>
    <s v="AUD"/>
    <s v="130.90 -12.37"/>
    <s v="POS"/>
    <x v="989"/>
    <s v="Info Not Available"/>
    <n v="8363.23"/>
    <d v="2018-10-14T00:00:00"/>
    <x v="0"/>
    <x v="6"/>
    <n v="34"/>
    <x v="105"/>
    <x v="6"/>
    <n v="18.239999999999998"/>
    <s v="d953afad3807449da57da27a8c67074e"/>
    <s v="Australia"/>
    <s v="130.84 -12.46"/>
    <x v="0"/>
  </r>
  <r>
    <x v="74"/>
    <x v="10"/>
    <x v="109"/>
    <x v="23"/>
    <s v="CUS-1147642491"/>
    <x v="79"/>
    <x v="1"/>
    <n v="-1"/>
    <s v="Info Not Available"/>
    <s v="ACC-3233697971"/>
    <s v="AUD"/>
    <s v="151.04 -33.77"/>
    <s v="PAYMENT"/>
    <x v="5"/>
    <s v="Info Not Available"/>
    <n v="12054.23"/>
    <d v="2018-10-14T00:00:00"/>
    <x v="0"/>
    <x v="6"/>
    <n v="34"/>
    <x v="4"/>
    <x v="2"/>
    <n v="173"/>
    <s v="612459a9f42144eaa66f77a471f6f562"/>
    <s v="Australia"/>
    <s v="Not Applicable"/>
    <x v="0"/>
  </r>
  <r>
    <x v="74"/>
    <x v="10"/>
    <x v="109"/>
    <x v="23"/>
    <s v="CUS-1617121891"/>
    <x v="31"/>
    <x v="1"/>
    <n v="-1"/>
    <s v="Info Not Available"/>
    <s v="ACC-2901672282"/>
    <s v="AUD"/>
    <s v="255.00 -573.00"/>
    <s v="PAYMENT"/>
    <x v="5"/>
    <s v="Info Not Available"/>
    <n v="11681.46"/>
    <d v="2018-10-14T00:00:00"/>
    <x v="1"/>
    <x v="4"/>
    <n v="22"/>
    <x v="4"/>
    <x v="2"/>
    <n v="136"/>
    <s v="bb93fec7842c4f95a86f83bbb76a0a0c"/>
    <s v="Australia"/>
    <s v="Not Applicable"/>
    <x v="0"/>
  </r>
  <r>
    <x v="74"/>
    <x v="10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53609.3"/>
    <d v="2018-10-14T00:00:00"/>
    <x v="1"/>
    <x v="4"/>
    <n v="22"/>
    <x v="4"/>
    <x v="2"/>
    <n v="36"/>
    <s v="158a306059914efe91e0f23409ca20be"/>
    <s v="Australia"/>
    <s v="Not Applicable"/>
    <x v="0"/>
  </r>
  <r>
    <x v="74"/>
    <x v="10"/>
    <x v="109"/>
    <x v="23"/>
    <s v="CUS-497688347"/>
    <x v="59"/>
    <x v="1"/>
    <n v="-1"/>
    <s v="Info Not Available"/>
    <s v="ACC-211792489"/>
    <s v="AUD"/>
    <s v="138.63 -34.93"/>
    <s v="PAYMENT"/>
    <x v="5"/>
    <s v="Info Not Available"/>
    <n v="3190.46"/>
    <d v="2018-10-14T00:00:00"/>
    <x v="0"/>
    <x v="0"/>
    <n v="30"/>
    <x v="4"/>
    <x v="2"/>
    <n v="149"/>
    <s v="0b71c400c157435c8d4fec363c282726"/>
    <s v="Australia"/>
    <s v="Not Applicable"/>
    <x v="0"/>
  </r>
  <r>
    <x v="74"/>
    <x v="10"/>
    <x v="5846"/>
    <x v="23"/>
    <s v="CUS-1604596597"/>
    <x v="30"/>
    <x v="0"/>
    <n v="0"/>
    <s v="Info Not Available"/>
    <s v="ACC-1683215619"/>
    <s v="AUD"/>
    <s v="138.67 -34.86"/>
    <s v="SALES-POS"/>
    <x v="4844"/>
    <s v="Info Not Available"/>
    <n v="7254.06"/>
    <d v="2018-10-14T00:00:00"/>
    <x v="1"/>
    <x v="1"/>
    <n v="38"/>
    <x v="1321"/>
    <x v="5"/>
    <n v="21.2"/>
    <s v="27fc9774dae8489483e2093b315049c8"/>
    <s v="Australia"/>
    <s v="138.57 -34.9"/>
    <x v="0"/>
  </r>
  <r>
    <x v="74"/>
    <x v="10"/>
    <x v="111"/>
    <x v="2"/>
    <s v="CUS-2650223890"/>
    <x v="64"/>
    <x v="1"/>
    <n v="-1"/>
    <s v="Info Not Available"/>
    <s v="ACC-1438600314"/>
    <s v="AUD"/>
    <s v="138.69 -34.84"/>
    <s v="PAYMENT"/>
    <x v="5"/>
    <s v="Info Not Available"/>
    <n v="4498.6899999999996"/>
    <d v="2018-10-14T00:00:00"/>
    <x v="0"/>
    <x v="6"/>
    <n v="35"/>
    <x v="4"/>
    <x v="2"/>
    <n v="175"/>
    <s v="4b700d3e637a45709dd65f967620ef1b"/>
    <s v="Australia"/>
    <s v="Not Applicable"/>
    <x v="0"/>
  </r>
  <r>
    <x v="74"/>
    <x v="10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19641.400000000001"/>
    <d v="2018-10-14T00:00:00"/>
    <x v="1"/>
    <x v="3"/>
    <n v="43"/>
    <x v="4"/>
    <x v="2"/>
    <n v="71"/>
    <s v="9f633bbe5ec34cfead8d7ca72a4051a0"/>
    <s v="Australia"/>
    <s v="Not Applicable"/>
    <x v="0"/>
  </r>
  <r>
    <x v="74"/>
    <x v="10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4965.92"/>
    <d v="2018-10-14T00:00:00"/>
    <x v="0"/>
    <x v="4"/>
    <n v="24"/>
    <x v="4"/>
    <x v="2"/>
    <n v="38"/>
    <s v="fd7b6a03a67f42d7a40310a9211511e5"/>
    <s v="Australia"/>
    <s v="Not Applicable"/>
    <x v="0"/>
  </r>
  <r>
    <x v="74"/>
    <x v="10"/>
    <x v="5847"/>
    <x v="2"/>
    <s v="CUS-443776336"/>
    <x v="38"/>
    <x v="0"/>
    <n v="1"/>
    <s v="Info Not Available"/>
    <s v="ACC-2249586092"/>
    <s v="AUD"/>
    <s v="115.98 -32.07"/>
    <s v="SALES-POS"/>
    <x v="4845"/>
    <s v="Info Not Available"/>
    <n v="10610.99"/>
    <d v="2018-10-14T00:00:00"/>
    <x v="1"/>
    <x v="2"/>
    <n v="19"/>
    <x v="209"/>
    <x v="4"/>
    <n v="18.260000000000002"/>
    <s v="b84b83a3a69342159c6cd06cb8f3d59a"/>
    <s v="Australia"/>
    <s v="115.77 -31.87"/>
    <x v="0"/>
  </r>
  <r>
    <x v="74"/>
    <x v="10"/>
    <x v="5848"/>
    <x v="3"/>
    <s v="CUS-2663907001"/>
    <x v="39"/>
    <x v="0"/>
    <n v="1"/>
    <s v="Info Not Available"/>
    <s v="ACC-3827517394"/>
    <s v="AUD"/>
    <s v="151.12 -33.89"/>
    <s v="POS"/>
    <x v="1539"/>
    <s v="Info Not Available"/>
    <n v="44565.8"/>
    <d v="2018-10-14T00:00:00"/>
    <x v="1"/>
    <x v="0"/>
    <n v="28"/>
    <x v="15"/>
    <x v="1"/>
    <n v="7.79"/>
    <s v="b817f17a77ac4353999e47463c97f5a5"/>
    <s v="Australia"/>
    <s v="151.18 -33.8"/>
    <x v="0"/>
  </r>
  <r>
    <x v="74"/>
    <x v="10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28078.87"/>
    <d v="2018-10-14T00:00:00"/>
    <x v="0"/>
    <x v="6"/>
    <n v="34"/>
    <x v="4"/>
    <x v="2"/>
    <n v="31"/>
    <s v="6932a9ef8af34a96b4a114bf5df7de76"/>
    <s v="Australia"/>
    <s v="Not Applicable"/>
    <x v="0"/>
  </r>
  <r>
    <x v="74"/>
    <x v="10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3819.6"/>
    <d v="2018-10-14T00:00:00"/>
    <x v="0"/>
    <x v="10"/>
    <n v="64"/>
    <x v="4"/>
    <x v="2"/>
    <n v="30"/>
    <s v="acaf620c9734465a86c93ec134f2b35c"/>
    <s v="Australia"/>
    <s v="Not Applicable"/>
    <x v="0"/>
  </r>
  <r>
    <x v="74"/>
    <x v="10"/>
    <x v="5849"/>
    <x v="3"/>
    <s v="CUS-2283904812"/>
    <x v="20"/>
    <x v="0"/>
    <n v="1"/>
    <s v="Info Not Available"/>
    <s v="ACC-2107684084"/>
    <s v="AUD"/>
    <s v="145.03 -37.88"/>
    <s v="SALES-POS"/>
    <x v="4846"/>
    <s v="Info Not Available"/>
    <n v="10720.57"/>
    <d v="2018-10-14T00:00:00"/>
    <x v="1"/>
    <x v="4"/>
    <n v="22"/>
    <x v="6"/>
    <x v="3"/>
    <n v="8.66"/>
    <s v="4c2c19cde0864dc68eae91825ee16f29"/>
    <s v="Australia"/>
    <s v="144.96 -37.82"/>
    <x v="0"/>
  </r>
  <r>
    <x v="74"/>
    <x v="10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68265.33"/>
    <d v="2018-10-14T00:00:00"/>
    <x v="1"/>
    <x v="1"/>
    <n v="40"/>
    <x v="4"/>
    <x v="2"/>
    <n v="39"/>
    <s v="4846a0dd40714e85aa4be946954e477c"/>
    <s v="Australia"/>
    <s v="Not Applicable"/>
    <x v="0"/>
  </r>
  <r>
    <x v="74"/>
    <x v="10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5764.11"/>
    <d v="2018-10-14T00:00:00"/>
    <x v="1"/>
    <x v="2"/>
    <n v="20"/>
    <x v="4"/>
    <x v="2"/>
    <n v="49"/>
    <s v="dd3882258e584539bd1cdc4b0f13960e"/>
    <s v="Australia"/>
    <s v="Not Applicable"/>
    <x v="0"/>
  </r>
  <r>
    <x v="74"/>
    <x v="10"/>
    <x v="5850"/>
    <x v="5"/>
    <s v="CUS-1646621553"/>
    <x v="43"/>
    <x v="0"/>
    <n v="1"/>
    <s v="Info Not Available"/>
    <s v="ACC-1973887809"/>
    <s v="AUD"/>
    <s v="115.78 -31.90"/>
    <s v="POS"/>
    <x v="4847"/>
    <s v="Info Not Available"/>
    <n v="7409.34"/>
    <d v="2018-10-14T00:00:00"/>
    <x v="1"/>
    <x v="0"/>
    <n v="26"/>
    <x v="952"/>
    <x v="4"/>
    <n v="6.37"/>
    <s v="4d29586571df410f9d6c6b6175d43780"/>
    <s v="Australia"/>
    <s v="116.01 -31.99"/>
    <x v="0"/>
  </r>
  <r>
    <x v="74"/>
    <x v="10"/>
    <x v="5851"/>
    <x v="5"/>
    <s v="CUS-164374203"/>
    <x v="27"/>
    <x v="0"/>
    <n v="0"/>
    <s v="Info Not Available"/>
    <s v="ACC-1799207998"/>
    <s v="AUD"/>
    <s v="150.68 -33.79"/>
    <s v="POS"/>
    <x v="4848"/>
    <s v="Info Not Available"/>
    <n v="8989.34"/>
    <d v="2018-10-14T00:00:00"/>
    <x v="0"/>
    <x v="2"/>
    <n v="20"/>
    <x v="599"/>
    <x v="1"/>
    <n v="49.45"/>
    <s v="6426ca33ee874ea2b92ccc1837750e3b"/>
    <s v="Australia"/>
    <s v="151.15 -33.82"/>
    <x v="0"/>
  </r>
  <r>
    <x v="74"/>
    <x v="10"/>
    <x v="5852"/>
    <x v="6"/>
    <s v="CUS-527400765"/>
    <x v="37"/>
    <x v="0"/>
    <n v="1"/>
    <s v="Info Not Available"/>
    <s v="ACC-3879258709"/>
    <s v="AUD"/>
    <s v="143.83 -37.66"/>
    <s v="SALES-POS"/>
    <x v="4849"/>
    <s v="Info Not Available"/>
    <n v="201886.59"/>
    <d v="2018-10-14T00:00:00"/>
    <x v="0"/>
    <x v="1"/>
    <n v="40"/>
    <x v="830"/>
    <x v="3"/>
    <n v="17.809999999999999"/>
    <s v="c595df80d81846a59e6fd5d88b0f6c64"/>
    <s v="Australia"/>
    <s v="144.59 -37.49"/>
    <x v="0"/>
  </r>
  <r>
    <x v="74"/>
    <x v="10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10687.57"/>
    <d v="2018-10-14T00:00:00"/>
    <x v="1"/>
    <x v="4"/>
    <n v="22"/>
    <x v="4"/>
    <x v="2"/>
    <n v="33"/>
    <s v="f46450d2f3ad4ffcb0c64c5cf96e7927"/>
    <s v="Australia"/>
    <s v="Not Applicable"/>
    <x v="0"/>
  </r>
  <r>
    <x v="74"/>
    <x v="10"/>
    <x v="5853"/>
    <x v="6"/>
    <s v="CUS-2083971310"/>
    <x v="66"/>
    <x v="0"/>
    <n v="1"/>
    <s v="Info Not Available"/>
    <s v="ACC-2681137560"/>
    <s v="AUD"/>
    <s v="151.11 -33.99"/>
    <s v="SALES-POS"/>
    <x v="4772"/>
    <s v="Info Not Available"/>
    <n v="11148.9"/>
    <d v="2018-10-14T00:00:00"/>
    <x v="1"/>
    <x v="6"/>
    <n v="31"/>
    <x v="903"/>
    <x v="5"/>
    <n v="9.41"/>
    <s v="4f22ed30ea3b4ebb80c6c4275fe14aae"/>
    <s v="Australia"/>
    <s v="137.69 -33.96"/>
    <x v="0"/>
  </r>
  <r>
    <x v="74"/>
    <x v="10"/>
    <x v="5854"/>
    <x v="7"/>
    <s v="CUS-1604596597"/>
    <x v="30"/>
    <x v="0"/>
    <n v="1"/>
    <s v="Info Not Available"/>
    <s v="ACC-1683215619"/>
    <s v="AUD"/>
    <s v="138.67 -34.86"/>
    <s v="SALES-POS"/>
    <x v="1518"/>
    <s v="Info Not Available"/>
    <n v="7224.94"/>
    <d v="2018-10-14T00:00:00"/>
    <x v="1"/>
    <x v="1"/>
    <n v="38"/>
    <x v="399"/>
    <x v="1"/>
    <n v="29.12"/>
    <s v="ff55cc01969e4f528dd082749a8cc35d"/>
    <s v="Australia"/>
    <s v="150.6 -34.91"/>
    <x v="0"/>
  </r>
  <r>
    <x v="74"/>
    <x v="10"/>
    <x v="5855"/>
    <x v="7"/>
    <s v="CUS-860700529"/>
    <x v="9"/>
    <x v="0"/>
    <n v="0"/>
    <s v="Info Not Available"/>
    <s v="ACC-1903037542"/>
    <s v="AUD"/>
    <s v="153.05 -27.61"/>
    <s v="POS"/>
    <x v="4850"/>
    <s v="Info Not Available"/>
    <n v="5217.8"/>
    <d v="2018-10-14T00:00:00"/>
    <x v="1"/>
    <x v="0"/>
    <n v="30"/>
    <x v="1312"/>
    <x v="0"/>
    <n v="13.55"/>
    <s v="7f632439c0fe4209ad1aafc259cce96d"/>
    <s v="Australia"/>
    <s v="153.1 -27.5"/>
    <x v="0"/>
  </r>
  <r>
    <x v="74"/>
    <x v="10"/>
    <x v="3364"/>
    <x v="7"/>
    <s v="CUS-1896554896"/>
    <x v="34"/>
    <x v="0"/>
    <n v="1"/>
    <s v="Info Not Available"/>
    <s v="ACC-90814749"/>
    <s v="AUD"/>
    <s v="151.68 -32.98"/>
    <s v="POS"/>
    <x v="3215"/>
    <s v="Info Not Available"/>
    <n v="11483.9"/>
    <d v="2018-10-14T00:00:00"/>
    <x v="1"/>
    <x v="6"/>
    <n v="35"/>
    <x v="459"/>
    <x v="1"/>
    <n v="58.08"/>
    <s v="1131a9886eb44e85bbbaf3dec4cbeb8a"/>
    <s v="Australia"/>
    <s v="151.75 -32.92"/>
    <x v="0"/>
  </r>
  <r>
    <x v="74"/>
    <x v="10"/>
    <x v="5856"/>
    <x v="7"/>
    <s v="CUS-586638664"/>
    <x v="49"/>
    <x v="0"/>
    <n v="1"/>
    <s v="Info Not Available"/>
    <s v="ACC-574997646"/>
    <s v="AUD"/>
    <s v="150.79 -33.64"/>
    <s v="SALES-POS"/>
    <x v="4851"/>
    <s v="Info Not Available"/>
    <n v="5168.05"/>
    <d v="2018-10-14T00:00:00"/>
    <x v="0"/>
    <x v="2"/>
    <n v="18"/>
    <x v="1499"/>
    <x v="1"/>
    <n v="8.56"/>
    <s v="4f9b62b2a96d4f11a68486fc9333aef0"/>
    <s v="Australia"/>
    <s v="151.11 -33.68"/>
    <x v="0"/>
  </r>
  <r>
    <x v="74"/>
    <x v="10"/>
    <x v="1755"/>
    <x v="7"/>
    <s v="CUS-1140341822"/>
    <x v="51"/>
    <x v="0"/>
    <n v="1"/>
    <s v="Info Not Available"/>
    <s v="ACC-80388494"/>
    <s v="AUD"/>
    <s v="144.97 -37.42"/>
    <s v="POS"/>
    <x v="4852"/>
    <s v="Info Not Available"/>
    <n v="7291.88"/>
    <d v="2018-10-14T00:00:00"/>
    <x v="1"/>
    <x v="0"/>
    <n v="28"/>
    <x v="190"/>
    <x v="3"/>
    <n v="24.14"/>
    <s v="e55e9dd25f2b40eaa46818b545eed815"/>
    <s v="Australia"/>
    <s v="145.22 -37.88"/>
    <x v="0"/>
  </r>
  <r>
    <x v="74"/>
    <x v="10"/>
    <x v="5857"/>
    <x v="8"/>
    <s v="CUS-2370108457"/>
    <x v="10"/>
    <x v="0"/>
    <n v="0"/>
    <s v="Info Not Available"/>
    <s v="ACC-2014856841"/>
    <s v="AUD"/>
    <s v="144.99 -37.90"/>
    <s v="SALES-POS"/>
    <x v="443"/>
    <s v="Info Not Available"/>
    <n v="265971.62"/>
    <d v="2018-10-14T00:00:00"/>
    <x v="1"/>
    <x v="5"/>
    <n v="46"/>
    <x v="337"/>
    <x v="3"/>
    <n v="14.84"/>
    <s v="4c6a670793a64cf096b14df499c82db5"/>
    <s v="Australia"/>
    <s v="147.63 -37.81"/>
    <x v="0"/>
  </r>
  <r>
    <x v="74"/>
    <x v="10"/>
    <x v="1536"/>
    <x v="8"/>
    <s v="CUS-1646621553"/>
    <x v="43"/>
    <x v="0"/>
    <n v="0"/>
    <s v="Info Not Available"/>
    <s v="ACC-1973887809"/>
    <s v="AUD"/>
    <s v="115.78 -31.90"/>
    <s v="POS"/>
    <x v="4853"/>
    <s v="Info Not Available"/>
    <n v="7385.12"/>
    <d v="2018-10-14T00:00:00"/>
    <x v="1"/>
    <x v="0"/>
    <n v="26"/>
    <x v="822"/>
    <x v="4"/>
    <n v="24.22"/>
    <s v="39c9f7d9898745a9a15ac62002a15d52"/>
    <s v="Australia"/>
    <s v="115.81 -32.04"/>
    <x v="0"/>
  </r>
  <r>
    <x v="74"/>
    <x v="10"/>
    <x v="5858"/>
    <x v="8"/>
    <s v="CUS-2206365095"/>
    <x v="32"/>
    <x v="0"/>
    <n v="1"/>
    <s v="Info Not Available"/>
    <s v="ACC-1652235822"/>
    <s v="AUD"/>
    <s v="144.89 -37.81"/>
    <s v="POS"/>
    <x v="4854"/>
    <s v="Info Not Available"/>
    <n v="21193.81"/>
    <d v="2018-10-14T00:00:00"/>
    <x v="0"/>
    <x v="1"/>
    <n v="38"/>
    <x v="562"/>
    <x v="3"/>
    <n v="29.56"/>
    <s v="f868a86342fb48b9a89cf8059716e8cf"/>
    <s v="Australia"/>
    <s v="145.18 -37.86"/>
    <x v="0"/>
  </r>
  <r>
    <x v="74"/>
    <x v="10"/>
    <x v="5859"/>
    <x v="8"/>
    <s v="CUS-2663907001"/>
    <x v="39"/>
    <x v="0"/>
    <n v="1"/>
    <s v="Info Not Available"/>
    <s v="ACC-3827517394"/>
    <s v="AUD"/>
    <s v="151.12 -33.89"/>
    <s v="POS"/>
    <x v="4855"/>
    <s v="Info Not Available"/>
    <n v="44544.77"/>
    <d v="2018-10-14T00:00:00"/>
    <x v="1"/>
    <x v="0"/>
    <n v="28"/>
    <x v="323"/>
    <x v="1"/>
    <n v="21.03"/>
    <s v="c37f2d1c19a04d5e8adeabb85f736fe4"/>
    <s v="Australia"/>
    <s v="151.11 -33.91"/>
    <x v="0"/>
  </r>
  <r>
    <x v="74"/>
    <x v="10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40243.82"/>
    <d v="2018-10-14T00:00:00"/>
    <x v="1"/>
    <x v="4"/>
    <n v="21"/>
    <x v="4"/>
    <x v="2"/>
    <n v="42"/>
    <s v="7b0ed7d652674adca08ed946ee6c2795"/>
    <s v="Australia"/>
    <s v="Not Applicable"/>
    <x v="0"/>
  </r>
  <r>
    <x v="74"/>
    <x v="10"/>
    <x v="5860"/>
    <x v="8"/>
    <s v="CUS-1271030853"/>
    <x v="42"/>
    <x v="0"/>
    <n v="1"/>
    <s v="Info Not Available"/>
    <s v="ACC-819621312"/>
    <s v="AUD"/>
    <s v="145.04 -37.85"/>
    <s v="SALES-POS"/>
    <x v="4856"/>
    <s v="Info Not Available"/>
    <n v="8685.2900000000009"/>
    <d v="2018-10-14T00:00:00"/>
    <x v="0"/>
    <x v="0"/>
    <n v="30"/>
    <x v="741"/>
    <x v="3"/>
    <n v="33.450000000000003"/>
    <s v="556d6678bc8647d1998e62e39b2cadb9"/>
    <s v="Australia"/>
    <s v="144.58 -37.68"/>
    <x v="0"/>
  </r>
  <r>
    <x v="74"/>
    <x v="10"/>
    <x v="5861"/>
    <x v="8"/>
    <s v="CUS-1669695324"/>
    <x v="15"/>
    <x v="0"/>
    <n v="1"/>
    <s v="Info Not Available"/>
    <s v="ACC-3481401842"/>
    <s v="AUD"/>
    <s v="115.74 -31.72"/>
    <s v="SALES-POS"/>
    <x v="3359"/>
    <s v="Info Not Available"/>
    <n v="7456.32"/>
    <d v="2018-10-14T00:00:00"/>
    <x v="0"/>
    <x v="4"/>
    <n v="25"/>
    <x v="1288"/>
    <x v="4"/>
    <n v="18.18"/>
    <s v="8e5e238f92c14b578a4cd674324b3db4"/>
    <s v="Australia"/>
    <s v="115.81 -31.83"/>
    <x v="0"/>
  </r>
  <r>
    <x v="74"/>
    <x v="10"/>
    <x v="5862"/>
    <x v="8"/>
    <s v="CUS-55310383"/>
    <x v="57"/>
    <x v="0"/>
    <n v="1"/>
    <s v="Info Not Available"/>
    <s v="ACC-3021093232"/>
    <s v="AUD"/>
    <s v="149.83 -29.47"/>
    <s v="POS"/>
    <x v="1122"/>
    <s v="Info Not Available"/>
    <n v="9826.89"/>
    <d v="2018-10-14T00:00:00"/>
    <x v="0"/>
    <x v="0"/>
    <n v="30"/>
    <x v="667"/>
    <x v="1"/>
    <n v="23.31"/>
    <s v="55a957595ac842d4aecfd5e24902e8ba"/>
    <s v="Australia"/>
    <s v="149.84 -36.67"/>
    <x v="0"/>
  </r>
  <r>
    <x v="74"/>
    <x v="10"/>
    <x v="4555"/>
    <x v="9"/>
    <s v="CUS-2977593493"/>
    <x v="67"/>
    <x v="0"/>
    <n v="1"/>
    <s v="Info Not Available"/>
    <s v="ACC-2674800293"/>
    <s v="AUD"/>
    <s v="144.96 -37.69"/>
    <s v="SALES-POS"/>
    <x v="4857"/>
    <s v="Info Not Available"/>
    <n v="29647.71"/>
    <d v="2018-10-14T00:00:00"/>
    <x v="0"/>
    <x v="5"/>
    <n v="50"/>
    <x v="160"/>
    <x v="3"/>
    <n v="36.07"/>
    <s v="7f33160bfe7640439984c75c78c070aa"/>
    <s v="Australia"/>
    <s v="144.98 -37.79"/>
    <x v="0"/>
  </r>
  <r>
    <x v="74"/>
    <x v="10"/>
    <x v="5863"/>
    <x v="9"/>
    <s v="CUS-1196156254"/>
    <x v="21"/>
    <x v="0"/>
    <n v="1"/>
    <s v="Info Not Available"/>
    <s v="ACC-3485804958"/>
    <s v="AUD"/>
    <s v="138.52 -35.01"/>
    <s v="SALES-POS"/>
    <x v="4858"/>
    <s v="Info Not Available"/>
    <n v="28048.55"/>
    <d v="2018-10-14T00:00:00"/>
    <x v="0"/>
    <x v="6"/>
    <n v="34"/>
    <x v="688"/>
    <x v="8"/>
    <n v="30.32"/>
    <s v="53f2280217b845bc82874e679c4ad598"/>
    <s v="Australia"/>
    <s v="149.07 -35.24"/>
    <x v="0"/>
  </r>
  <r>
    <x v="74"/>
    <x v="10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11894.23"/>
    <d v="2018-10-14T00:00:00"/>
    <x v="0"/>
    <x v="6"/>
    <n v="34"/>
    <x v="4"/>
    <x v="2"/>
    <n v="160"/>
    <s v="39ec7b24dee441d781bbf810a2f91999"/>
    <s v="Australia"/>
    <s v="Not Applicable"/>
    <x v="0"/>
  </r>
  <r>
    <x v="74"/>
    <x v="10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44501.42"/>
    <d v="2018-10-14T00:00:00"/>
    <x v="1"/>
    <x v="0"/>
    <n v="28"/>
    <x v="4"/>
    <x v="2"/>
    <n v="28"/>
    <s v="e15bd2fe0b8d4f5196aea5de5f231c00"/>
    <s v="Australia"/>
    <s v="Not Applicable"/>
    <x v="0"/>
  </r>
  <r>
    <x v="74"/>
    <x v="10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19610.400000000001"/>
    <d v="2018-10-14T00:00:00"/>
    <x v="1"/>
    <x v="3"/>
    <n v="43"/>
    <x v="4"/>
    <x v="2"/>
    <n v="31"/>
    <s v="f896cc4171f64d6895d5d8c7273470b4"/>
    <s v="Australia"/>
    <s v="Not Applicable"/>
    <x v="0"/>
  </r>
  <r>
    <x v="74"/>
    <x v="10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32655.21"/>
    <d v="2018-10-14T00:00:00"/>
    <x v="0"/>
    <x v="3"/>
    <n v="43"/>
    <x v="4"/>
    <x v="2"/>
    <n v="38"/>
    <s v="f3ee67d6a5ed4c7f9f7d36a9dd8aa0cc"/>
    <s v="Australia"/>
    <s v="Not Applicable"/>
    <x v="0"/>
  </r>
  <r>
    <x v="74"/>
    <x v="10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12022.66"/>
    <d v="2018-10-14T00:00:00"/>
    <x v="1"/>
    <x v="0"/>
    <n v="28"/>
    <x v="4"/>
    <x v="2"/>
    <n v="34"/>
    <s v="c567d4b6def6498182599e342cea291f"/>
    <s v="Australia"/>
    <s v="Not Applicable"/>
    <x v="0"/>
  </r>
  <r>
    <x v="74"/>
    <x v="10"/>
    <x v="5864"/>
    <x v="9"/>
    <s v="CUS-2688605418"/>
    <x v="3"/>
    <x v="0"/>
    <n v="0"/>
    <s v="Info Not Available"/>
    <s v="ACC-1608363396"/>
    <s v="AUD"/>
    <s v="151.22 -33.87"/>
    <s v="POS"/>
    <x v="3658"/>
    <s v="Info Not Available"/>
    <n v="7707.35"/>
    <d v="2018-10-14T00:00:00"/>
    <x v="1"/>
    <x v="2"/>
    <n v="20"/>
    <x v="1344"/>
    <x v="4"/>
    <n v="23.33"/>
    <s v="51df44b42ea1475ea19051c5b611ebc4"/>
    <s v="Australia"/>
    <s v="117.16 -33.83"/>
    <x v="0"/>
  </r>
  <r>
    <x v="74"/>
    <x v="10"/>
    <x v="5865"/>
    <x v="9"/>
    <s v="CUS-2031327464"/>
    <x v="1"/>
    <x v="0"/>
    <n v="0"/>
    <s v="Info Not Available"/>
    <s v="ACC-602667573"/>
    <s v="AUD"/>
    <s v="151.23 -33.96"/>
    <s v="SALES-POS"/>
    <x v="4859"/>
    <s v="Info Not Available"/>
    <n v="18229.330000000002"/>
    <d v="2018-10-14T00:00:00"/>
    <x v="1"/>
    <x v="1"/>
    <n v="40"/>
    <x v="136"/>
    <x v="1"/>
    <n v="5.1100000000000003"/>
    <s v="f931d00f442a42668fafff487c7689ba"/>
    <s v="Australia"/>
    <s v="151.21 -33.84"/>
    <x v="0"/>
  </r>
  <r>
    <x v="74"/>
    <x v="10"/>
    <x v="5866"/>
    <x v="9"/>
    <s v="CUS-1669695324"/>
    <x v="15"/>
    <x v="0"/>
    <n v="0"/>
    <s v="Info Not Available"/>
    <s v="ACC-3481401842"/>
    <s v="AUD"/>
    <s v="115.74 -31.72"/>
    <s v="SALES-POS"/>
    <x v="3797"/>
    <s v="Info Not Available"/>
    <n v="7442.24"/>
    <d v="2018-10-14T00:00:00"/>
    <x v="0"/>
    <x v="4"/>
    <n v="25"/>
    <x v="768"/>
    <x v="1"/>
    <n v="14.08"/>
    <s v="49a022b61b334fb79e43ee4f060887f3"/>
    <s v="Australia"/>
    <s v="152.8 -31.65"/>
    <x v="0"/>
  </r>
  <r>
    <x v="74"/>
    <x v="10"/>
    <x v="5867"/>
    <x v="9"/>
    <s v="CUS-2031327464"/>
    <x v="1"/>
    <x v="0"/>
    <n v="1"/>
    <s v="Info Not Available"/>
    <s v="ACC-602667573"/>
    <s v="AUD"/>
    <s v="151.23 -33.96"/>
    <s v="SALES-POS"/>
    <x v="4860"/>
    <s v="Info Not Available"/>
    <n v="18180.919999999998"/>
    <d v="2018-10-14T00:00:00"/>
    <x v="1"/>
    <x v="1"/>
    <n v="40"/>
    <x v="1500"/>
    <x v="1"/>
    <n v="48.41"/>
    <s v="ecc3c0a99f2942b79734b3cf1ea4a895"/>
    <s v="Australia"/>
    <s v="151.22 -33.95"/>
    <x v="0"/>
  </r>
  <r>
    <x v="74"/>
    <x v="10"/>
    <x v="5868"/>
    <x v="10"/>
    <s v="CUS-1739931018"/>
    <x v="13"/>
    <x v="0"/>
    <n v="1"/>
    <s v="Info Not Available"/>
    <s v="ACC-1217063613"/>
    <s v="AUD"/>
    <s v="147.61 -37.82"/>
    <s v="POS"/>
    <x v="4861"/>
    <s v="Info Not Available"/>
    <n v="4510.78"/>
    <d v="2018-10-14T00:00:00"/>
    <x v="0"/>
    <x v="0"/>
    <n v="27"/>
    <x v="295"/>
    <x v="0"/>
    <n v="22.91"/>
    <s v="426a54c4b0a743c0a2fedbb42a96907a"/>
    <s v="Australia"/>
    <s v="147.64 -22.82"/>
    <x v="0"/>
  </r>
  <r>
    <x v="74"/>
    <x v="10"/>
    <x v="549"/>
    <x v="10"/>
    <s v="CUS-860700529"/>
    <x v="9"/>
    <x v="0"/>
    <n v="1"/>
    <s v="Info Not Available"/>
    <s v="ACC-1903037542"/>
    <s v="AUD"/>
    <s v="153.05 -27.61"/>
    <s v="SALES-POS"/>
    <x v="1221"/>
    <s v="Info Not Available"/>
    <n v="5208.1400000000003"/>
    <d v="2018-10-14T00:00:00"/>
    <x v="1"/>
    <x v="0"/>
    <n v="30"/>
    <x v="469"/>
    <x v="0"/>
    <n v="9.66"/>
    <s v="ea2b671bf7b74aa49e9c17a891866d6e"/>
    <s v="Australia"/>
    <s v="151.93 -27.55"/>
    <x v="0"/>
  </r>
  <r>
    <x v="74"/>
    <x v="10"/>
    <x v="2939"/>
    <x v="10"/>
    <s v="CUS-3325710106"/>
    <x v="53"/>
    <x v="0"/>
    <n v="1"/>
    <s v="Info Not Available"/>
    <s v="ACC-3771436525"/>
    <s v="AUD"/>
    <s v="145.04 -37.92"/>
    <s v="POS"/>
    <x v="1624"/>
    <s v="Info Not Available"/>
    <n v="5756.27"/>
    <d v="2018-10-14T00:00:00"/>
    <x v="1"/>
    <x v="2"/>
    <n v="20"/>
    <x v="852"/>
    <x v="5"/>
    <n v="7.84"/>
    <s v="d8e222086c4144ff801ca11b81c0c360"/>
    <s v="Australia"/>
    <s v="138.65 -34.86"/>
    <x v="0"/>
  </r>
  <r>
    <x v="74"/>
    <x v="10"/>
    <x v="4091"/>
    <x v="10"/>
    <s v="CUS-2663907001"/>
    <x v="39"/>
    <x v="0"/>
    <n v="1"/>
    <s v="Info Not Available"/>
    <s v="ACC-3827517394"/>
    <s v="AUD"/>
    <s v="151.12 -33.89"/>
    <s v="SALES-POS"/>
    <x v="4862"/>
    <s v="Info Not Available"/>
    <n v="44529.42"/>
    <d v="2018-10-14T00:00:00"/>
    <x v="1"/>
    <x v="0"/>
    <n v="28"/>
    <x v="1501"/>
    <x v="1"/>
    <n v="15.35"/>
    <s v="9b11c7c5240c477a8e35ec91876bbe46"/>
    <s v="Australia"/>
    <s v="150.62 -33.77"/>
    <x v="0"/>
  </r>
  <r>
    <x v="74"/>
    <x v="10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10568.37"/>
    <d v="2018-10-14T00:00:00"/>
    <x v="1"/>
    <x v="2"/>
    <n v="19"/>
    <x v="4"/>
    <x v="2"/>
    <n v="37"/>
    <s v="ebbbe70e6f094a25a1a9605c96a3be00"/>
    <s v="Australia"/>
    <s v="Not Applicable"/>
    <x v="0"/>
  </r>
  <r>
    <x v="74"/>
    <x v="10"/>
    <x v="5869"/>
    <x v="10"/>
    <s v="CUS-2688605418"/>
    <x v="3"/>
    <x v="0"/>
    <n v="1"/>
    <s v="Info Not Available"/>
    <s v="ACC-1608363396"/>
    <s v="AUD"/>
    <s v="151.22 -33.87"/>
    <s v="SALES-POS"/>
    <x v="4863"/>
    <s v="Info Not Available"/>
    <n v="7695.44"/>
    <d v="2018-10-14T00:00:00"/>
    <x v="1"/>
    <x v="2"/>
    <n v="20"/>
    <x v="1012"/>
    <x v="1"/>
    <n v="11.91"/>
    <s v="354e7a57e31e424ea161853fcaf2c00b"/>
    <s v="Australia"/>
    <s v="150.99 -33.8"/>
    <x v="0"/>
  </r>
  <r>
    <x v="74"/>
    <x v="10"/>
    <x v="5870"/>
    <x v="10"/>
    <s v="CUS-443776336"/>
    <x v="38"/>
    <x v="0"/>
    <n v="1"/>
    <s v="Info Not Available"/>
    <s v="ACC-2249586092"/>
    <s v="AUD"/>
    <s v="115.98 -32.07"/>
    <s v="POS"/>
    <x v="4864"/>
    <s v="Info Not Available"/>
    <n v="10605.37"/>
    <d v="2018-10-14T00:00:00"/>
    <x v="1"/>
    <x v="2"/>
    <n v="19"/>
    <x v="1091"/>
    <x v="4"/>
    <n v="5.62"/>
    <s v="157f398ca6d144b988771b4487b20f81"/>
    <s v="Australia"/>
    <s v="115.9 -31.96"/>
    <x v="0"/>
  </r>
  <r>
    <x v="74"/>
    <x v="10"/>
    <x v="5871"/>
    <x v="11"/>
    <s v="CUS-2376382098"/>
    <x v="17"/>
    <x v="0"/>
    <n v="0"/>
    <s v="Info Not Available"/>
    <s v="ACC-354106658"/>
    <s v="AUD"/>
    <s v="151.04 -33.80"/>
    <s v="SALES-POS"/>
    <x v="4865"/>
    <s v="Info Not Available"/>
    <n v="13941.39"/>
    <d v="2018-10-14T00:00:00"/>
    <x v="0"/>
    <x v="1"/>
    <n v="39"/>
    <x v="43"/>
    <x v="1"/>
    <n v="51.14"/>
    <s v="5585690f6b6a4109b034da059a8a2956"/>
    <s v="Australia"/>
    <s v="150.92 -33.78"/>
    <x v="0"/>
  </r>
  <r>
    <x v="74"/>
    <x v="10"/>
    <x v="52"/>
    <x v="11"/>
    <s v="CUS-2599279756"/>
    <x v="33"/>
    <x v="1"/>
    <n v="-1"/>
    <s v="Info Not Available"/>
    <s v="ACC-414431115"/>
    <s v="AUD"/>
    <s v="142.77 -37.06"/>
    <s v="PAYMENT"/>
    <x v="5"/>
    <s v="Info Not Available"/>
    <n v="5660.69"/>
    <d v="2018-10-14T00:00:00"/>
    <x v="0"/>
    <x v="3"/>
    <n v="43"/>
    <x v="4"/>
    <x v="2"/>
    <n v="172"/>
    <s v="50ccbe9499d843d3916186b23ef091ef"/>
    <s v="Australia"/>
    <s v="Not Applicable"/>
    <x v="0"/>
  </r>
  <r>
    <x v="74"/>
    <x v="10"/>
    <x v="5872"/>
    <x v="11"/>
    <s v="CUS-2178051368"/>
    <x v="22"/>
    <x v="0"/>
    <n v="1"/>
    <s v="Info Not Available"/>
    <s v="ACC-3100725361"/>
    <s v="AUD"/>
    <s v="145.73 -17.03"/>
    <s v="SALES-POS"/>
    <x v="4866"/>
    <s v="Info Not Available"/>
    <n v="5110.05"/>
    <d v="2018-10-14T00:00:00"/>
    <x v="1"/>
    <x v="4"/>
    <n v="25"/>
    <x v="249"/>
    <x v="0"/>
    <n v="10.52"/>
    <s v="565a95a01c724b6bafeaea5406712d58"/>
    <s v="Australia"/>
    <s v="145.75 -16.88"/>
    <x v="0"/>
  </r>
  <r>
    <x v="74"/>
    <x v="10"/>
    <x v="5873"/>
    <x v="11"/>
    <s v="CUS-2206365095"/>
    <x v="32"/>
    <x v="0"/>
    <n v="1"/>
    <s v="Info Not Available"/>
    <s v="ACC-1652235822"/>
    <s v="AUD"/>
    <s v="144.89 -37.81"/>
    <s v="POS"/>
    <x v="655"/>
    <s v="Info Not Available"/>
    <n v="21169.49"/>
    <d v="2018-10-14T00:00:00"/>
    <x v="0"/>
    <x v="1"/>
    <n v="38"/>
    <x v="456"/>
    <x v="3"/>
    <n v="24.32"/>
    <s v="30e3c1b1756c43de9e7067e149dc94af"/>
    <s v="Australia"/>
    <s v="144.57 -37.69"/>
    <x v="0"/>
  </r>
  <r>
    <x v="74"/>
    <x v="10"/>
    <x v="5874"/>
    <x v="12"/>
    <s v="CUS-3395687666"/>
    <x v="78"/>
    <x v="0"/>
    <n v="0"/>
    <s v="Info Not Available"/>
    <s v="ACC-1998563091"/>
    <s v="AUD"/>
    <s v="149.03 -35.25"/>
    <s v="SALES-POS"/>
    <x v="870"/>
    <s v="Info Not Available"/>
    <n v="18841.12"/>
    <d v="2018-10-14T00:00:00"/>
    <x v="1"/>
    <x v="3"/>
    <n v="42"/>
    <x v="567"/>
    <x v="5"/>
    <n v="39.119999999999997"/>
    <s v="b0ea578a60514f01bffd36269ce96115"/>
    <s v="Australia"/>
    <s v="138.55 -35.1"/>
    <x v="0"/>
  </r>
  <r>
    <x v="74"/>
    <x v="10"/>
    <x v="5875"/>
    <x v="12"/>
    <s v="CUS-2142601169"/>
    <x v="1"/>
    <x v="0"/>
    <n v="0"/>
    <s v="Info Not Available"/>
    <s v="ACC-1222300524"/>
    <s v="AUD"/>
    <s v="151.23 -33.94"/>
    <s v="POS"/>
    <x v="4867"/>
    <s v="Info Not Available"/>
    <n v="1358.8"/>
    <d v="2018-10-14T00:00:00"/>
    <x v="1"/>
    <x v="1"/>
    <n v="38"/>
    <x v="46"/>
    <x v="1"/>
    <n v="33.770000000000003"/>
    <s v="fa0d33ea41ce4037a269679c06f3a1f3"/>
    <s v="Australia"/>
    <s v="151.1 -33.97"/>
    <x v="0"/>
  </r>
  <r>
    <x v="74"/>
    <x v="10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6605.54"/>
    <d v="2018-10-14T00:00:00"/>
    <x v="1"/>
    <x v="2"/>
    <n v="18"/>
    <x v="4"/>
    <x v="2"/>
    <n v="40"/>
    <s v="ac9d7aac52da458fb9702e0eeec0505a"/>
    <s v="Australia"/>
    <s v="Not Applicable"/>
    <x v="0"/>
  </r>
  <r>
    <x v="74"/>
    <x v="10"/>
    <x v="5876"/>
    <x v="12"/>
    <s v="CUS-2031327464"/>
    <x v="1"/>
    <x v="0"/>
    <n v="0"/>
    <s v="Info Not Available"/>
    <s v="ACC-602667573"/>
    <s v="AUD"/>
    <s v="151.23 -33.96"/>
    <s v="SALES-POS"/>
    <x v="4868"/>
    <s v="Info Not Available"/>
    <n v="18162.84"/>
    <d v="2018-10-14T00:00:00"/>
    <x v="1"/>
    <x v="1"/>
    <n v="40"/>
    <x v="257"/>
    <x v="1"/>
    <n v="18.079999999999998"/>
    <s v="ae79b58e994c4d8791d4c79eb29d1e67"/>
    <s v="Australia"/>
    <s v="151.21 -33.91"/>
    <x v="0"/>
  </r>
  <r>
    <x v="74"/>
    <x v="10"/>
    <x v="5877"/>
    <x v="12"/>
    <s v="CUS-55310383"/>
    <x v="57"/>
    <x v="0"/>
    <n v="1"/>
    <s v="Info Not Available"/>
    <s v="ACC-3021093232"/>
    <s v="AUD"/>
    <s v="149.83 -29.47"/>
    <s v="POS"/>
    <x v="4389"/>
    <s v="Info Not Available"/>
    <n v="9798.08"/>
    <d v="2018-10-14T00:00:00"/>
    <x v="0"/>
    <x v="0"/>
    <n v="30"/>
    <x v="180"/>
    <x v="1"/>
    <n v="28.81"/>
    <s v="b442b9dc2bb24569b51e504bd18cf9b4"/>
    <s v="Australia"/>
    <s v="149.76 -30.35"/>
    <x v="0"/>
  </r>
  <r>
    <x v="74"/>
    <x v="10"/>
    <x v="5878"/>
    <x v="12"/>
    <s v="CUS-1669695324"/>
    <x v="15"/>
    <x v="0"/>
    <n v="0"/>
    <s v="Info Not Available"/>
    <s v="ACC-3481401842"/>
    <s v="AUD"/>
    <s v="115.74 -31.72"/>
    <s v="POS"/>
    <x v="4869"/>
    <s v="Info Not Available"/>
    <n v="7438.01"/>
    <d v="2018-10-14T00:00:00"/>
    <x v="0"/>
    <x v="4"/>
    <n v="25"/>
    <x v="600"/>
    <x v="4"/>
    <n v="4.2300000000000004"/>
    <s v="aa7154223d8143ffad5031c39e275bc9"/>
    <s v="Australia"/>
    <s v="115.87 -31.99"/>
    <x v="0"/>
  </r>
  <r>
    <x v="74"/>
    <x v="10"/>
    <x v="5879"/>
    <x v="13"/>
    <s v="CUS-860700529"/>
    <x v="9"/>
    <x v="0"/>
    <n v="1"/>
    <s v="Info Not Available"/>
    <s v="ACC-1903037542"/>
    <s v="AUD"/>
    <s v="153.05 -27.61"/>
    <s v="SALES-POS"/>
    <x v="4870"/>
    <s v="Info Not Available"/>
    <n v="5194.17"/>
    <d v="2018-10-14T00:00:00"/>
    <x v="1"/>
    <x v="0"/>
    <n v="30"/>
    <x v="25"/>
    <x v="0"/>
    <n v="13.97"/>
    <s v="db58439df74a4c278535784b1cc54c80"/>
    <s v="Australia"/>
    <s v="153.04 -27.5"/>
    <x v="0"/>
  </r>
  <r>
    <x v="74"/>
    <x v="10"/>
    <x v="5880"/>
    <x v="13"/>
    <s v="CUS-261674136"/>
    <x v="72"/>
    <x v="0"/>
    <n v="1"/>
    <s v="Info Not Available"/>
    <s v="ACC-240804743"/>
    <s v="AUD"/>
    <s v="121.48 -30.75"/>
    <s v="POS"/>
    <x v="4871"/>
    <s v="Info Not Available"/>
    <n v="18452.02"/>
    <d v="2018-10-14T00:00:00"/>
    <x v="1"/>
    <x v="0"/>
    <n v="29"/>
    <x v="1228"/>
    <x v="4"/>
    <n v="9.27"/>
    <s v="3820fdfcc8ad48bf9732c3016a6b54a5"/>
    <s v="Australia"/>
    <s v="121.49 -30.78"/>
    <x v="0"/>
  </r>
  <r>
    <x v="74"/>
    <x v="10"/>
    <x v="5881"/>
    <x v="13"/>
    <s v="CUS-1928710999"/>
    <x v="27"/>
    <x v="0"/>
    <n v="1"/>
    <s v="Info Not Available"/>
    <s v="ACC-3084464802"/>
    <s v="AUD"/>
    <s v="145.15 -37.76"/>
    <s v="POS"/>
    <x v="4872"/>
    <s v="Info Not Available"/>
    <n v="9412.5300000000007"/>
    <d v="2018-10-14T00:00:00"/>
    <x v="0"/>
    <x v="2"/>
    <n v="19"/>
    <x v="160"/>
    <x v="3"/>
    <n v="11.16"/>
    <s v="c7b2d29643e04553a5a55f7cec647f12"/>
    <s v="Australia"/>
    <s v="144.98 -37.8"/>
    <x v="0"/>
  </r>
  <r>
    <x v="74"/>
    <x v="10"/>
    <x v="5882"/>
    <x v="13"/>
    <s v="CUS-1928710999"/>
    <x v="27"/>
    <x v="0"/>
    <n v="1"/>
    <s v="Info Not Available"/>
    <s v="ACC-3084464802"/>
    <s v="AUD"/>
    <s v="145.15 -37.76"/>
    <s v="POS"/>
    <x v="4873"/>
    <s v="Info Not Available"/>
    <n v="9386.81"/>
    <d v="2018-10-14T00:00:00"/>
    <x v="0"/>
    <x v="2"/>
    <n v="19"/>
    <x v="157"/>
    <x v="3"/>
    <n v="25.72"/>
    <s v="9a871b15590e4b4388409cbba6e50065"/>
    <s v="Australia"/>
    <s v="145 -37.76"/>
    <x v="0"/>
  </r>
  <r>
    <x v="74"/>
    <x v="10"/>
    <x v="5883"/>
    <x v="13"/>
    <s v="CUS-2663907001"/>
    <x v="39"/>
    <x v="0"/>
    <n v="1"/>
    <s v="Info Not Available"/>
    <s v="ACC-3827517394"/>
    <s v="AUD"/>
    <s v="151.12 -33.89"/>
    <s v="SALES-POS"/>
    <x v="4874"/>
    <s v="Info Not Available"/>
    <n v="44328.95"/>
    <d v="2018-10-14T00:00:00"/>
    <x v="1"/>
    <x v="0"/>
    <n v="28"/>
    <x v="1012"/>
    <x v="1"/>
    <n v="172.47"/>
    <s v="b1d740835f024cf9aa75a9d89d2a47d3"/>
    <s v="Australia"/>
    <s v="150.98 -33.8"/>
    <x v="0"/>
  </r>
  <r>
    <x v="74"/>
    <x v="10"/>
    <x v="5884"/>
    <x v="13"/>
    <s v="CUS-2663907001"/>
    <x v="39"/>
    <x v="0"/>
    <n v="1"/>
    <s v="Info Not Available"/>
    <s v="ACC-3827517394"/>
    <s v="AUD"/>
    <s v="151.12 -33.89"/>
    <s v="SALES-POS"/>
    <x v="4875"/>
    <s v="Info Not Available"/>
    <n v="44300.5"/>
    <d v="2018-10-14T00:00:00"/>
    <x v="1"/>
    <x v="0"/>
    <n v="28"/>
    <x v="953"/>
    <x v="1"/>
    <n v="28.45"/>
    <s v="77ca4907368e4e6c9da2a114312a4d18"/>
    <s v="Australia"/>
    <s v="151.09 -33.81"/>
    <x v="0"/>
  </r>
  <r>
    <x v="74"/>
    <x v="10"/>
    <x v="4980"/>
    <x v="13"/>
    <s v="CUS-1739931018"/>
    <x v="13"/>
    <x v="0"/>
    <n v="1"/>
    <s v="Info Not Available"/>
    <s v="ACC-1217063613"/>
    <s v="AUD"/>
    <s v="147.61 -37.82"/>
    <s v="POS"/>
    <x v="2023"/>
    <s v="Info Not Available"/>
    <n v="4429.37"/>
    <d v="2018-10-14T00:00:00"/>
    <x v="0"/>
    <x v="0"/>
    <n v="27"/>
    <x v="980"/>
    <x v="3"/>
    <n v="81.41"/>
    <s v="7cf32080816b4b94948a90224c03d827"/>
    <s v="Australia"/>
    <s v="145.02 -37.83"/>
    <x v="0"/>
  </r>
  <r>
    <x v="74"/>
    <x v="10"/>
    <x v="5885"/>
    <x v="14"/>
    <s v="CUS-3395687666"/>
    <x v="78"/>
    <x v="0"/>
    <n v="1"/>
    <s v="Info Not Available"/>
    <s v="ACC-1998563091"/>
    <s v="AUD"/>
    <s v="149.03 -35.25"/>
    <s v="POS"/>
    <x v="4876"/>
    <s v="Info Not Available"/>
    <n v="18809.400000000001"/>
    <d v="2018-10-14T00:00:00"/>
    <x v="1"/>
    <x v="3"/>
    <n v="42"/>
    <x v="1502"/>
    <x v="0"/>
    <n v="31.72"/>
    <s v="00354454a68b46cf896ab1090cdbda77"/>
    <s v="Australia"/>
    <s v="149.15 -21.17"/>
    <x v="0"/>
  </r>
  <r>
    <x v="74"/>
    <x v="10"/>
    <x v="5886"/>
    <x v="14"/>
    <s v="CUS-2376382098"/>
    <x v="17"/>
    <x v="0"/>
    <n v="1"/>
    <s v="Info Not Available"/>
    <s v="ACC-354106658"/>
    <s v="AUD"/>
    <s v="151.04 -33.80"/>
    <s v="POS"/>
    <x v="4877"/>
    <s v="Info Not Available"/>
    <n v="13928.52"/>
    <d v="2018-10-14T00:00:00"/>
    <x v="0"/>
    <x v="1"/>
    <n v="39"/>
    <x v="346"/>
    <x v="1"/>
    <n v="12.87"/>
    <s v="258e7829b85f4386a4376536e0c52627"/>
    <s v="Australia"/>
    <s v="150.69 -33.75"/>
    <x v="0"/>
  </r>
  <r>
    <x v="74"/>
    <x v="10"/>
    <x v="5887"/>
    <x v="14"/>
    <s v="CUS-261674136"/>
    <x v="72"/>
    <x v="0"/>
    <n v="0"/>
    <s v="Info Not Available"/>
    <s v="ACC-240804743"/>
    <s v="AUD"/>
    <s v="121.48 -30.75"/>
    <s v="POS"/>
    <x v="4878"/>
    <s v="Info Not Available"/>
    <n v="18436.919999999998"/>
    <d v="2018-10-14T00:00:00"/>
    <x v="1"/>
    <x v="0"/>
    <n v="29"/>
    <x v="1503"/>
    <x v="1"/>
    <n v="15.1"/>
    <s v="b07e3db1fa184afd9bbdb9f2a8ab7e6a"/>
    <s v="Australia"/>
    <s v="152.92 -30.71"/>
    <x v="0"/>
  </r>
  <r>
    <x v="74"/>
    <x v="10"/>
    <x v="1561"/>
    <x v="14"/>
    <s v="CUS-1604596597"/>
    <x v="30"/>
    <x v="0"/>
    <n v="0"/>
    <s v="Info Not Available"/>
    <s v="ACC-1683215619"/>
    <s v="AUD"/>
    <s v="138.67 -34.86"/>
    <s v="POS"/>
    <x v="3184"/>
    <s v="Info Not Available"/>
    <n v="7162.56"/>
    <d v="2018-10-14T00:00:00"/>
    <x v="1"/>
    <x v="1"/>
    <n v="38"/>
    <x v="266"/>
    <x v="1"/>
    <n v="62.38"/>
    <s v="5c0ce8f88e954e87b967b979e648a70f"/>
    <s v="Australia"/>
    <s v="150.6 -34.88"/>
    <x v="0"/>
  </r>
  <r>
    <x v="74"/>
    <x v="10"/>
    <x v="5888"/>
    <x v="14"/>
    <s v="CUS-3249305314"/>
    <x v="18"/>
    <x v="0"/>
    <n v="1"/>
    <s v="Info Not Available"/>
    <s v="ACC-38923874"/>
    <s v="AUD"/>
    <s v="151.27 -33.90"/>
    <s v="POS"/>
    <x v="4879"/>
    <s v="Info Not Available"/>
    <n v="43505.09"/>
    <d v="2018-10-14T00:00:00"/>
    <x v="1"/>
    <x v="1"/>
    <n v="38"/>
    <x v="1504"/>
    <x v="1"/>
    <n v="14.58"/>
    <s v="9a77fc023dc4445d9464b24130af3b3f"/>
    <s v="Australia"/>
    <s v="151.15 -33.93"/>
    <x v="0"/>
  </r>
  <r>
    <x v="74"/>
    <x v="10"/>
    <x v="5889"/>
    <x v="15"/>
    <s v="CUS-164374203"/>
    <x v="27"/>
    <x v="0"/>
    <n v="0"/>
    <s v="Info Not Available"/>
    <s v="ACC-1799207998"/>
    <s v="AUD"/>
    <s v="150.68 -33.79"/>
    <s v="POS"/>
    <x v="4880"/>
    <s v="Info Not Available"/>
    <n v="8969.6"/>
    <d v="2018-10-14T00:00:00"/>
    <x v="0"/>
    <x v="2"/>
    <n v="20"/>
    <x v="958"/>
    <x v="1"/>
    <n v="19.739999999999998"/>
    <s v="c5091e5ed96a4836856a26e90d2468c9"/>
    <s v="Australia"/>
    <s v="151.02 -33.94"/>
    <x v="0"/>
  </r>
  <r>
    <x v="74"/>
    <x v="10"/>
    <x v="5890"/>
    <x v="15"/>
    <s v="CUS-443776336"/>
    <x v="38"/>
    <x v="0"/>
    <n v="1"/>
    <s v="Info Not Available"/>
    <s v="ACC-2249586092"/>
    <s v="AUD"/>
    <s v="115.98 -32.07"/>
    <s v="POS"/>
    <x v="4881"/>
    <s v="Info Not Available"/>
    <n v="10565.29"/>
    <d v="2018-10-14T00:00:00"/>
    <x v="1"/>
    <x v="2"/>
    <n v="19"/>
    <x v="575"/>
    <x v="4"/>
    <n v="3.08"/>
    <s v="3efd3fb475464a51b8fb5b3341b524c5"/>
    <s v="Australia"/>
    <s v="115.88 -32.06"/>
    <x v="0"/>
  </r>
  <r>
    <x v="74"/>
    <x v="10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3168.46"/>
    <d v="2018-10-14T00:00:00"/>
    <x v="0"/>
    <x v="0"/>
    <n v="30"/>
    <x v="4"/>
    <x v="2"/>
    <n v="22"/>
    <s v="542f969385aa4c5fb30c18c03bda7c9b"/>
    <s v="Australia"/>
    <s v="Not Applicable"/>
    <x v="0"/>
  </r>
  <r>
    <x v="74"/>
    <x v="10"/>
    <x v="5891"/>
    <x v="15"/>
    <s v="CUS-2031327464"/>
    <x v="1"/>
    <x v="0"/>
    <n v="1"/>
    <s v="Info Not Available"/>
    <s v="ACC-602667573"/>
    <s v="AUD"/>
    <s v="151.23 -33.96"/>
    <s v="SALES-POS"/>
    <x v="4882"/>
    <s v="Info Not Available"/>
    <n v="18123.37"/>
    <d v="2018-10-14T00:00:00"/>
    <x v="1"/>
    <x v="1"/>
    <n v="40"/>
    <x v="1358"/>
    <x v="1"/>
    <n v="39.47"/>
    <s v="93aff40ad7954110ae1847c9fb33b148"/>
    <s v="Australia"/>
    <s v="151.15 -33.75"/>
    <x v="0"/>
  </r>
  <r>
    <x v="74"/>
    <x v="10"/>
    <x v="5892"/>
    <x v="15"/>
    <s v="CUS-3129499595"/>
    <x v="18"/>
    <x v="0"/>
    <n v="1"/>
    <s v="Info Not Available"/>
    <s v="ACC-1443681913"/>
    <s v="AUD"/>
    <s v="150.92 -33.77"/>
    <s v="SALES-POS"/>
    <x v="2538"/>
    <s v="Info Not Available"/>
    <n v="5400.16"/>
    <d v="2018-10-14T00:00:00"/>
    <x v="1"/>
    <x v="6"/>
    <n v="31"/>
    <x v="1130"/>
    <x v="1"/>
    <n v="22.96"/>
    <s v="516ed70bdd354ca9abec6de0309be787"/>
    <s v="Australia"/>
    <s v="151.08 -33.98"/>
    <x v="0"/>
  </r>
  <r>
    <x v="74"/>
    <x v="10"/>
    <x v="5893"/>
    <x v="15"/>
    <s v="CUS-1739931018"/>
    <x v="13"/>
    <x v="0"/>
    <n v="0"/>
    <s v="Info Not Available"/>
    <s v="ACC-1217063613"/>
    <s v="AUD"/>
    <s v="147.61 -37.82"/>
    <s v="SALES-POS"/>
    <x v="4883"/>
    <s v="Info Not Available"/>
    <n v="4418.3100000000004"/>
    <d v="2018-10-14T00:00:00"/>
    <x v="0"/>
    <x v="0"/>
    <n v="27"/>
    <x v="670"/>
    <x v="3"/>
    <n v="11.06"/>
    <s v="7cd9bc583baf40f882254cf7ec6ed642"/>
    <s v="Australia"/>
    <s v="144.93 -37.64"/>
    <x v="0"/>
  </r>
  <r>
    <x v="74"/>
    <x v="10"/>
    <x v="5894"/>
    <x v="16"/>
    <s v="CUS-3325710106"/>
    <x v="53"/>
    <x v="0"/>
    <n v="0"/>
    <s v="Info Not Available"/>
    <s v="ACC-3771436525"/>
    <s v="AUD"/>
    <s v="145.04 -37.92"/>
    <s v="POS"/>
    <x v="4884"/>
    <s v="Info Not Available"/>
    <n v="5734.54"/>
    <d v="2018-10-14T00:00:00"/>
    <x v="1"/>
    <x v="2"/>
    <n v="20"/>
    <x v="28"/>
    <x v="3"/>
    <n v="21.73"/>
    <s v="bbcfa23d9e7748f8936ef5de2d68648d"/>
    <s v="Australia"/>
    <s v="145.03 -37.74"/>
    <x v="0"/>
  </r>
  <r>
    <x v="74"/>
    <x v="10"/>
    <x v="5895"/>
    <x v="16"/>
    <s v="CUS-1196156254"/>
    <x v="21"/>
    <x v="0"/>
    <n v="1"/>
    <s v="Info Not Available"/>
    <s v="ACC-3485804958"/>
    <s v="AUD"/>
    <s v="138.52 -35.01"/>
    <s v="POS"/>
    <x v="4885"/>
    <s v="Info Not Available"/>
    <n v="27969.39"/>
    <d v="2018-10-14T00:00:00"/>
    <x v="0"/>
    <x v="6"/>
    <n v="34"/>
    <x v="801"/>
    <x v="5"/>
    <n v="79.16"/>
    <s v="142aed2999284adfaa67f4307c91c5e0"/>
    <s v="Australia"/>
    <s v="138.62 -34.92"/>
    <x v="0"/>
  </r>
  <r>
    <x v="74"/>
    <x v="10"/>
    <x v="180"/>
    <x v="16"/>
    <s v="CUS-2142601169"/>
    <x v="1"/>
    <x v="0"/>
    <n v="1"/>
    <s v="Info Not Available"/>
    <s v="ACC-1222300524"/>
    <s v="AUD"/>
    <s v="151.23 -33.94"/>
    <s v="POS"/>
    <x v="4886"/>
    <s v="Info Not Available"/>
    <n v="1343.26"/>
    <d v="2018-10-14T00:00:00"/>
    <x v="1"/>
    <x v="1"/>
    <n v="38"/>
    <x v="500"/>
    <x v="1"/>
    <n v="15.54"/>
    <s v="f2d880b51dfd4ba18396c687dd84ebcd"/>
    <s v="Australia"/>
    <s v="151.03 -33.92"/>
    <x v="0"/>
  </r>
  <r>
    <x v="74"/>
    <x v="10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11103.9"/>
    <d v="2018-10-14T00:00:00"/>
    <x v="1"/>
    <x v="6"/>
    <n v="31"/>
    <x v="4"/>
    <x v="2"/>
    <n v="45"/>
    <s v="67d869d682de487a9f4b05f61df25916"/>
    <s v="Australia"/>
    <s v="Not Applicable"/>
    <x v="0"/>
  </r>
  <r>
    <x v="74"/>
    <x v="10"/>
    <x v="5896"/>
    <x v="16"/>
    <s v="CUS-586638664"/>
    <x v="49"/>
    <x v="0"/>
    <n v="1"/>
    <s v="Info Not Available"/>
    <s v="ACC-574997646"/>
    <s v="AUD"/>
    <s v="150.79 -33.64"/>
    <s v="POS"/>
    <x v="2746"/>
    <s v="Info Not Available"/>
    <n v="5144.57"/>
    <d v="2018-10-14T00:00:00"/>
    <x v="0"/>
    <x v="2"/>
    <n v="18"/>
    <x v="1173"/>
    <x v="1"/>
    <n v="23.48"/>
    <s v="9ceefe3817864d47979b9588815f3ffd"/>
    <s v="Australia"/>
    <s v="150.55 -33.69"/>
    <x v="0"/>
  </r>
  <r>
    <x v="75"/>
    <x v="11"/>
    <x v="5897"/>
    <x v="17"/>
    <s v="CUS-1604596597"/>
    <x v="30"/>
    <x v="0"/>
    <n v="0"/>
    <s v="Info Not Available"/>
    <s v="ACC-1683215619"/>
    <s v="AUD"/>
    <s v="138.67 -34.86"/>
    <s v="SALES-POS"/>
    <x v="839"/>
    <s v="Info Not Available"/>
    <n v="7149.55"/>
    <d v="2018-10-14T00:00:00"/>
    <x v="1"/>
    <x v="1"/>
    <n v="38"/>
    <x v="266"/>
    <x v="1"/>
    <n v="13.01"/>
    <s v="58364ffa22724e739d7745e4bb3b6a8d"/>
    <s v="Australia"/>
    <s v="150.6 -34.88"/>
    <x v="0"/>
  </r>
  <r>
    <x v="75"/>
    <x v="11"/>
    <x v="5898"/>
    <x v="17"/>
    <s v="CUS-2031327464"/>
    <x v="1"/>
    <x v="0"/>
    <n v="1"/>
    <s v="Info Not Available"/>
    <s v="ACC-602667573"/>
    <s v="AUD"/>
    <s v="151.23 -33.96"/>
    <s v="POS"/>
    <x v="4887"/>
    <s v="Info Not Available"/>
    <n v="18104.419999999998"/>
    <d v="2018-10-14T00:00:00"/>
    <x v="1"/>
    <x v="1"/>
    <n v="40"/>
    <x v="588"/>
    <x v="1"/>
    <n v="18.95"/>
    <s v="637b13f563f74ce18132a7332a8efb93"/>
    <s v="Australia"/>
    <s v="151.29 -33.8"/>
    <x v="0"/>
  </r>
  <r>
    <x v="75"/>
    <x v="11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15411.88"/>
    <d v="2018-10-14T00:00:00"/>
    <x v="0"/>
    <x v="4"/>
    <n v="23"/>
    <x v="4"/>
    <x v="2"/>
    <n v="18"/>
    <s v="ada5df44ff3a4446a6077d3b80445a20"/>
    <s v="Australia"/>
    <s v="Not Applicable"/>
    <x v="0"/>
  </r>
  <r>
    <x v="75"/>
    <x v="11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16578.54"/>
    <d v="2018-10-14T00:00:00"/>
    <x v="1"/>
    <x v="2"/>
    <n v="18"/>
    <x v="4"/>
    <x v="2"/>
    <n v="27"/>
    <s v="f51b4f9069604f5297e1da856ff9b429"/>
    <s v="Australia"/>
    <s v="Not Applicable"/>
    <x v="0"/>
  </r>
  <r>
    <x v="75"/>
    <x v="11"/>
    <x v="84"/>
    <x v="17"/>
    <s v="CUS-880898248"/>
    <x v="3"/>
    <x v="1"/>
    <n v="-1"/>
    <s v="Info Not Available"/>
    <s v="ACC-2970114956"/>
    <s v="AUD"/>
    <s v="144.89 -37.69"/>
    <s v="PAYMENT"/>
    <x v="5"/>
    <s v="Info Not Available"/>
    <n v="11342.1"/>
    <d v="2018-10-14T00:00:00"/>
    <x v="1"/>
    <x v="0"/>
    <n v="26"/>
    <x v="4"/>
    <x v="2"/>
    <n v="149"/>
    <s v="734dd625fb7049d7860aa57b75ddde22"/>
    <s v="Australia"/>
    <s v="Not Applicable"/>
    <x v="0"/>
  </r>
  <r>
    <x v="75"/>
    <x v="11"/>
    <x v="5899"/>
    <x v="17"/>
    <s v="CUS-1604596597"/>
    <x v="30"/>
    <x v="0"/>
    <n v="1"/>
    <s v="Info Not Available"/>
    <s v="ACC-1683215619"/>
    <s v="AUD"/>
    <s v="138.67 -34.86"/>
    <s v="SALES-POS"/>
    <x v="4888"/>
    <s v="Info Not Available"/>
    <n v="7133.45"/>
    <d v="2018-10-14T00:00:00"/>
    <x v="1"/>
    <x v="1"/>
    <n v="38"/>
    <x v="532"/>
    <x v="5"/>
    <n v="16.100000000000001"/>
    <s v="13d1d0a9b3634d58a3559dc970cd4408"/>
    <s v="Australia"/>
    <s v="138.49 -34.88"/>
    <x v="0"/>
  </r>
  <r>
    <x v="75"/>
    <x v="11"/>
    <x v="5900"/>
    <x v="17"/>
    <s v="CUS-1433879684"/>
    <x v="9"/>
    <x v="0"/>
    <n v="1"/>
    <s v="Info Not Available"/>
    <s v="ACC-3541460373"/>
    <s v="AUD"/>
    <s v="145.00 -37.83"/>
    <s v="SALES-POS"/>
    <x v="2518"/>
    <s v="Info Not Available"/>
    <n v="4503.6899999999996"/>
    <d v="2018-10-14T00:00:00"/>
    <x v="1"/>
    <x v="4"/>
    <n v="24"/>
    <x v="1124"/>
    <x v="3"/>
    <n v="23.36"/>
    <s v="fe80e86367834f778f74559c0695dcd3"/>
    <s v="Australia"/>
    <s v="145.23 -37.76"/>
    <x v="0"/>
  </r>
  <r>
    <x v="75"/>
    <x v="11"/>
    <x v="5901"/>
    <x v="18"/>
    <s v="CUS-164374203"/>
    <x v="27"/>
    <x v="0"/>
    <n v="1"/>
    <s v="Info Not Available"/>
    <s v="ACC-1799207998"/>
    <s v="AUD"/>
    <s v="150.68 -33.79"/>
    <s v="SALES-POS"/>
    <x v="4889"/>
    <s v="Info Not Available"/>
    <n v="8956.2900000000009"/>
    <d v="2018-10-14T00:00:00"/>
    <x v="0"/>
    <x v="2"/>
    <n v="20"/>
    <x v="269"/>
    <x v="1"/>
    <n v="13.31"/>
    <s v="d8a41e1ba9aa459ea03e1c1f76f09a6e"/>
    <s v="Australia"/>
    <s v="151.21 -33.89"/>
    <x v="0"/>
  </r>
  <r>
    <x v="75"/>
    <x v="11"/>
    <x v="5902"/>
    <x v="18"/>
    <s v="CUS-1196156254"/>
    <x v="21"/>
    <x v="0"/>
    <n v="1"/>
    <s v="Info Not Available"/>
    <s v="ACC-3485804958"/>
    <s v="AUD"/>
    <s v="138.52 -35.01"/>
    <s v="POS"/>
    <x v="4890"/>
    <s v="Info Not Available"/>
    <n v="27938.45"/>
    <d v="2018-10-14T00:00:00"/>
    <x v="0"/>
    <x v="6"/>
    <n v="34"/>
    <x v="1024"/>
    <x v="5"/>
    <n v="30.94"/>
    <s v="4e9912806ca549d48d13038ff11b012b"/>
    <s v="Australia"/>
    <s v="138.63 -34.94"/>
    <x v="0"/>
  </r>
  <r>
    <x v="75"/>
    <x v="11"/>
    <x v="5903"/>
    <x v="18"/>
    <s v="CUS-860700529"/>
    <x v="9"/>
    <x v="0"/>
    <n v="1"/>
    <s v="Info Not Available"/>
    <s v="ACC-1903037542"/>
    <s v="AUD"/>
    <s v="153.05 -27.61"/>
    <s v="SALES-POS"/>
    <x v="4891"/>
    <s v="Info Not Available"/>
    <n v="5185.66"/>
    <d v="2018-10-14T00:00:00"/>
    <x v="1"/>
    <x v="0"/>
    <n v="30"/>
    <x v="185"/>
    <x v="0"/>
    <n v="8.51"/>
    <s v="49a858c98d4f4da9b0de97670dac9501"/>
    <s v="Australia"/>
    <s v="153.27 -27.53"/>
    <x v="0"/>
  </r>
  <r>
    <x v="75"/>
    <x v="11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18388.919999999998"/>
    <d v="2018-10-14T00:00:00"/>
    <x v="1"/>
    <x v="0"/>
    <n v="29"/>
    <x v="4"/>
    <x v="2"/>
    <n v="48"/>
    <s v="370ad2ce760b497082a46b9cac5b9303"/>
    <s v="Australia"/>
    <s v="Not Applicable"/>
    <x v="0"/>
  </r>
  <r>
    <x v="75"/>
    <x v="11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6885.61"/>
    <d v="2018-10-14T00:00:00"/>
    <x v="1"/>
    <x v="4"/>
    <n v="23"/>
    <x v="4"/>
    <x v="2"/>
    <n v="42"/>
    <s v="de9e7c7cd19e47bab3a86eb0cda12ed3"/>
    <s v="Australia"/>
    <s v="Not Applicable"/>
    <x v="0"/>
  </r>
  <r>
    <x v="75"/>
    <x v="11"/>
    <x v="91"/>
    <x v="18"/>
    <s v="CUS-860700529"/>
    <x v="9"/>
    <x v="1"/>
    <n v="-1"/>
    <s v="Info Not Available"/>
    <s v="ACC-1903037542"/>
    <s v="AUD"/>
    <s v="153.05 -27.61"/>
    <s v="INTER BANK"/>
    <x v="5"/>
    <s v="Info Not Available"/>
    <n v="5093.99"/>
    <d v="2018-10-14T00:00:00"/>
    <x v="1"/>
    <x v="0"/>
    <n v="30"/>
    <x v="4"/>
    <x v="2"/>
    <n v="78"/>
    <s v="36f8251ce18d4b52a771b9115f40c531"/>
    <s v="Australia"/>
    <s v="Not Applicable"/>
    <x v="0"/>
  </r>
  <r>
    <x v="75"/>
    <x v="11"/>
    <x v="5904"/>
    <x v="18"/>
    <s v="CUS-1196156254"/>
    <x v="21"/>
    <x v="0"/>
    <n v="1"/>
    <s v="Info Not Available"/>
    <s v="ACC-3485804958"/>
    <s v="AUD"/>
    <s v="138.52 -35.01"/>
    <s v="POS"/>
    <x v="4892"/>
    <s v="Info Not Available"/>
    <n v="27924.04"/>
    <d v="2018-10-14T00:00:00"/>
    <x v="0"/>
    <x v="6"/>
    <n v="34"/>
    <x v="106"/>
    <x v="1"/>
    <n v="14.41"/>
    <s v="7082dba1cf6846c786e0bc5260fd8681"/>
    <s v="Australia"/>
    <s v="149.72 -34.75"/>
    <x v="0"/>
  </r>
  <r>
    <x v="75"/>
    <x v="11"/>
    <x v="5905"/>
    <x v="18"/>
    <s v="CUS-51506836"/>
    <x v="20"/>
    <x v="0"/>
    <n v="0"/>
    <s v="Info Not Available"/>
    <s v="ACC-2673069055"/>
    <s v="AUD"/>
    <s v="152.99 -27.49"/>
    <s v="SALES-POS"/>
    <x v="2923"/>
    <s v="Info Not Available"/>
    <n v="15370.84"/>
    <d v="2018-10-14T00:00:00"/>
    <x v="1"/>
    <x v="4"/>
    <n v="24"/>
    <x v="406"/>
    <x v="0"/>
    <n v="15.19"/>
    <s v="9fbed680bd7c4b5998fa7028aea221dc"/>
    <s v="Australia"/>
    <s v="152.28 -27.56"/>
    <x v="0"/>
  </r>
  <r>
    <x v="75"/>
    <x v="11"/>
    <x v="577"/>
    <x v="18"/>
    <s v="CUS-1842679196"/>
    <x v="41"/>
    <x v="0"/>
    <n v="0"/>
    <s v="Info Not Available"/>
    <s v="ACC-2305712452"/>
    <s v="AUD"/>
    <s v="138.61 -34.89"/>
    <s v="SALES-POS"/>
    <x v="1277"/>
    <s v="Info Not Available"/>
    <n v="5895.77"/>
    <d v="2018-10-14T00:00:00"/>
    <x v="0"/>
    <x v="2"/>
    <n v="18"/>
    <x v="729"/>
    <x v="1"/>
    <n v="10.93"/>
    <s v="53030c7015d548a2b09b09e312d1293b"/>
    <s v="Australia"/>
    <s v="148.11 -35.01"/>
    <x v="0"/>
  </r>
  <r>
    <x v="75"/>
    <x v="11"/>
    <x v="5906"/>
    <x v="18"/>
    <s v="CUS-2142601169"/>
    <x v="1"/>
    <x v="0"/>
    <n v="1"/>
    <s v="Info Not Available"/>
    <s v="ACC-1222300524"/>
    <s v="AUD"/>
    <s v="151.23 -33.94"/>
    <s v="POS"/>
    <x v="171"/>
    <s v="Info Not Available"/>
    <n v="1317.39"/>
    <d v="2018-10-14T00:00:00"/>
    <x v="1"/>
    <x v="1"/>
    <n v="38"/>
    <x v="143"/>
    <x v="1"/>
    <n v="25.87"/>
    <s v="c299385314814fef8e52991eb6867853"/>
    <s v="Australia"/>
    <s v="150.92 -33.91"/>
    <x v="0"/>
  </r>
  <r>
    <x v="75"/>
    <x v="11"/>
    <x v="5907"/>
    <x v="19"/>
    <s v="CUS-860700529"/>
    <x v="9"/>
    <x v="0"/>
    <n v="1"/>
    <s v="Info Not Available"/>
    <s v="ACC-1903037542"/>
    <s v="AUD"/>
    <s v="153.05 -27.61"/>
    <s v="SALES-POS"/>
    <x v="4893"/>
    <s v="Info Not Available"/>
    <n v="5179.8900000000003"/>
    <d v="2018-10-14T00:00:00"/>
    <x v="1"/>
    <x v="0"/>
    <n v="30"/>
    <x v="250"/>
    <x v="0"/>
    <n v="5.77"/>
    <s v="2e09a7ece21949ff8db7a1971b3f3f54"/>
    <s v="Australia"/>
    <s v="153.03 -27.47"/>
    <x v="0"/>
  </r>
  <r>
    <x v="75"/>
    <x v="11"/>
    <x v="5908"/>
    <x v="19"/>
    <s v="CUS-860700529"/>
    <x v="9"/>
    <x v="0"/>
    <n v="0"/>
    <s v="Info Not Available"/>
    <s v="ACC-1903037542"/>
    <s v="AUD"/>
    <s v="153.05 -27.61"/>
    <s v="SALES-POS"/>
    <x v="4894"/>
    <s v="Info Not Available"/>
    <n v="5171.99"/>
    <d v="2018-10-14T00:00:00"/>
    <x v="1"/>
    <x v="0"/>
    <n v="30"/>
    <x v="250"/>
    <x v="0"/>
    <n v="7.9"/>
    <s v="8f0225c5ddf646e0ad54b87dfad4ea46"/>
    <s v="Australia"/>
    <s v="153.03 -27.47"/>
    <x v="0"/>
  </r>
  <r>
    <x v="75"/>
    <x v="11"/>
    <x v="5909"/>
    <x v="19"/>
    <s v="CUS-2688605418"/>
    <x v="3"/>
    <x v="0"/>
    <n v="1"/>
    <s v="Info Not Available"/>
    <s v="ACC-1608363396"/>
    <s v="AUD"/>
    <s v="151.22 -33.87"/>
    <s v="SALES-POS"/>
    <x v="4895"/>
    <s v="Info Not Available"/>
    <n v="7676.42"/>
    <d v="2018-10-14T00:00:00"/>
    <x v="1"/>
    <x v="2"/>
    <n v="20"/>
    <x v="1505"/>
    <x v="1"/>
    <n v="19.02"/>
    <s v="2a9cd5dbc54842fa879c35910a6bc4ee"/>
    <s v="Australia"/>
    <s v="151.15 -33.99"/>
    <x v="0"/>
  </r>
  <r>
    <x v="75"/>
    <x v="11"/>
    <x v="5910"/>
    <x v="19"/>
    <s v="CUS-1928710999"/>
    <x v="27"/>
    <x v="0"/>
    <n v="1"/>
    <s v="Info Not Available"/>
    <s v="ACC-3084464802"/>
    <s v="AUD"/>
    <s v="145.15 -37.76"/>
    <s v="POS"/>
    <x v="2529"/>
    <s v="Info Not Available"/>
    <n v="9360.51"/>
    <d v="2018-10-14T00:00:00"/>
    <x v="0"/>
    <x v="2"/>
    <n v="19"/>
    <x v="1127"/>
    <x v="3"/>
    <n v="26.3"/>
    <s v="a0c1327162d0421b960524b533b12812"/>
    <s v="Australia"/>
    <s v="147.83 -37.71"/>
    <x v="0"/>
  </r>
  <r>
    <x v="75"/>
    <x v="11"/>
    <x v="4133"/>
    <x v="19"/>
    <s v="CUS-1669695324"/>
    <x v="15"/>
    <x v="0"/>
    <n v="1"/>
    <s v="Info Not Available"/>
    <s v="ACC-3481401842"/>
    <s v="AUD"/>
    <s v="115.74 -31.72"/>
    <s v="SALES-POS"/>
    <x v="4896"/>
    <s v="Info Not Available"/>
    <n v="7386.69"/>
    <d v="2018-10-14T00:00:00"/>
    <x v="0"/>
    <x v="4"/>
    <n v="25"/>
    <x v="200"/>
    <x v="4"/>
    <n v="51.32"/>
    <s v="41346137c89f42d0be0c352a44e28f56"/>
    <s v="Australia"/>
    <s v="115.94 -32.02"/>
    <x v="0"/>
  </r>
  <r>
    <x v="75"/>
    <x v="11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2117.35"/>
    <d v="2018-10-14T00:00:00"/>
    <x v="0"/>
    <x v="2"/>
    <n v="18"/>
    <x v="4"/>
    <x v="2"/>
    <n v="50"/>
    <s v="a8f86d7b956a4909bd3b34a9b26769fa"/>
    <s v="Australia"/>
    <s v="Not Applicable"/>
    <x v="0"/>
  </r>
  <r>
    <x v="75"/>
    <x v="11"/>
    <x v="5911"/>
    <x v="19"/>
    <s v="CUS-883482547"/>
    <x v="19"/>
    <x v="0"/>
    <n v="1"/>
    <s v="Info Not Available"/>
    <s v="ACC-1710017148"/>
    <s v="AUD"/>
    <s v="150.82 -34.01"/>
    <s v="POS"/>
    <x v="4897"/>
    <s v="Info Not Available"/>
    <n v="13737.87"/>
    <d v="2018-10-14T00:00:00"/>
    <x v="0"/>
    <x v="2"/>
    <n v="19"/>
    <x v="489"/>
    <x v="1"/>
    <n v="13.13"/>
    <s v="93976454b1a04eb3a86542574c105e70"/>
    <s v="Australia"/>
    <s v="151.24 -33.92"/>
    <x v="0"/>
  </r>
  <r>
    <x v="75"/>
    <x v="11"/>
    <x v="5912"/>
    <x v="19"/>
    <s v="CUS-1669695324"/>
    <x v="15"/>
    <x v="0"/>
    <n v="1"/>
    <s v="Info Not Available"/>
    <s v="ACC-3481401842"/>
    <s v="AUD"/>
    <s v="115.74 -31.72"/>
    <s v="POS"/>
    <x v="3262"/>
    <s v="Info Not Available"/>
    <n v="7375.76"/>
    <d v="2018-10-14T00:00:00"/>
    <x v="0"/>
    <x v="4"/>
    <n v="25"/>
    <x v="768"/>
    <x v="1"/>
    <n v="10.93"/>
    <s v="f102e1fa9c344edf9d1e38ccff5cce8b"/>
    <s v="Australia"/>
    <s v="152.8 -31.65"/>
    <x v="0"/>
  </r>
  <r>
    <x v="75"/>
    <x v="11"/>
    <x v="5913"/>
    <x v="19"/>
    <s v="CUS-1604596597"/>
    <x v="30"/>
    <x v="0"/>
    <n v="1"/>
    <s v="Info Not Available"/>
    <s v="ACC-1683215619"/>
    <s v="AUD"/>
    <s v="138.67 -34.86"/>
    <s v="SALES-POS"/>
    <x v="3584"/>
    <s v="Info Not Available"/>
    <n v="7065.1"/>
    <d v="2018-10-14T00:00:00"/>
    <x v="1"/>
    <x v="1"/>
    <n v="38"/>
    <x v="1329"/>
    <x v="1"/>
    <n v="68.349999999999994"/>
    <s v="548fb7555a364a5cb80187e70d955ff0"/>
    <s v="Australia"/>
    <s v="150.59 -34.87"/>
    <x v="0"/>
  </r>
  <r>
    <x v="75"/>
    <x v="11"/>
    <x v="5914"/>
    <x v="19"/>
    <s v="CUS-860700529"/>
    <x v="9"/>
    <x v="0"/>
    <n v="0"/>
    <s v="Info Not Available"/>
    <s v="ACC-1903037542"/>
    <s v="AUD"/>
    <s v="153.05 -27.61"/>
    <s v="SALES-POS"/>
    <x v="735"/>
    <s v="Info Not Available"/>
    <n v="5020.87"/>
    <d v="2018-10-14T00:00:00"/>
    <x v="1"/>
    <x v="0"/>
    <n v="30"/>
    <x v="435"/>
    <x v="0"/>
    <n v="73.12"/>
    <s v="05f0c934271344ceb80e81321fbce4cf"/>
    <s v="Australia"/>
    <s v="153.18 -27.67"/>
    <x v="0"/>
  </r>
  <r>
    <x v="75"/>
    <x v="11"/>
    <x v="5915"/>
    <x v="19"/>
    <s v="CUS-3378712515"/>
    <x v="13"/>
    <x v="0"/>
    <n v="1"/>
    <s v="Info Not Available"/>
    <s v="ACC-4258502723"/>
    <s v="AUD"/>
    <s v="145.45 -37.74"/>
    <s v="SALES-POS"/>
    <x v="4898"/>
    <s v="Info Not Available"/>
    <n v="4941.0200000000004"/>
    <d v="2018-10-14T00:00:00"/>
    <x v="0"/>
    <x v="4"/>
    <n v="24"/>
    <x v="1479"/>
    <x v="3"/>
    <n v="24.9"/>
    <s v="8dc93d38f48c435aa78b8420dc990ce7"/>
    <s v="Australia"/>
    <s v="144.75 -37.67"/>
    <x v="0"/>
  </r>
  <r>
    <x v="75"/>
    <x v="11"/>
    <x v="5916"/>
    <x v="19"/>
    <s v="CUS-2663907001"/>
    <x v="39"/>
    <x v="0"/>
    <n v="1"/>
    <s v="Info Not Available"/>
    <s v="ACC-3827517394"/>
    <s v="AUD"/>
    <s v="151.12 -33.89"/>
    <s v="SALES-POS"/>
    <x v="4899"/>
    <s v="Info Not Available"/>
    <n v="44276.82"/>
    <d v="2018-10-14T00:00:00"/>
    <x v="1"/>
    <x v="0"/>
    <n v="28"/>
    <x v="1506"/>
    <x v="1"/>
    <n v="23.68"/>
    <s v="d468ee96a12940be9d8664529042b719"/>
    <s v="Australia"/>
    <s v="149.78 -33.67"/>
    <x v="0"/>
  </r>
  <r>
    <x v="75"/>
    <x v="11"/>
    <x v="2385"/>
    <x v="19"/>
    <s v="CUS-1433879684"/>
    <x v="9"/>
    <x v="0"/>
    <n v="1"/>
    <s v="Info Not Available"/>
    <s v="ACC-3541460373"/>
    <s v="AUD"/>
    <s v="145.00 -37.83"/>
    <s v="POS"/>
    <x v="4900"/>
    <s v="Info Not Available"/>
    <n v="4302.09"/>
    <d v="2018-10-14T00:00:00"/>
    <x v="1"/>
    <x v="4"/>
    <n v="24"/>
    <x v="720"/>
    <x v="3"/>
    <n v="201.6"/>
    <s v="d0d1f72c91d64da69ae26dfbbe2e9d5c"/>
    <s v="Australia"/>
    <s v="145.27 -37.84"/>
    <x v="0"/>
  </r>
  <r>
    <x v="75"/>
    <x v="11"/>
    <x v="516"/>
    <x v="20"/>
    <s v="CUS-1654129794"/>
    <x v="63"/>
    <x v="0"/>
    <n v="1"/>
    <s v="Info Not Available"/>
    <s v="ACC-559365433"/>
    <s v="AUD"/>
    <s v="147.31 -42.88"/>
    <s v="POS"/>
    <x v="723"/>
    <s v="Info Not Available"/>
    <n v="3808.18"/>
    <d v="2018-10-14T00:00:00"/>
    <x v="0"/>
    <x v="10"/>
    <n v="64"/>
    <x v="385"/>
    <x v="0"/>
    <n v="11.42"/>
    <s v="d4ebc6e244c44a078b9b7d4cf577ef30"/>
    <s v="Australia"/>
    <s v="153.47 -28.12"/>
    <x v="0"/>
  </r>
  <r>
    <x v="75"/>
    <x v="11"/>
    <x v="5917"/>
    <x v="20"/>
    <s v="CUS-2142601169"/>
    <x v="1"/>
    <x v="0"/>
    <n v="1"/>
    <s v="Info Not Available"/>
    <s v="ACC-1222300524"/>
    <s v="AUD"/>
    <s v="151.23 -33.94"/>
    <s v="POS"/>
    <x v="4473"/>
    <s v="Info Not Available"/>
    <n v="1306.79"/>
    <d v="2018-10-14T00:00:00"/>
    <x v="1"/>
    <x v="1"/>
    <n v="38"/>
    <x v="31"/>
    <x v="4"/>
    <n v="10.6"/>
    <s v="ea5ca0aa94b444e3b665644dc477e034"/>
    <s v="Australia"/>
    <s v="115.07 -33.95"/>
    <x v="0"/>
  </r>
  <r>
    <x v="75"/>
    <x v="11"/>
    <x v="5918"/>
    <x v="20"/>
    <s v="CUS-2663907001"/>
    <x v="39"/>
    <x v="0"/>
    <n v="0"/>
    <s v="Info Not Available"/>
    <s v="ACC-3827517394"/>
    <s v="AUD"/>
    <s v="151.12 -33.89"/>
    <s v="SALES-POS"/>
    <x v="4715"/>
    <s v="Info Not Available"/>
    <n v="44267.360000000001"/>
    <d v="2018-10-14T00:00:00"/>
    <x v="1"/>
    <x v="0"/>
    <n v="28"/>
    <x v="1"/>
    <x v="1"/>
    <n v="9.4600000000000009"/>
    <s v="8f3cc16ab07f4450b9bfc2b7246684ff"/>
    <s v="Australia"/>
    <s v="151.21 -33.87"/>
    <x v="0"/>
  </r>
  <r>
    <x v="75"/>
    <x v="11"/>
    <x v="5919"/>
    <x v="20"/>
    <s v="CUS-3336454548"/>
    <x v="55"/>
    <x v="0"/>
    <n v="1"/>
    <s v="Info Not Available"/>
    <s v="ACC-37709441"/>
    <s v="AUD"/>
    <s v="153.41 -28.01"/>
    <s v="POS"/>
    <x v="4901"/>
    <s v="Info Not Available"/>
    <n v="16571.43"/>
    <d v="2018-10-14T00:00:00"/>
    <x v="1"/>
    <x v="2"/>
    <n v="18"/>
    <x v="170"/>
    <x v="0"/>
    <n v="7.11"/>
    <s v="87e47b812e704a55ae58b117a1b738ea"/>
    <s v="Australia"/>
    <s v="153.38 -27.97"/>
    <x v="0"/>
  </r>
  <r>
    <x v="75"/>
    <x v="11"/>
    <x v="5920"/>
    <x v="20"/>
    <s v="CUS-1928710999"/>
    <x v="27"/>
    <x v="0"/>
    <n v="1"/>
    <s v="Info Not Available"/>
    <s v="ACC-3084464802"/>
    <s v="AUD"/>
    <s v="145.15 -37.76"/>
    <s v="POS"/>
    <x v="4902"/>
    <s v="Info Not Available"/>
    <n v="9344.19"/>
    <d v="2018-10-14T00:00:00"/>
    <x v="0"/>
    <x v="2"/>
    <n v="19"/>
    <x v="375"/>
    <x v="3"/>
    <n v="16.32"/>
    <s v="02f679a58d8f4fc4ad181f5b5dccf3c5"/>
    <s v="Australia"/>
    <s v="144.99 -37.85"/>
    <x v="0"/>
  </r>
  <r>
    <x v="75"/>
    <x v="11"/>
    <x v="5921"/>
    <x v="20"/>
    <s v="CUS-1433879684"/>
    <x v="9"/>
    <x v="0"/>
    <n v="1"/>
    <s v="Info Not Available"/>
    <s v="ACC-3541460373"/>
    <s v="AUD"/>
    <s v="145.00 -37.83"/>
    <s v="POS"/>
    <x v="4903"/>
    <s v="Info Not Available"/>
    <n v="4277.25"/>
    <d v="2018-10-14T00:00:00"/>
    <x v="1"/>
    <x v="4"/>
    <n v="24"/>
    <x v="1507"/>
    <x v="3"/>
    <n v="24.84"/>
    <s v="f95db48be5ac4556a4a2830662e41460"/>
    <s v="Australia"/>
    <s v="145.29 -37.82"/>
    <x v="0"/>
  </r>
  <r>
    <x v="75"/>
    <x v="11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18079.419999999998"/>
    <d v="2018-10-14T00:00:00"/>
    <x v="1"/>
    <x v="1"/>
    <n v="40"/>
    <x v="4"/>
    <x v="2"/>
    <n v="25"/>
    <s v="9a13f7c0940d448eac102446081dbdf3"/>
    <s v="Australia"/>
    <s v="Not Applicable"/>
    <x v="0"/>
  </r>
  <r>
    <x v="75"/>
    <x v="11"/>
    <x v="99"/>
    <x v="20"/>
    <s v="CUS-2155701614"/>
    <x v="50"/>
    <x v="1"/>
    <n v="-1"/>
    <s v="Info Not Available"/>
    <s v="ACC-2231965366"/>
    <s v="AUD"/>
    <s v="144.96 -37.84"/>
    <s v="INTER BANK"/>
    <x v="5"/>
    <s v="Info Not Available"/>
    <n v="20602.810000000001"/>
    <d v="2018-10-14T00:00:00"/>
    <x v="0"/>
    <x v="6"/>
    <n v="35"/>
    <x v="4"/>
    <x v="2"/>
    <n v="901"/>
    <s v="57fe7075bc0e46acaeb3a2f3ecb0dcc9"/>
    <s v="Australia"/>
    <s v="Not Applicable"/>
    <x v="0"/>
  </r>
  <r>
    <x v="75"/>
    <x v="11"/>
    <x v="5922"/>
    <x v="20"/>
    <s v="CUS-3395687666"/>
    <x v="78"/>
    <x v="0"/>
    <n v="1"/>
    <s v="Info Not Available"/>
    <s v="ACC-1998563091"/>
    <s v="AUD"/>
    <s v="149.03 -35.25"/>
    <s v="SALES-POS"/>
    <x v="4904"/>
    <s v="Info Not Available"/>
    <n v="18791.48"/>
    <d v="2018-10-14T00:00:00"/>
    <x v="1"/>
    <x v="3"/>
    <n v="42"/>
    <x v="1508"/>
    <x v="8"/>
    <n v="17.920000000000002"/>
    <s v="a36bd15477d14df08de76d5d06426dff"/>
    <s v="Australia"/>
    <s v="149.15 -35.3"/>
    <x v="0"/>
  </r>
  <r>
    <x v="75"/>
    <x v="11"/>
    <x v="5923"/>
    <x v="20"/>
    <s v="CUS-3249305314"/>
    <x v="18"/>
    <x v="0"/>
    <n v="1"/>
    <s v="Info Not Available"/>
    <s v="ACC-38923874"/>
    <s v="AUD"/>
    <s v="151.27 -33.90"/>
    <s v="POS"/>
    <x v="4905"/>
    <s v="Info Not Available"/>
    <n v="43484.09"/>
    <d v="2018-10-14T00:00:00"/>
    <x v="1"/>
    <x v="1"/>
    <n v="38"/>
    <x v="128"/>
    <x v="1"/>
    <n v="21"/>
    <s v="f866edfa42654286b843523ded417ecf"/>
    <s v="Australia"/>
    <s v="151 -33.81"/>
    <x v="0"/>
  </r>
  <r>
    <x v="75"/>
    <x v="11"/>
    <x v="5924"/>
    <x v="21"/>
    <s v="CUS-3462882033"/>
    <x v="1"/>
    <x v="0"/>
    <n v="1"/>
    <s v="Info Not Available"/>
    <s v="ACC-1056639002"/>
    <s v="AUD"/>
    <s v="145.03 -37.91"/>
    <s v="SALES-POS"/>
    <x v="4906"/>
    <s v="Info Not Available"/>
    <n v="53573.3"/>
    <d v="2018-10-14T00:00:00"/>
    <x v="1"/>
    <x v="4"/>
    <n v="22"/>
    <x v="82"/>
    <x v="3"/>
    <n v="36"/>
    <s v="5924e4c0b858479b972ace0e78e232ee"/>
    <s v="Australia"/>
    <s v="144.96 -37.82"/>
    <x v="0"/>
  </r>
  <r>
    <x v="75"/>
    <x v="11"/>
    <x v="5925"/>
    <x v="21"/>
    <s v="CUS-860700529"/>
    <x v="9"/>
    <x v="0"/>
    <n v="1"/>
    <s v="Info Not Available"/>
    <s v="ACC-1903037542"/>
    <s v="AUD"/>
    <s v="153.05 -27.61"/>
    <s v="SALES-POS"/>
    <x v="4907"/>
    <s v="Info Not Available"/>
    <n v="4990.8999999999996"/>
    <d v="2018-10-14T00:00:00"/>
    <x v="1"/>
    <x v="0"/>
    <n v="30"/>
    <x v="1192"/>
    <x v="0"/>
    <n v="29.97"/>
    <s v="5659756a630649efa906a7d55eec84ab"/>
    <s v="Australia"/>
    <s v="153.27 -27.56"/>
    <x v="0"/>
  </r>
  <r>
    <x v="75"/>
    <x v="11"/>
    <x v="102"/>
    <x v="21"/>
    <s v="CUS-1928710999"/>
    <x v="27"/>
    <x v="1"/>
    <n v="-1"/>
    <s v="Info Not Available"/>
    <s v="ACC-3084464802"/>
    <s v="AUD"/>
    <s v="145.15 -37.76"/>
    <s v="PAYMENT"/>
    <x v="5"/>
    <s v="Info Not Available"/>
    <n v="9221.19"/>
    <d v="2018-10-14T00:00:00"/>
    <x v="0"/>
    <x v="2"/>
    <n v="19"/>
    <x v="4"/>
    <x v="2"/>
    <n v="123"/>
    <s v="7e13d935ef0e4485a614041011263619"/>
    <s v="Australia"/>
    <s v="Not Applicable"/>
    <x v="0"/>
  </r>
  <r>
    <x v="75"/>
    <x v="11"/>
    <x v="5926"/>
    <x v="21"/>
    <s v="CUS-3378712515"/>
    <x v="13"/>
    <x v="0"/>
    <n v="1"/>
    <s v="Info Not Available"/>
    <s v="ACC-4258502723"/>
    <s v="AUD"/>
    <s v="145.45 -37.74"/>
    <s v="POS"/>
    <x v="4908"/>
    <s v="Info Not Available"/>
    <n v="4930.24"/>
    <d v="2018-10-14T00:00:00"/>
    <x v="0"/>
    <x v="4"/>
    <n v="24"/>
    <x v="1509"/>
    <x v="3"/>
    <n v="10.78"/>
    <s v="f7bce3b1ed2246f28823319830ec4768"/>
    <s v="Australia"/>
    <s v="148.46 -37.7"/>
    <x v="0"/>
  </r>
  <r>
    <x v="75"/>
    <x v="11"/>
    <x v="5927"/>
    <x v="21"/>
    <s v="CUS-164374203"/>
    <x v="27"/>
    <x v="0"/>
    <n v="1"/>
    <s v="Info Not Available"/>
    <s v="ACC-1799207998"/>
    <s v="AUD"/>
    <s v="150.68 -33.79"/>
    <s v="POS"/>
    <x v="167"/>
    <s v="Info Not Available"/>
    <n v="8931.52"/>
    <d v="2018-10-14T00:00:00"/>
    <x v="0"/>
    <x v="2"/>
    <n v="20"/>
    <x v="27"/>
    <x v="4"/>
    <n v="24.77"/>
    <s v="a38962f6f7084a8c8ac9e151891aa504"/>
    <s v="Australia"/>
    <s v="115.84 -31.95"/>
    <x v="0"/>
  </r>
  <r>
    <x v="75"/>
    <x v="11"/>
    <x v="5928"/>
    <x v="22"/>
    <s v="CUS-1896554896"/>
    <x v="34"/>
    <x v="0"/>
    <n v="1"/>
    <s v="Info Not Available"/>
    <s v="ACC-90814749"/>
    <s v="AUD"/>
    <s v="151.68 -32.98"/>
    <s v="POS"/>
    <x v="2914"/>
    <s v="Info Not Available"/>
    <n v="11418.21"/>
    <d v="2018-10-14T00:00:00"/>
    <x v="1"/>
    <x v="6"/>
    <n v="35"/>
    <x v="459"/>
    <x v="1"/>
    <n v="65.69"/>
    <s v="2ff219ba2f884f75b002168c870e3c33"/>
    <s v="Australia"/>
    <s v="151.75 -32.92"/>
    <x v="0"/>
  </r>
  <r>
    <x v="75"/>
    <x v="11"/>
    <x v="5929"/>
    <x v="22"/>
    <s v="CUS-860700529"/>
    <x v="9"/>
    <x v="0"/>
    <n v="0"/>
    <s v="Info Not Available"/>
    <s v="ACC-1903037542"/>
    <s v="AUD"/>
    <s v="153.05 -27.61"/>
    <s v="SALES-POS"/>
    <x v="4909"/>
    <s v="Info Not Available"/>
    <n v="4965.99"/>
    <d v="2018-10-14T00:00:00"/>
    <x v="1"/>
    <x v="0"/>
    <n v="30"/>
    <x v="84"/>
    <x v="0"/>
    <n v="24.91"/>
    <s v="f8d9e19369594197b6f53ae8978b6882"/>
    <s v="Australia"/>
    <s v="153.2 -27.53"/>
    <x v="0"/>
  </r>
  <r>
    <x v="75"/>
    <x v="11"/>
    <x v="5930"/>
    <x v="0"/>
    <s v="CUS-1271030853"/>
    <x v="42"/>
    <x v="0"/>
    <n v="0"/>
    <s v="Info Not Available"/>
    <s v="ACC-819621312"/>
    <s v="AUD"/>
    <s v="145.04 -37.85"/>
    <s v="POS"/>
    <x v="4910"/>
    <s v="Info Not Available"/>
    <n v="8663.06"/>
    <d v="2018-10-15T00:00:00"/>
    <x v="0"/>
    <x v="0"/>
    <n v="30"/>
    <x v="188"/>
    <x v="3"/>
    <n v="22.23"/>
    <s v="228b57ae970848919d0d23e50c30b39b"/>
    <s v="Australia"/>
    <s v="144.66 -37.9"/>
    <x v="0"/>
  </r>
  <r>
    <x v="75"/>
    <x v="11"/>
    <x v="1344"/>
    <x v="1"/>
    <s v="CUS-1654129794"/>
    <x v="63"/>
    <x v="0"/>
    <n v="1"/>
    <s v="Info Not Available"/>
    <s v="ACC-559365433"/>
    <s v="AUD"/>
    <s v="147.31 -42.88"/>
    <s v="SALES-POS"/>
    <x v="4911"/>
    <s v="Info Not Available"/>
    <n v="3789.47"/>
    <d v="2018-10-15T00:00:00"/>
    <x v="0"/>
    <x v="10"/>
    <n v="64"/>
    <x v="565"/>
    <x v="3"/>
    <n v="18.71"/>
    <s v="52dbef2529d8417db86f49b616bf0007"/>
    <s v="Australia"/>
    <s v="144.98 -37.87"/>
    <x v="0"/>
  </r>
  <r>
    <x v="75"/>
    <x v="11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16390.09"/>
    <d v="2018-10-15T00:00:00"/>
    <x v="1"/>
    <x v="1"/>
    <n v="39"/>
    <x v="4"/>
    <x v="2"/>
    <n v="33"/>
    <s v="638cc8b24a5d4e2ba32f90edf7869081"/>
    <s v="Australia"/>
    <s v="Not Applicable"/>
    <x v="0"/>
  </r>
  <r>
    <x v="75"/>
    <x v="11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9197.19"/>
    <d v="2018-10-15T00:00:00"/>
    <x v="0"/>
    <x v="2"/>
    <n v="19"/>
    <x v="4"/>
    <x v="2"/>
    <n v="24"/>
    <s v="adbca4735aee46c189dd0a8f711a513c"/>
    <s v="Australia"/>
    <s v="Not Applicable"/>
    <x v="0"/>
  </r>
  <r>
    <x v="75"/>
    <x v="11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8597.06"/>
    <d v="2018-10-15T00:00:00"/>
    <x v="0"/>
    <x v="0"/>
    <n v="30"/>
    <x v="4"/>
    <x v="2"/>
    <n v="66"/>
    <s v="afaf6c3a376246afb87dcc310752d53a"/>
    <s v="Australia"/>
    <s v="Not Applicable"/>
    <x v="0"/>
  </r>
  <r>
    <x v="75"/>
    <x v="11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10653.57"/>
    <d v="2018-10-15T00:00:00"/>
    <x v="1"/>
    <x v="4"/>
    <n v="22"/>
    <x v="4"/>
    <x v="2"/>
    <n v="34"/>
    <s v="c1b88838d06b4bbe836275ef90d55069"/>
    <s v="Australia"/>
    <s v="Not Applicable"/>
    <x v="0"/>
  </r>
  <r>
    <x v="75"/>
    <x v="11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4463.6899999999996"/>
    <d v="2018-10-15T00:00:00"/>
    <x v="0"/>
    <x v="6"/>
    <n v="35"/>
    <x v="4"/>
    <x v="2"/>
    <n v="35"/>
    <s v="3b44533b8b5a4d218947e6ada514540e"/>
    <s v="Australia"/>
    <s v="Not Applicable"/>
    <x v="0"/>
  </r>
  <r>
    <x v="75"/>
    <x v="11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12265.58"/>
    <d v="2018-10-15T00:00:00"/>
    <x v="1"/>
    <x v="4"/>
    <n v="25"/>
    <x v="4"/>
    <x v="2"/>
    <n v="172"/>
    <s v="8d858ac160f14b93a489b819396367ef"/>
    <s v="Australia"/>
    <s v="Not Applicable"/>
    <x v="0"/>
  </r>
  <r>
    <x v="75"/>
    <x v="11"/>
    <x v="9"/>
    <x v="4"/>
    <s v="CUS-495599312"/>
    <x v="46"/>
    <x v="1"/>
    <n v="-1"/>
    <s v="Info Not Available"/>
    <s v="ACC-4059612845"/>
    <s v="AUD"/>
    <s v="130.98 -12.49"/>
    <s v="INTER BANK"/>
    <x v="5"/>
    <s v="Info Not Available"/>
    <n v="61309.05"/>
    <d v="2018-10-15T00:00:00"/>
    <x v="1"/>
    <x v="1"/>
    <n v="38"/>
    <x v="4"/>
    <x v="2"/>
    <n v="195"/>
    <s v="5e08ee27cee54550b1f926a9e61a8c7a"/>
    <s v="Australia"/>
    <s v="Not Applicable"/>
    <x v="0"/>
  </r>
  <r>
    <x v="75"/>
    <x v="11"/>
    <x v="1524"/>
    <x v="5"/>
    <s v="CUS-511326734"/>
    <x v="54"/>
    <x v="0"/>
    <n v="1"/>
    <s v="Info Not Available"/>
    <s v="ACC-2897221629"/>
    <s v="AUD"/>
    <s v="150.90 -34.37"/>
    <s v="POS"/>
    <x v="4912"/>
    <s v="Info Not Available"/>
    <n v="6867.55"/>
    <d v="2018-10-15T00:00:00"/>
    <x v="1"/>
    <x v="4"/>
    <n v="23"/>
    <x v="1510"/>
    <x v="1"/>
    <n v="18.059999999999999"/>
    <s v="98a2ff3b76a74bfa8526c3fb1aecd3d9"/>
    <s v="Australia"/>
    <s v="150.92 -33.91"/>
    <x v="0"/>
  </r>
  <r>
    <x v="75"/>
    <x v="11"/>
    <x v="13"/>
    <x v="6"/>
    <s v="CUS-127297539"/>
    <x v="25"/>
    <x v="1"/>
    <n v="-1"/>
    <s v="Info Not Available"/>
    <s v="ACC-3689607373"/>
    <s v="AUD"/>
    <s v="115.79 -31.79"/>
    <s v="INTER BANK"/>
    <x v="5"/>
    <s v="Info Not Available"/>
    <n v="7114.11"/>
    <d v="2018-10-15T00:00:00"/>
    <x v="0"/>
    <x v="2"/>
    <n v="20"/>
    <x v="4"/>
    <x v="2"/>
    <n v="107"/>
    <s v="46456a91de2e4787bf5fb2f318242aaa"/>
    <s v="Australia"/>
    <s v="Not Applicable"/>
    <x v="0"/>
  </r>
  <r>
    <x v="75"/>
    <x v="11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201835.59"/>
    <d v="2018-10-15T00:00:00"/>
    <x v="0"/>
    <x v="1"/>
    <n v="40"/>
    <x v="4"/>
    <x v="2"/>
    <n v="51"/>
    <s v="05883672071a4bddb959a7a2e56b0674"/>
    <s v="Australia"/>
    <s v="Not Applicable"/>
    <x v="0"/>
  </r>
  <r>
    <x v="75"/>
    <x v="11"/>
    <x v="5931"/>
    <x v="6"/>
    <s v="CUS-2142601169"/>
    <x v="1"/>
    <x v="0"/>
    <n v="1"/>
    <s v="Info Not Available"/>
    <s v="ACC-1222300524"/>
    <s v="AUD"/>
    <s v="151.23 -33.94"/>
    <s v="SALES-POS"/>
    <x v="1274"/>
    <s v="Info Not Available"/>
    <n v="1296.97"/>
    <d v="2018-10-15T00:00:00"/>
    <x v="1"/>
    <x v="1"/>
    <n v="38"/>
    <x v="500"/>
    <x v="1"/>
    <n v="9.82"/>
    <s v="7e074ea940da4f379dc18cf671b786be"/>
    <s v="Australia"/>
    <s v="151.04 -33.92"/>
    <x v="0"/>
  </r>
  <r>
    <x v="75"/>
    <x v="11"/>
    <x v="5932"/>
    <x v="6"/>
    <s v="CUS-2650223890"/>
    <x v="64"/>
    <x v="0"/>
    <n v="1"/>
    <s v="Info Not Available"/>
    <s v="ACC-1438600314"/>
    <s v="AUD"/>
    <s v="138.69 -34.84"/>
    <s v="SALES-POS"/>
    <x v="4913"/>
    <s v="Info Not Available"/>
    <n v="4446.03"/>
    <d v="2018-10-15T00:00:00"/>
    <x v="0"/>
    <x v="6"/>
    <n v="35"/>
    <x v="1511"/>
    <x v="5"/>
    <n v="17.66"/>
    <s v="a62d19988e77404c925accee27339b8d"/>
    <s v="Australia"/>
    <s v="138.63 -34.73"/>
    <x v="0"/>
  </r>
  <r>
    <x v="75"/>
    <x v="11"/>
    <x v="121"/>
    <x v="7"/>
    <s v="CUS-3336454548"/>
    <x v="55"/>
    <x v="0"/>
    <n v="1"/>
    <s v="Info Not Available"/>
    <s v="ACC-37709441"/>
    <s v="AUD"/>
    <s v="153.41 -28.01"/>
    <s v="POS"/>
    <x v="4914"/>
    <s v="Info Not Available"/>
    <n v="16562.580000000002"/>
    <d v="2018-10-15T00:00:00"/>
    <x v="1"/>
    <x v="2"/>
    <n v="18"/>
    <x v="233"/>
    <x v="0"/>
    <n v="8.85"/>
    <s v="9321390e4c394bb4a03bac47aa24afd7"/>
    <s v="Australia"/>
    <s v="153.28 -27.9"/>
    <x v="0"/>
  </r>
  <r>
    <x v="75"/>
    <x v="11"/>
    <x v="5933"/>
    <x v="7"/>
    <s v="CUS-1271030853"/>
    <x v="42"/>
    <x v="0"/>
    <n v="1"/>
    <s v="Info Not Available"/>
    <s v="ACC-819621312"/>
    <s v="AUD"/>
    <s v="145.04 -37.85"/>
    <s v="SALES-POS"/>
    <x v="3057"/>
    <s v="Info Not Available"/>
    <n v="8552"/>
    <d v="2018-10-15T00:00:00"/>
    <x v="0"/>
    <x v="0"/>
    <n v="30"/>
    <x v="6"/>
    <x v="3"/>
    <n v="45.06"/>
    <s v="c305df889a9f4cd98c7032cb17c4471f"/>
    <s v="Australia"/>
    <s v="144.96 -37.81"/>
    <x v="0"/>
  </r>
  <r>
    <x v="75"/>
    <x v="11"/>
    <x v="5934"/>
    <x v="7"/>
    <s v="CUS-1140341822"/>
    <x v="51"/>
    <x v="0"/>
    <n v="1"/>
    <s v="Info Not Available"/>
    <s v="ACC-80388494"/>
    <s v="AUD"/>
    <s v="144.97 -37.42"/>
    <s v="POS"/>
    <x v="4915"/>
    <s v="Info Not Available"/>
    <n v="7266.13"/>
    <d v="2018-10-15T00:00:00"/>
    <x v="1"/>
    <x v="0"/>
    <n v="28"/>
    <x v="1512"/>
    <x v="3"/>
    <n v="25.75"/>
    <s v="da5f7c99c4114e95b8fd7b6b324a68ab"/>
    <s v="Australia"/>
    <s v="144.59 -37.4"/>
    <x v="0"/>
  </r>
  <r>
    <x v="75"/>
    <x v="11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5331.84"/>
    <d v="2018-10-15T00:00:00"/>
    <x v="1"/>
    <x v="4"/>
    <n v="24"/>
    <x v="4"/>
    <x v="2"/>
    <n v="39"/>
    <s v="383eb821916e440ebc017740551ec564"/>
    <s v="Australia"/>
    <s v="Not Applicable"/>
    <x v="0"/>
  </r>
  <r>
    <x v="75"/>
    <x v="11"/>
    <x v="5935"/>
    <x v="7"/>
    <s v="CUS-261674136"/>
    <x v="72"/>
    <x v="0"/>
    <n v="1"/>
    <s v="Info Not Available"/>
    <s v="ACC-240804743"/>
    <s v="AUD"/>
    <s v="121.48 -30.75"/>
    <s v="POS"/>
    <x v="2022"/>
    <s v="Info Not Available"/>
    <n v="18379.63"/>
    <d v="2018-10-15T00:00:00"/>
    <x v="1"/>
    <x v="0"/>
    <n v="29"/>
    <x v="979"/>
    <x v="4"/>
    <n v="9.2899999999999991"/>
    <s v="f93736301baf422486f0f8f6d4f97581"/>
    <s v="Australia"/>
    <s v="121.46 -30.76"/>
    <x v="0"/>
  </r>
  <r>
    <x v="75"/>
    <x v="11"/>
    <x v="5936"/>
    <x v="7"/>
    <s v="CUS-3142625864"/>
    <x v="8"/>
    <x v="0"/>
    <n v="1"/>
    <s v="Info Not Available"/>
    <s v="ACC-1496451953"/>
    <s v="AUD"/>
    <s v="145.16 -37.84"/>
    <s v="POS"/>
    <x v="4916"/>
    <s v="Info Not Available"/>
    <n v="19598.88"/>
    <d v="2018-10-15T00:00:00"/>
    <x v="1"/>
    <x v="3"/>
    <n v="43"/>
    <x v="994"/>
    <x v="3"/>
    <n v="11.52"/>
    <s v="0b4d1477fdae46dd8072f8f520d897bf"/>
    <s v="Australia"/>
    <s v="144.96 -37.8"/>
    <x v="0"/>
  </r>
  <r>
    <x v="75"/>
    <x v="11"/>
    <x v="5937"/>
    <x v="7"/>
    <s v="CUS-2487424745"/>
    <x v="0"/>
    <x v="0"/>
    <n v="0"/>
    <s v="Info Not Available"/>
    <s v="ACC-1598451071"/>
    <s v="AUD"/>
    <s v="153.41 -27.95"/>
    <s v="POS"/>
    <x v="4917"/>
    <s v="Info Not Available"/>
    <n v="809.03"/>
    <d v="2018-10-15T00:00:00"/>
    <x v="0"/>
    <x v="0"/>
    <n v="26"/>
    <x v="1513"/>
    <x v="0"/>
    <n v="5.8"/>
    <s v="90880a76606c48ae8d57f9bb5644b8c3"/>
    <s v="Australia"/>
    <s v="153.12 -27.68"/>
    <x v="0"/>
  </r>
  <r>
    <x v="75"/>
    <x v="11"/>
    <x v="5938"/>
    <x v="7"/>
    <s v="CUS-1271030853"/>
    <x v="42"/>
    <x v="0"/>
    <n v="1"/>
    <s v="Info Not Available"/>
    <s v="ACC-819621312"/>
    <s v="AUD"/>
    <s v="145.04 -37.85"/>
    <s v="POS"/>
    <x v="4918"/>
    <s v="Info Not Available"/>
    <n v="8280.23"/>
    <d v="2018-10-15T00:00:00"/>
    <x v="0"/>
    <x v="0"/>
    <n v="30"/>
    <x v="28"/>
    <x v="3"/>
    <n v="271.77"/>
    <s v="eb3c892a96924e8b8621f5c70d27246a"/>
    <s v="Australia"/>
    <s v="144.99 -37.75"/>
    <x v="0"/>
  </r>
  <r>
    <x v="75"/>
    <x v="11"/>
    <x v="3298"/>
    <x v="7"/>
    <s v="CUS-1604596597"/>
    <x v="30"/>
    <x v="0"/>
    <n v="1"/>
    <s v="Info Not Available"/>
    <s v="ACC-1683215619"/>
    <s v="AUD"/>
    <s v="138.67 -34.86"/>
    <s v="POS"/>
    <x v="4919"/>
    <s v="Info Not Available"/>
    <n v="7036.58"/>
    <d v="2018-10-15T00:00:00"/>
    <x v="1"/>
    <x v="1"/>
    <n v="38"/>
    <x v="1514"/>
    <x v="5"/>
    <n v="28.52"/>
    <s v="99ced3507f8d4285a86b540cb6d5a1db"/>
    <s v="Australia"/>
    <s v="138.55 -34.87"/>
    <x v="0"/>
  </r>
  <r>
    <x v="75"/>
    <x v="11"/>
    <x v="5687"/>
    <x v="8"/>
    <s v="CUS-2487424745"/>
    <x v="0"/>
    <x v="0"/>
    <n v="0"/>
    <s v="Info Not Available"/>
    <s v="ACC-1598451071"/>
    <s v="AUD"/>
    <s v="153.41 -27.95"/>
    <s v="SALES-POS"/>
    <x v="4412"/>
    <s v="Info Not Available"/>
    <n v="793.73"/>
    <d v="2018-10-15T00:00:00"/>
    <x v="0"/>
    <x v="0"/>
    <n v="26"/>
    <x v="123"/>
    <x v="0"/>
    <n v="15.3"/>
    <s v="4a7e911021dd4fcf88bddafbd086aadc"/>
    <s v="Australia"/>
    <s v="151.98 -27.57"/>
    <x v="0"/>
  </r>
  <r>
    <x v="75"/>
    <x v="11"/>
    <x v="5939"/>
    <x v="8"/>
    <s v="CUS-2688605418"/>
    <x v="3"/>
    <x v="0"/>
    <n v="1"/>
    <s v="Info Not Available"/>
    <s v="ACC-1608363396"/>
    <s v="AUD"/>
    <s v="151.22 -33.87"/>
    <s v="POS"/>
    <x v="2249"/>
    <s v="Info Not Available"/>
    <n v="7544.34"/>
    <d v="2018-10-15T00:00:00"/>
    <x v="1"/>
    <x v="2"/>
    <n v="20"/>
    <x v="508"/>
    <x v="1"/>
    <n v="132.08000000000001"/>
    <s v="356cfd8ddc4d40f7a38f54e0faea923a"/>
    <s v="Australia"/>
    <s v="151.19 -33.93"/>
    <x v="0"/>
  </r>
  <r>
    <x v="75"/>
    <x v="11"/>
    <x v="5940"/>
    <x v="8"/>
    <s v="CUS-3129499595"/>
    <x v="18"/>
    <x v="0"/>
    <n v="1"/>
    <s v="Info Not Available"/>
    <s v="ACC-1443681913"/>
    <s v="AUD"/>
    <s v="150.92 -33.77"/>
    <s v="SALES-POS"/>
    <x v="4920"/>
    <s v="Info Not Available"/>
    <n v="5389.78"/>
    <d v="2018-10-15T00:00:00"/>
    <x v="1"/>
    <x v="6"/>
    <n v="31"/>
    <x v="43"/>
    <x v="1"/>
    <n v="10.38"/>
    <s v="a2f2bf29021f475b945f2a38310eb103"/>
    <s v="Australia"/>
    <s v="150.92 -33.78"/>
    <x v="0"/>
  </r>
  <r>
    <x v="75"/>
    <x v="11"/>
    <x v="5941"/>
    <x v="8"/>
    <s v="CUS-586638664"/>
    <x v="49"/>
    <x v="0"/>
    <n v="1"/>
    <s v="Info Not Available"/>
    <s v="ACC-574997646"/>
    <s v="AUD"/>
    <s v="150.79 -33.64"/>
    <s v="SALES-POS"/>
    <x v="4921"/>
    <s v="Info Not Available"/>
    <n v="5120.87"/>
    <d v="2018-10-15T00:00:00"/>
    <x v="0"/>
    <x v="2"/>
    <n v="18"/>
    <x v="964"/>
    <x v="1"/>
    <n v="23.7"/>
    <s v="a8a41d6165c444f6b75f5e970356f334"/>
    <s v="Australia"/>
    <s v="150.42 -34.48"/>
    <x v="0"/>
  </r>
  <r>
    <x v="75"/>
    <x v="11"/>
    <x v="5942"/>
    <x v="8"/>
    <s v="CUS-2283904812"/>
    <x v="20"/>
    <x v="0"/>
    <n v="1"/>
    <s v="Info Not Available"/>
    <s v="ACC-2107684084"/>
    <s v="AUD"/>
    <s v="145.03 -37.88"/>
    <s v="SALES-POS"/>
    <x v="4922"/>
    <s v="Info Not Available"/>
    <n v="10640.51"/>
    <d v="2018-10-15T00:00:00"/>
    <x v="1"/>
    <x v="4"/>
    <n v="22"/>
    <x v="6"/>
    <x v="3"/>
    <n v="13.06"/>
    <s v="8383cddb6ade437691835ba59f7c8fac"/>
    <s v="Australia"/>
    <s v="144.96 -37.81"/>
    <x v="0"/>
  </r>
  <r>
    <x v="75"/>
    <x v="11"/>
    <x v="34"/>
    <x v="8"/>
    <s v="CUS-3142625864"/>
    <x v="8"/>
    <x v="1"/>
    <n v="-1"/>
    <s v="Info Not Available"/>
    <s v="ACC-1496451953"/>
    <s v="AUD"/>
    <s v="145.16 -37.84"/>
    <s v="PAYMENT"/>
    <x v="5"/>
    <s v="Info Not Available"/>
    <n v="19448.88"/>
    <d v="2018-10-15T00:00:00"/>
    <x v="1"/>
    <x v="3"/>
    <n v="43"/>
    <x v="4"/>
    <x v="2"/>
    <n v="150"/>
    <s v="1a71d3115c7548e3abe2fce247d68966"/>
    <s v="Australia"/>
    <s v="Not Applicable"/>
    <x v="0"/>
  </r>
  <r>
    <x v="75"/>
    <x v="11"/>
    <x v="3261"/>
    <x v="8"/>
    <s v="CUS-1896554896"/>
    <x v="34"/>
    <x v="0"/>
    <n v="1"/>
    <s v="Info Not Available"/>
    <s v="ACC-90814749"/>
    <s v="AUD"/>
    <s v="151.68 -32.98"/>
    <s v="POS"/>
    <x v="1729"/>
    <s v="Info Not Available"/>
    <n v="11399.8"/>
    <d v="2018-10-15T00:00:00"/>
    <x v="1"/>
    <x v="6"/>
    <n v="35"/>
    <x v="891"/>
    <x v="4"/>
    <n v="18.41"/>
    <s v="d509cd1bd7654fa4a27c948c2c720bf0"/>
    <s v="Australia"/>
    <s v="115.74 -33.01"/>
    <x v="0"/>
  </r>
  <r>
    <x v="75"/>
    <x v="11"/>
    <x v="5943"/>
    <x v="8"/>
    <s v="CUS-2688605418"/>
    <x v="3"/>
    <x v="0"/>
    <n v="1"/>
    <s v="Info Not Available"/>
    <s v="ACC-1608363396"/>
    <s v="AUD"/>
    <s v="151.22 -33.87"/>
    <s v="SALES-POS"/>
    <x v="1408"/>
    <s v="Info Not Available"/>
    <n v="7516.68"/>
    <d v="2018-10-15T00:00:00"/>
    <x v="1"/>
    <x v="2"/>
    <n v="20"/>
    <x v="1"/>
    <x v="1"/>
    <n v="27.66"/>
    <s v="df886ed03b064479b8a372bb9807969c"/>
    <s v="Australia"/>
    <s v="151.2 -33.86"/>
    <x v="0"/>
  </r>
  <r>
    <x v="75"/>
    <x v="11"/>
    <x v="5944"/>
    <x v="8"/>
    <s v="CUS-2283904812"/>
    <x v="20"/>
    <x v="0"/>
    <n v="1"/>
    <s v="Info Not Available"/>
    <s v="ACC-2107684084"/>
    <s v="AUD"/>
    <s v="145.03 -37.88"/>
    <s v="POS"/>
    <x v="4923"/>
    <s v="Info Not Available"/>
    <n v="10435.85"/>
    <d v="2018-10-15T00:00:00"/>
    <x v="1"/>
    <x v="4"/>
    <n v="22"/>
    <x v="134"/>
    <x v="3"/>
    <n v="204.66"/>
    <s v="0fc1f42881cd40efa9786165301a98b7"/>
    <s v="Australia"/>
    <s v="144.99 -37.81"/>
    <x v="0"/>
  </r>
  <r>
    <x v="75"/>
    <x v="11"/>
    <x v="5945"/>
    <x v="8"/>
    <s v="CUS-2142601169"/>
    <x v="1"/>
    <x v="0"/>
    <n v="0"/>
    <s v="Info Not Available"/>
    <s v="ACC-1222300524"/>
    <s v="AUD"/>
    <s v="151.23 -33.94"/>
    <s v="SALES-POS"/>
    <x v="1228"/>
    <s v="Info Not Available"/>
    <n v="1283.8599999999999"/>
    <d v="2018-10-15T00:00:00"/>
    <x v="1"/>
    <x v="1"/>
    <n v="38"/>
    <x v="143"/>
    <x v="1"/>
    <n v="13.11"/>
    <s v="9f1a7cfb19ed4b1c9d7c812de6051556"/>
    <s v="Australia"/>
    <s v="150.92 -33.93"/>
    <x v="0"/>
  </r>
  <r>
    <x v="75"/>
    <x v="11"/>
    <x v="5946"/>
    <x v="9"/>
    <s v="CUS-883482547"/>
    <x v="19"/>
    <x v="0"/>
    <n v="0"/>
    <s v="Info Not Available"/>
    <s v="ACC-1710017148"/>
    <s v="AUD"/>
    <s v="150.82 -34.01"/>
    <s v="POS"/>
    <x v="4924"/>
    <s v="Info Not Available"/>
    <n v="13725.32"/>
    <d v="2018-10-15T00:00:00"/>
    <x v="0"/>
    <x v="2"/>
    <n v="19"/>
    <x v="45"/>
    <x v="1"/>
    <n v="12.55"/>
    <s v="7b2c7fff606b4a7dbda7868b10d3a547"/>
    <s v="Australia"/>
    <s v="150.82 -33.61"/>
    <x v="0"/>
  </r>
  <r>
    <x v="75"/>
    <x v="11"/>
    <x v="5947"/>
    <x v="9"/>
    <s v="CUS-2487424745"/>
    <x v="0"/>
    <x v="0"/>
    <n v="1"/>
    <s v="Info Not Available"/>
    <s v="ACC-1598451071"/>
    <s v="AUD"/>
    <s v="153.41 -27.95"/>
    <s v="SALES-POS"/>
    <x v="4925"/>
    <s v="Info Not Available"/>
    <n v="789.06"/>
    <d v="2018-10-15T00:00:00"/>
    <x v="0"/>
    <x v="0"/>
    <n v="26"/>
    <x v="449"/>
    <x v="0"/>
    <n v="4.67"/>
    <s v="a3c38709d0a745e28634baa1072df469"/>
    <s v="Australia"/>
    <s v="153.34 -28.07"/>
    <x v="0"/>
  </r>
  <r>
    <x v="75"/>
    <x v="11"/>
    <x v="4404"/>
    <x v="9"/>
    <s v="CUS-1646621553"/>
    <x v="43"/>
    <x v="0"/>
    <n v="1"/>
    <s v="Info Not Available"/>
    <s v="ACC-1973887809"/>
    <s v="AUD"/>
    <s v="115.78 -31.90"/>
    <s v="SALES-POS"/>
    <x v="4926"/>
    <s v="Info Not Available"/>
    <n v="7375.82"/>
    <d v="2018-10-15T00:00:00"/>
    <x v="1"/>
    <x v="0"/>
    <n v="26"/>
    <x v="463"/>
    <x v="4"/>
    <n v="9.3000000000000007"/>
    <s v="7c35b5adc1644af38113a87d7a90341f"/>
    <s v="Australia"/>
    <s v="115.85 -32.01"/>
    <x v="0"/>
  </r>
  <r>
    <x v="75"/>
    <x v="11"/>
    <x v="5948"/>
    <x v="9"/>
    <s v="CUS-1271030853"/>
    <x v="42"/>
    <x v="0"/>
    <n v="1"/>
    <s v="Info Not Available"/>
    <s v="ACC-819621312"/>
    <s v="AUD"/>
    <s v="145.04 -37.85"/>
    <s v="SALES-POS"/>
    <x v="4927"/>
    <s v="Info Not Available"/>
    <n v="8224.49"/>
    <d v="2018-10-15T00:00:00"/>
    <x v="0"/>
    <x v="0"/>
    <n v="30"/>
    <x v="906"/>
    <x v="3"/>
    <n v="55.74"/>
    <s v="217c25d4cdfb43e8a600ab85a8eaf57b"/>
    <s v="Australia"/>
    <s v="145.09 -37.97"/>
    <x v="0"/>
  </r>
  <r>
    <x v="75"/>
    <x v="11"/>
    <x v="39"/>
    <x v="9"/>
    <s v="CUS-1117979751"/>
    <x v="45"/>
    <x v="1"/>
    <n v="-1"/>
    <s v="0"/>
    <s v="ACC-4065652575"/>
    <s v="AUD"/>
    <s v="115.81 -31.82"/>
    <s v="PAY/SALARY"/>
    <x v="5"/>
    <s v="0"/>
    <n v="15678.86"/>
    <d v="2018-10-15T00:00:00"/>
    <x v="1"/>
    <x v="4"/>
    <n v="21"/>
    <x v="4"/>
    <x v="2"/>
    <n v="3578.65"/>
    <s v="547fc805d5a8460aafcb8dde33cc14bf"/>
    <s v="Australia"/>
    <s v="Not Applicable"/>
    <x v="1"/>
  </r>
  <r>
    <x v="75"/>
    <x v="11"/>
    <x v="39"/>
    <x v="9"/>
    <s v="CUS-1147642491"/>
    <x v="79"/>
    <x v="1"/>
    <n v="-1"/>
    <s v="0"/>
    <s v="ACC-3233697971"/>
    <s v="AUD"/>
    <s v="151.04 -33.77"/>
    <s v="PAY/SALARY"/>
    <x v="5"/>
    <s v="0"/>
    <n v="13605.62"/>
    <d v="2018-10-15T00:00:00"/>
    <x v="0"/>
    <x v="6"/>
    <n v="34"/>
    <x v="4"/>
    <x v="2"/>
    <n v="1711.39"/>
    <s v="e3f9eede5d7e4c77bc5917ca5fd118fb"/>
    <s v="Australia"/>
    <s v="Not Applicable"/>
    <x v="1"/>
  </r>
  <r>
    <x v="75"/>
    <x v="11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13559.62"/>
    <d v="2018-10-15T00:00:00"/>
    <x v="0"/>
    <x v="6"/>
    <n v="34"/>
    <x v="4"/>
    <x v="2"/>
    <n v="46"/>
    <s v="e989c2ca58004db5803f76daa558d7bf"/>
    <s v="Australia"/>
    <s v="Not Applicable"/>
    <x v="0"/>
  </r>
  <r>
    <x v="75"/>
    <x v="11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61452.37"/>
    <d v="2018-10-15T00:00:00"/>
    <x v="1"/>
    <x v="2"/>
    <n v="19"/>
    <x v="4"/>
    <x v="2"/>
    <n v="37"/>
    <s v="d8798aa2669a4a3cba0d8ca9f0b1c115"/>
    <s v="Australia"/>
    <s v="Not Applicable"/>
    <x v="0"/>
  </r>
  <r>
    <x v="75"/>
    <x v="11"/>
    <x v="39"/>
    <x v="9"/>
    <s v="CUS-1614226872"/>
    <x v="2"/>
    <x v="1"/>
    <n v="-1"/>
    <s v="0"/>
    <s v="ACC-1037050564"/>
    <s v="AUD"/>
    <s v="153.10 -27.66"/>
    <s v="PAY/SALARY"/>
    <x v="5"/>
    <s v="0"/>
    <n v="5131.42"/>
    <d v="2018-10-15T00:00:00"/>
    <x v="0"/>
    <x v="1"/>
    <n v="40"/>
    <x v="4"/>
    <x v="2"/>
    <n v="892.09"/>
    <s v="a3ff093322094a46a03426a36e0a2c94"/>
    <s v="Australia"/>
    <s v="Not Applicable"/>
    <x v="1"/>
  </r>
  <r>
    <x v="75"/>
    <x v="11"/>
    <x v="39"/>
    <x v="9"/>
    <s v="CUS-261674136"/>
    <x v="72"/>
    <x v="1"/>
    <n v="-1"/>
    <s v="0"/>
    <s v="ACC-240804743"/>
    <s v="AUD"/>
    <s v="121.48 -30.75"/>
    <s v="PAY/SALARY"/>
    <x v="5"/>
    <s v="0"/>
    <n v="22784.93"/>
    <d v="2018-10-15T00:00:00"/>
    <x v="1"/>
    <x v="0"/>
    <n v="29"/>
    <x v="4"/>
    <x v="2"/>
    <n v="4405.3"/>
    <s v="d11bf667a05d44afbd835511fa85b82f"/>
    <s v="Australia"/>
    <s v="Not Applicable"/>
    <x v="1"/>
  </r>
  <r>
    <x v="75"/>
    <x v="11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43442.09"/>
    <d v="2018-10-15T00:00:00"/>
    <x v="1"/>
    <x v="1"/>
    <n v="38"/>
    <x v="4"/>
    <x v="2"/>
    <n v="42"/>
    <s v="154d6728ed3f49378d5c6889f6bd7a56"/>
    <s v="Australia"/>
    <s v="Not Applicable"/>
    <x v="0"/>
  </r>
  <r>
    <x v="75"/>
    <x v="11"/>
    <x v="39"/>
    <x v="9"/>
    <s v="CUS-527400765"/>
    <x v="37"/>
    <x v="1"/>
    <n v="-1"/>
    <s v="0"/>
    <s v="ACC-3879258709"/>
    <s v="AUD"/>
    <s v="143.83 -37.66"/>
    <s v="PAY/SALARY"/>
    <x v="5"/>
    <s v="0"/>
    <n v="206051.63"/>
    <d v="2018-10-15T00:00:00"/>
    <x v="0"/>
    <x v="1"/>
    <n v="40"/>
    <x v="4"/>
    <x v="2"/>
    <n v="4216.04"/>
    <s v="3ed83bc1724f42148d1026fd33dd25f2"/>
    <s v="Australia"/>
    <s v="Not Applicable"/>
    <x v="1"/>
  </r>
  <r>
    <x v="75"/>
    <x v="11"/>
    <x v="5949"/>
    <x v="9"/>
    <s v="CUS-2487424745"/>
    <x v="0"/>
    <x v="0"/>
    <n v="1"/>
    <s v="Info Not Available"/>
    <s v="ACC-1598451071"/>
    <s v="AUD"/>
    <s v="153.41 -27.95"/>
    <s v="SALES-POS"/>
    <x v="4928"/>
    <s v="Info Not Available"/>
    <n v="783.3"/>
    <d v="2018-10-15T00:00:00"/>
    <x v="0"/>
    <x v="0"/>
    <n v="26"/>
    <x v="170"/>
    <x v="0"/>
    <n v="5.76"/>
    <s v="69ae46c6d4134fc7a7e884a52cb1c5bd"/>
    <s v="Australia"/>
    <s v="153.4 -27.98"/>
    <x v="0"/>
  </r>
  <r>
    <x v="75"/>
    <x v="11"/>
    <x v="5950"/>
    <x v="10"/>
    <s v="CUS-1388323263"/>
    <x v="44"/>
    <x v="0"/>
    <n v="1"/>
    <s v="Info Not Available"/>
    <s v="ACC-2920611728"/>
    <s v="AUD"/>
    <s v="144.96 -37.76"/>
    <s v="SALES-POS"/>
    <x v="4929"/>
    <s v="Info Not Available"/>
    <n v="9167.85"/>
    <d v="2018-10-15T00:00:00"/>
    <x v="1"/>
    <x v="8"/>
    <n v="69"/>
    <x v="606"/>
    <x v="3"/>
    <n v="54.41"/>
    <s v="6b6f2a557c434560a4bd34a4a2ec8076"/>
    <s v="Australia"/>
    <s v="145.18 -37.84"/>
    <x v="0"/>
  </r>
  <r>
    <x v="75"/>
    <x v="11"/>
    <x v="5951"/>
    <x v="10"/>
    <s v="CUS-883482547"/>
    <x v="19"/>
    <x v="0"/>
    <n v="0"/>
    <s v="Info Not Available"/>
    <s v="ACC-1710017148"/>
    <s v="AUD"/>
    <s v="150.82 -34.01"/>
    <s v="SALES-POS"/>
    <x v="3697"/>
    <s v="Info Not Available"/>
    <n v="13700.17"/>
    <d v="2018-10-15T00:00:00"/>
    <x v="0"/>
    <x v="2"/>
    <n v="19"/>
    <x v="930"/>
    <x v="5"/>
    <n v="25.15"/>
    <s v="76c26033f1ed41f8a07981e1e54779d6"/>
    <s v="Australia"/>
    <s v="138.44 -33.76"/>
    <x v="0"/>
  </r>
  <r>
    <x v="75"/>
    <x v="11"/>
    <x v="49"/>
    <x v="10"/>
    <s v="CUS-2650223890"/>
    <x v="64"/>
    <x v="1"/>
    <n v="-1"/>
    <s v="0"/>
    <s v="ACC-1438600314"/>
    <s v="AUD"/>
    <s v="138.69 -34.84"/>
    <s v="PAY/SALARY"/>
    <x v="5"/>
    <s v="0"/>
    <n v="5308.98"/>
    <d v="2018-10-15T00:00:00"/>
    <x v="0"/>
    <x v="6"/>
    <n v="35"/>
    <x v="4"/>
    <x v="2"/>
    <n v="862.95"/>
    <s v="7a1ba3feb4674b7686c90721c4a5425a"/>
    <s v="Australia"/>
    <s v="Not Applicable"/>
    <x v="1"/>
  </r>
  <r>
    <x v="75"/>
    <x v="11"/>
    <x v="49"/>
    <x v="10"/>
    <s v="CUS-3129499595"/>
    <x v="18"/>
    <x v="1"/>
    <n v="-1"/>
    <s v="Info Not Available"/>
    <s v="ACC-1443681913"/>
    <s v="AUD"/>
    <s v="150.92 -33.77"/>
    <s v="INTER BANK"/>
    <x v="5"/>
    <s v="Info Not Available"/>
    <n v="3762.78"/>
    <d v="2018-10-15T00:00:00"/>
    <x v="1"/>
    <x v="6"/>
    <n v="31"/>
    <x v="4"/>
    <x v="2"/>
    <n v="1627"/>
    <s v="aed617d140c643429108181924a29950"/>
    <s v="Australia"/>
    <s v="Not Applicable"/>
    <x v="0"/>
  </r>
  <r>
    <x v="75"/>
    <x v="11"/>
    <x v="5952"/>
    <x v="10"/>
    <s v="CUS-2487424745"/>
    <x v="0"/>
    <x v="0"/>
    <n v="1"/>
    <s v="Info Not Available"/>
    <s v="ACC-1598451071"/>
    <s v="AUD"/>
    <s v="153.41 -27.95"/>
    <s v="SALES-POS"/>
    <x v="1896"/>
    <s v="Info Not Available"/>
    <n v="747.67"/>
    <d v="2018-10-15T00:00:00"/>
    <x v="0"/>
    <x v="0"/>
    <n v="26"/>
    <x v="298"/>
    <x v="1"/>
    <n v="35.630000000000003"/>
    <s v="1ff704c603234921aed9bd6a1c3f7f86"/>
    <s v="Australia"/>
    <s v="153.56 -28.86"/>
    <x v="0"/>
  </r>
  <r>
    <x v="75"/>
    <x v="11"/>
    <x v="5953"/>
    <x v="11"/>
    <s v="CUS-261674136"/>
    <x v="72"/>
    <x v="0"/>
    <n v="1"/>
    <s v="Info Not Available"/>
    <s v="ACC-240804743"/>
    <s v="AUD"/>
    <s v="121.48 -30.75"/>
    <s v="SALES-POS"/>
    <x v="611"/>
    <s v="Info Not Available"/>
    <n v="22769.13"/>
    <d v="2018-10-15T00:00:00"/>
    <x v="1"/>
    <x v="0"/>
    <n v="29"/>
    <x v="435"/>
    <x v="0"/>
    <n v="15.8"/>
    <s v="eb316e08583f45e69184ab56d75d2c38"/>
    <s v="Australia"/>
    <s v="152.87 -30.8"/>
    <x v="0"/>
  </r>
  <r>
    <x v="75"/>
    <x v="11"/>
    <x v="52"/>
    <x v="11"/>
    <s v="CUS-2819545904"/>
    <x v="77"/>
    <x v="1"/>
    <n v="-1"/>
    <s v="0"/>
    <s v="ACC-2650850707"/>
    <s v="AUD"/>
    <s v="148.16 -23.52"/>
    <s v="PAY/SALARY"/>
    <x v="5"/>
    <s v="0"/>
    <n v="118342.23"/>
    <d v="2018-10-15T00:00:00"/>
    <x v="1"/>
    <x v="3"/>
    <n v="42"/>
    <x v="4"/>
    <x v="2"/>
    <n v="3231.26"/>
    <s v="58e93aa034af4f118fdd7c3a3c42cee3"/>
    <s v="Australia"/>
    <s v="Not Applicable"/>
    <x v="1"/>
  </r>
  <r>
    <x v="75"/>
    <x v="11"/>
    <x v="52"/>
    <x v="11"/>
    <s v="CUS-3142625864"/>
    <x v="8"/>
    <x v="1"/>
    <n v="-1"/>
    <s v="0"/>
    <s v="ACC-1496451953"/>
    <s v="AUD"/>
    <s v="145.16 -37.84"/>
    <s v="PAY/SALARY"/>
    <x v="5"/>
    <s v="0"/>
    <n v="22036.89"/>
    <d v="2018-10-15T00:00:00"/>
    <x v="1"/>
    <x v="3"/>
    <n v="43"/>
    <x v="4"/>
    <x v="2"/>
    <n v="2588.0100000000002"/>
    <s v="ac0ef1ea0f2b406483b6c9e4266ac8dc"/>
    <s v="Australia"/>
    <s v="Not Applicable"/>
    <x v="1"/>
  </r>
  <r>
    <x v="75"/>
    <x v="11"/>
    <x v="52"/>
    <x v="11"/>
    <s v="CUS-3180318393"/>
    <x v="28"/>
    <x v="1"/>
    <n v="-1"/>
    <s v="0"/>
    <s v="ACC-2173390920"/>
    <s v="AUD"/>
    <s v="144.71 -37.58"/>
    <s v="PAY/SALARY"/>
    <x v="5"/>
    <s v="0"/>
    <n v="11405.52"/>
    <d v="2018-10-15T00:00:00"/>
    <x v="1"/>
    <x v="0"/>
    <n v="27"/>
    <x v="4"/>
    <x v="2"/>
    <n v="1396.23"/>
    <s v="3d04a309ef1d47b9abd2f93c5420d375"/>
    <s v="Australia"/>
    <s v="Not Applicable"/>
    <x v="1"/>
  </r>
  <r>
    <x v="75"/>
    <x v="11"/>
    <x v="52"/>
    <x v="11"/>
    <s v="CUS-3255104878"/>
    <x v="16"/>
    <x v="1"/>
    <n v="-1"/>
    <s v="0"/>
    <s v="ACC-2615038700"/>
    <s v="AUD"/>
    <s v="145.35 -38.03"/>
    <s v="PAY/SALARY"/>
    <x v="5"/>
    <s v="0"/>
    <n v="33319.64"/>
    <d v="2018-10-15T00:00:00"/>
    <x v="0"/>
    <x v="3"/>
    <n v="43"/>
    <x v="4"/>
    <x v="2"/>
    <n v="664.43"/>
    <s v="eb6494cf039e446e8f90c897001fd420"/>
    <s v="Australia"/>
    <s v="Not Applicable"/>
    <x v="1"/>
  </r>
  <r>
    <x v="75"/>
    <x v="11"/>
    <x v="52"/>
    <x v="11"/>
    <s v="CUS-3378712515"/>
    <x v="13"/>
    <x v="1"/>
    <n v="-1"/>
    <s v="0"/>
    <s v="ACC-4258502723"/>
    <s v="AUD"/>
    <s v="145.45 -37.74"/>
    <s v="PAY/SALARY"/>
    <x v="5"/>
    <s v="0"/>
    <n v="5990.08"/>
    <d v="2018-10-15T00:00:00"/>
    <x v="0"/>
    <x v="4"/>
    <n v="24"/>
    <x v="4"/>
    <x v="2"/>
    <n v="1059.8399999999999"/>
    <s v="b3e9409dc32d403c9004ae71697731a8"/>
    <s v="Australia"/>
    <s v="Not Applicable"/>
    <x v="1"/>
  </r>
  <r>
    <x v="75"/>
    <x v="11"/>
    <x v="52"/>
    <x v="11"/>
    <s v="CUS-443776336"/>
    <x v="38"/>
    <x v="1"/>
    <n v="-1"/>
    <s v="0"/>
    <s v="ACC-2249586092"/>
    <s v="AUD"/>
    <s v="115.98 -32.07"/>
    <s v="PAY/SALARY"/>
    <x v="5"/>
    <s v="0"/>
    <n v="11555.84"/>
    <d v="2018-10-15T00:00:00"/>
    <x v="1"/>
    <x v="2"/>
    <n v="19"/>
    <x v="4"/>
    <x v="2"/>
    <n v="990.55"/>
    <s v="1e3b0573b37d445cbffa98058055f699"/>
    <s v="Australia"/>
    <s v="Not Applicable"/>
    <x v="1"/>
  </r>
  <r>
    <x v="75"/>
    <x v="11"/>
    <x v="5954"/>
    <x v="11"/>
    <s v="CUS-164374203"/>
    <x v="27"/>
    <x v="0"/>
    <n v="1"/>
    <s v="Info Not Available"/>
    <s v="ACC-1799207998"/>
    <s v="AUD"/>
    <s v="150.68 -33.79"/>
    <s v="POS"/>
    <x v="4930"/>
    <s v="Info Not Available"/>
    <n v="8926.44"/>
    <d v="2018-10-15T00:00:00"/>
    <x v="0"/>
    <x v="2"/>
    <n v="20"/>
    <x v="270"/>
    <x v="1"/>
    <n v="5.08"/>
    <s v="7375a47c682f40dcbbbddb8995c5b4f9"/>
    <s v="Australia"/>
    <s v="151.26 -33.89"/>
    <x v="0"/>
  </r>
  <r>
    <x v="75"/>
    <x v="11"/>
    <x v="5955"/>
    <x v="11"/>
    <s v="CUS-72755508"/>
    <x v="13"/>
    <x v="0"/>
    <n v="1"/>
    <s v="Info Not Available"/>
    <s v="ACC-53508546"/>
    <s v="AUD"/>
    <s v="150.62 -33.76"/>
    <s v="SALES-POS"/>
    <x v="4931"/>
    <s v="Info Not Available"/>
    <n v="5834.71"/>
    <d v="2018-10-15T00:00:00"/>
    <x v="0"/>
    <x v="6"/>
    <n v="35"/>
    <x v="953"/>
    <x v="1"/>
    <n v="10.76"/>
    <s v="7f2a236dc2b44ed0a5131ece011a9e2b"/>
    <s v="Australia"/>
    <s v="151.09 -33.81"/>
    <x v="0"/>
  </r>
  <r>
    <x v="75"/>
    <x v="11"/>
    <x v="5956"/>
    <x v="12"/>
    <s v="CUS-2142601169"/>
    <x v="1"/>
    <x v="0"/>
    <n v="1"/>
    <s v="Info Not Available"/>
    <s v="ACC-1222300524"/>
    <s v="AUD"/>
    <s v="151.23 -33.94"/>
    <s v="POS"/>
    <x v="4932"/>
    <s v="Info Not Available"/>
    <n v="1277.53"/>
    <d v="2018-10-15T00:00:00"/>
    <x v="1"/>
    <x v="1"/>
    <n v="38"/>
    <x v="1"/>
    <x v="1"/>
    <n v="6.33"/>
    <s v="ea54af33f576473e93c7509dedf2a435"/>
    <s v="Australia"/>
    <s v="151.21 -33.86"/>
    <x v="0"/>
  </r>
  <r>
    <x v="75"/>
    <x v="11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15638.86"/>
    <d v="2018-10-15T00:00:00"/>
    <x v="1"/>
    <x v="4"/>
    <n v="21"/>
    <x v="4"/>
    <x v="2"/>
    <n v="40"/>
    <s v="0d52458efade40ffa113bc7e12575bab"/>
    <s v="Australia"/>
    <s v="Not Applicable"/>
    <x v="0"/>
  </r>
  <r>
    <x v="75"/>
    <x v="11"/>
    <x v="54"/>
    <x v="12"/>
    <s v="CUS-2031327464"/>
    <x v="1"/>
    <x v="1"/>
    <n v="-1"/>
    <s v="0"/>
    <s v="ACC-602667573"/>
    <s v="AUD"/>
    <s v="151.23 -33.96"/>
    <s v="PAY/SALARY"/>
    <x v="5"/>
    <s v="0"/>
    <n v="20359.78"/>
    <d v="2018-10-15T00:00:00"/>
    <x v="1"/>
    <x v="1"/>
    <n v="40"/>
    <x v="4"/>
    <x v="2"/>
    <n v="2280.36"/>
    <s v="36238c6fdef74aaf87b8d538c2f02178"/>
    <s v="Australia"/>
    <s v="Not Applicable"/>
    <x v="1"/>
  </r>
  <r>
    <x v="75"/>
    <x v="11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44247.360000000001"/>
    <d v="2018-10-15T00:00:00"/>
    <x v="1"/>
    <x v="0"/>
    <n v="28"/>
    <x v="4"/>
    <x v="2"/>
    <n v="20"/>
    <s v="a4437cf8f19343dda151d284e3ba8132"/>
    <s v="Australia"/>
    <s v="Not Applicable"/>
    <x v="0"/>
  </r>
  <r>
    <x v="75"/>
    <x v="11"/>
    <x v="54"/>
    <x v="12"/>
    <s v="CUS-55310383"/>
    <x v="57"/>
    <x v="1"/>
    <n v="-1"/>
    <s v="0"/>
    <s v="ACC-3021093232"/>
    <s v="AUD"/>
    <s v="149.83 -29.47"/>
    <s v="PAY/SALARY"/>
    <x v="5"/>
    <s v="0"/>
    <n v="11434.8"/>
    <d v="2018-10-15T00:00:00"/>
    <x v="0"/>
    <x v="0"/>
    <n v="30"/>
    <x v="4"/>
    <x v="2"/>
    <n v="1636.72"/>
    <s v="b2e199b7dd6f497cbdfea7290b935552"/>
    <s v="Australia"/>
    <s v="Not Applicable"/>
    <x v="1"/>
  </r>
  <r>
    <x v="75"/>
    <x v="11"/>
    <x v="5957"/>
    <x v="12"/>
    <s v="CUS-1896554896"/>
    <x v="34"/>
    <x v="0"/>
    <n v="1"/>
    <s v="Info Not Available"/>
    <s v="ACC-90814749"/>
    <s v="AUD"/>
    <s v="151.68 -32.98"/>
    <s v="SALES-POS"/>
    <x v="744"/>
    <s v="Info Not Available"/>
    <n v="11363.92"/>
    <d v="2018-10-15T00:00:00"/>
    <x v="1"/>
    <x v="6"/>
    <n v="35"/>
    <x v="501"/>
    <x v="5"/>
    <n v="35.880000000000003"/>
    <s v="37001cc3de9f45f79f79e68f4f1fea0a"/>
    <s v="Australia"/>
    <s v="137.54 -33.03"/>
    <x v="0"/>
  </r>
  <r>
    <x v="75"/>
    <x v="11"/>
    <x v="5958"/>
    <x v="13"/>
    <s v="CUS-883482547"/>
    <x v="19"/>
    <x v="0"/>
    <n v="1"/>
    <s v="Info Not Available"/>
    <s v="ACC-1710017148"/>
    <s v="AUD"/>
    <s v="150.82 -34.01"/>
    <s v="SALES-POS"/>
    <x v="4933"/>
    <s v="Info Not Available"/>
    <n v="13686.53"/>
    <d v="2018-10-15T00:00:00"/>
    <x v="0"/>
    <x v="2"/>
    <n v="19"/>
    <x v="1120"/>
    <x v="1"/>
    <n v="13.64"/>
    <s v="99e29d4a6f274b69b1cb361b981981c9"/>
    <s v="Australia"/>
    <s v="150.29 -33.64"/>
    <x v="0"/>
  </r>
  <r>
    <x v="75"/>
    <x v="11"/>
    <x v="5959"/>
    <x v="13"/>
    <s v="CUS-2487424745"/>
    <x v="0"/>
    <x v="0"/>
    <n v="1"/>
    <s v="Info Not Available"/>
    <s v="ACC-1598451071"/>
    <s v="AUD"/>
    <s v="153.41 -27.95"/>
    <s v="SALES-POS"/>
    <x v="1394"/>
    <s v="Info Not Available"/>
    <n v="739.12"/>
    <d v="2018-10-15T00:00:00"/>
    <x v="0"/>
    <x v="0"/>
    <n v="26"/>
    <x v="778"/>
    <x v="0"/>
    <n v="8.5500000000000007"/>
    <s v="d4b11e6519824c488f44d106eb183d78"/>
    <s v="Australia"/>
    <s v="152.02 -27.89"/>
    <x v="0"/>
  </r>
  <r>
    <x v="75"/>
    <x v="11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8169.49"/>
    <d v="2018-10-15T00:00:00"/>
    <x v="0"/>
    <x v="0"/>
    <n v="30"/>
    <x v="4"/>
    <x v="2"/>
    <n v="55"/>
    <s v="fe21450384484dd1be8bc27b7b169c3b"/>
    <s v="Australia"/>
    <s v="Not Applicable"/>
    <x v="0"/>
  </r>
  <r>
    <x v="75"/>
    <x v="11"/>
    <x v="61"/>
    <x v="13"/>
    <s v="CUS-2376382098"/>
    <x v="17"/>
    <x v="1"/>
    <n v="-1"/>
    <s v="0"/>
    <s v="ACC-354106658"/>
    <s v="AUD"/>
    <s v="151.04 -33.80"/>
    <s v="PAY/SALARY"/>
    <x v="5"/>
    <s v="0"/>
    <n v="19032.03"/>
    <d v="2018-10-15T00:00:00"/>
    <x v="0"/>
    <x v="1"/>
    <n v="39"/>
    <x v="4"/>
    <x v="2"/>
    <n v="5103.51"/>
    <s v="dfff2531d8434969b7f385d364772534"/>
    <s v="Australia"/>
    <s v="Not Applicable"/>
    <x v="1"/>
  </r>
  <r>
    <x v="75"/>
    <x v="11"/>
    <x v="61"/>
    <x v="13"/>
    <s v="CUS-2376382098"/>
    <x v="17"/>
    <x v="1"/>
    <n v="-1"/>
    <s v="0"/>
    <s v="ACC-354106658"/>
    <s v="AUD"/>
    <s v="151.04 -33.80"/>
    <s v="PAY/SALARY"/>
    <x v="5"/>
    <s v="0"/>
    <n v="24135.54"/>
    <d v="2018-10-15T00:00:00"/>
    <x v="0"/>
    <x v="1"/>
    <n v="39"/>
    <x v="4"/>
    <x v="2"/>
    <n v="5103.51"/>
    <s v="e4e7f0dd7c504c45990277dad7a8a86c"/>
    <s v="Australia"/>
    <s v="Not Applicable"/>
    <x v="1"/>
  </r>
  <r>
    <x v="75"/>
    <x v="11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15389.88"/>
    <d v="2018-10-15T00:00:00"/>
    <x v="0"/>
    <x v="4"/>
    <n v="23"/>
    <x v="4"/>
    <x v="2"/>
    <n v="22"/>
    <s v="e78146a8b04c42dca7676a36bf6fc809"/>
    <s v="Australia"/>
    <s v="Not Applicable"/>
    <x v="0"/>
  </r>
  <r>
    <x v="75"/>
    <x v="11"/>
    <x v="61"/>
    <x v="13"/>
    <s v="CUS-261674136"/>
    <x v="72"/>
    <x v="1"/>
    <n v="-1"/>
    <s v="Info Not Available"/>
    <s v="ACC-240804743"/>
    <s v="AUD"/>
    <s v="121.48 -30.75"/>
    <s v="PAYMENT"/>
    <x v="5"/>
    <s v="Info Not Available"/>
    <n v="22631.13"/>
    <d v="2018-10-15T00:00:00"/>
    <x v="1"/>
    <x v="0"/>
    <n v="29"/>
    <x v="4"/>
    <x v="2"/>
    <n v="138"/>
    <s v="003399de814e402386fe44d0e2b9ec26"/>
    <s v="Australia"/>
    <s v="Not Applicable"/>
    <x v="0"/>
  </r>
  <r>
    <x v="75"/>
    <x v="11"/>
    <x v="5960"/>
    <x v="13"/>
    <s v="CUS-2487424745"/>
    <x v="0"/>
    <x v="0"/>
    <n v="0"/>
    <s v="Info Not Available"/>
    <s v="ACC-1598451071"/>
    <s v="AUD"/>
    <s v="153.41 -27.95"/>
    <s v="POS"/>
    <x v="3200"/>
    <s v="Info Not Available"/>
    <n v="713.05"/>
    <d v="2018-10-15T00:00:00"/>
    <x v="0"/>
    <x v="0"/>
    <n v="26"/>
    <x v="611"/>
    <x v="0"/>
    <n v="26.07"/>
    <s v="948ea3347a2f43adb57cac183740840d"/>
    <s v="Australia"/>
    <s v="153.43 -28.03"/>
    <x v="0"/>
  </r>
  <r>
    <x v="75"/>
    <x v="11"/>
    <x v="5961"/>
    <x v="14"/>
    <s v="CUS-164374203"/>
    <x v="27"/>
    <x v="0"/>
    <n v="1"/>
    <s v="Info Not Available"/>
    <s v="ACC-1799207998"/>
    <s v="AUD"/>
    <s v="150.68 -33.79"/>
    <s v="SALES-POS"/>
    <x v="1028"/>
    <s v="Info Not Available"/>
    <n v="8920.8700000000008"/>
    <d v="2018-10-15T00:00:00"/>
    <x v="0"/>
    <x v="2"/>
    <n v="20"/>
    <x v="508"/>
    <x v="1"/>
    <n v="5.57"/>
    <s v="7cc6dbf216f34ff89bf81d6ba9229df0"/>
    <s v="Australia"/>
    <s v="151.19 -33.93"/>
    <x v="0"/>
  </r>
  <r>
    <x v="75"/>
    <x v="11"/>
    <x v="70"/>
    <x v="14"/>
    <s v="CUS-3702001629"/>
    <x v="24"/>
    <x v="1"/>
    <n v="-1"/>
    <s v="Info Not Available"/>
    <s v="ACC-154431271"/>
    <s v="AUD"/>
    <s v="153.09 -27.48"/>
    <s v="PAYMENT"/>
    <x v="5"/>
    <s v="Info Not Available"/>
    <n v="1983.35"/>
    <d v="2018-10-15T00:00:00"/>
    <x v="0"/>
    <x v="2"/>
    <n v="18"/>
    <x v="4"/>
    <x v="2"/>
    <n v="134"/>
    <s v="c914b51d571f4357bf259bcc2370cf21"/>
    <s v="Australia"/>
    <s v="Not Applicable"/>
    <x v="0"/>
  </r>
  <r>
    <x v="75"/>
    <x v="11"/>
    <x v="5962"/>
    <x v="14"/>
    <s v="CUS-1928710999"/>
    <x v="27"/>
    <x v="0"/>
    <n v="1"/>
    <s v="Info Not Available"/>
    <s v="ACC-3084464802"/>
    <s v="AUD"/>
    <s v="145.15 -37.76"/>
    <s v="SALES-POS"/>
    <x v="4576"/>
    <s v="Info Not Available"/>
    <n v="9172.9699999999993"/>
    <d v="2018-10-15T00:00:00"/>
    <x v="0"/>
    <x v="2"/>
    <n v="19"/>
    <x v="1466"/>
    <x v="3"/>
    <n v="24.22"/>
    <s v="370bf6188b7142008451b804340b4f21"/>
    <s v="Australia"/>
    <s v="144.88 -37.8"/>
    <x v="0"/>
  </r>
  <r>
    <x v="75"/>
    <x v="11"/>
    <x v="5963"/>
    <x v="15"/>
    <s v="CUS-2688605418"/>
    <x v="3"/>
    <x v="0"/>
    <n v="1"/>
    <s v="Info Not Available"/>
    <s v="ACC-1608363396"/>
    <s v="AUD"/>
    <s v="151.22 -33.87"/>
    <s v="SALES-POS"/>
    <x v="368"/>
    <s v="Info Not Available"/>
    <n v="7495.76"/>
    <d v="2018-10-15T00:00:00"/>
    <x v="1"/>
    <x v="2"/>
    <n v="20"/>
    <x v="288"/>
    <x v="4"/>
    <n v="20.92"/>
    <s v="11367932c90e4da8a70a9a0b3de4d388"/>
    <s v="Australia"/>
    <s v="121.89 -33.86"/>
    <x v="0"/>
  </r>
  <r>
    <x v="75"/>
    <x v="11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9136.9699999999993"/>
    <d v="2018-10-15T00:00:00"/>
    <x v="0"/>
    <x v="2"/>
    <n v="19"/>
    <x v="4"/>
    <x v="2"/>
    <n v="36"/>
    <s v="a8cc36af57fd4167a5b965178b8ec36b"/>
    <s v="Australia"/>
    <s v="Not Applicable"/>
    <x v="0"/>
  </r>
  <r>
    <x v="75"/>
    <x v="11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5937.08"/>
    <d v="2018-10-15T00:00:00"/>
    <x v="0"/>
    <x v="4"/>
    <n v="24"/>
    <x v="4"/>
    <x v="2"/>
    <n v="53"/>
    <s v="64e0dcf7ead442a0b515c8aed1dfc753"/>
    <s v="Australia"/>
    <s v="Not Applicable"/>
    <x v="0"/>
  </r>
  <r>
    <x v="75"/>
    <x v="11"/>
    <x v="74"/>
    <x v="15"/>
    <s v="CUS-4023861240"/>
    <x v="48"/>
    <x v="1"/>
    <n v="-1"/>
    <s v="0"/>
    <s v="ACC-854938045"/>
    <s v="AUD"/>
    <s v="147.63 -22.84"/>
    <s v="PAY/SALARY"/>
    <x v="5"/>
    <s v="0"/>
    <n v="14561.34"/>
    <d v="2018-10-15T00:00:00"/>
    <x v="1"/>
    <x v="0"/>
    <n v="28"/>
    <x v="4"/>
    <x v="2"/>
    <n v="2538.6799999999998"/>
    <s v="fc0a0e7692d04a5cb1e01801e516fd79"/>
    <s v="Australia"/>
    <s v="Not Applicable"/>
    <x v="1"/>
  </r>
  <r>
    <x v="75"/>
    <x v="11"/>
    <x v="74"/>
    <x v="15"/>
    <s v="CUS-883482547"/>
    <x v="19"/>
    <x v="1"/>
    <n v="-1"/>
    <s v="0"/>
    <s v="ACC-1710017148"/>
    <s v="AUD"/>
    <s v="150.82 -34.01"/>
    <s v="PAY/SALARY"/>
    <x v="5"/>
    <s v="0"/>
    <n v="17663.990000000002"/>
    <d v="2018-10-15T00:00:00"/>
    <x v="0"/>
    <x v="2"/>
    <n v="19"/>
    <x v="4"/>
    <x v="2"/>
    <n v="3977.46"/>
    <s v="237ce909ec984191b6229ec39d82a99c"/>
    <s v="Australia"/>
    <s v="Not Applicable"/>
    <x v="1"/>
  </r>
  <r>
    <x v="75"/>
    <x v="11"/>
    <x v="5964"/>
    <x v="15"/>
    <s v="CUS-1896554896"/>
    <x v="34"/>
    <x v="0"/>
    <n v="1"/>
    <s v="Info Not Available"/>
    <s v="ACC-90814749"/>
    <s v="AUD"/>
    <s v="151.68 -32.98"/>
    <s v="POS"/>
    <x v="765"/>
    <s v="Info Not Available"/>
    <n v="11268.32"/>
    <d v="2018-10-15T00:00:00"/>
    <x v="1"/>
    <x v="6"/>
    <n v="35"/>
    <x v="1"/>
    <x v="1"/>
    <n v="95.6"/>
    <s v="09c23741b47d42d78e2e4a60b04eb4a3"/>
    <s v="Australia"/>
    <s v="151.21 -33.87"/>
    <x v="0"/>
  </r>
  <r>
    <x v="75"/>
    <x v="11"/>
    <x v="5965"/>
    <x v="16"/>
    <s v="CUS-2142601169"/>
    <x v="1"/>
    <x v="0"/>
    <n v="0"/>
    <s v="Info Not Available"/>
    <s v="ACC-1222300524"/>
    <s v="AUD"/>
    <s v="151.23 -33.94"/>
    <s v="POS"/>
    <x v="4934"/>
    <s v="Info Not Available"/>
    <n v="1265.18"/>
    <d v="2018-10-15T00:00:00"/>
    <x v="1"/>
    <x v="1"/>
    <n v="38"/>
    <x v="1"/>
    <x v="1"/>
    <n v="12.35"/>
    <s v="c94a3bc807404829a3ebbdb29e3c4cc2"/>
    <s v="Australia"/>
    <s v="151.21 -33.86"/>
    <x v="0"/>
  </r>
  <r>
    <x v="75"/>
    <x v="11"/>
    <x v="81"/>
    <x v="16"/>
    <s v="CUS-1892177589"/>
    <x v="44"/>
    <x v="1"/>
    <n v="-1"/>
    <s v="Info Not Available"/>
    <s v="ACC-1279356312"/>
    <s v="AUD"/>
    <s v="144.79 -37.73"/>
    <s v="INTER BANK"/>
    <x v="5"/>
    <s v="Info Not Available"/>
    <n v="10025.719999999999"/>
    <d v="2018-10-15T00:00:00"/>
    <x v="1"/>
    <x v="3"/>
    <n v="44"/>
    <x v="4"/>
    <x v="2"/>
    <n v="164"/>
    <s v="5495bcc059a64fc2b5ec9ae7d3ee1706"/>
    <s v="Australia"/>
    <s v="Not Applicable"/>
    <x v="0"/>
  </r>
  <r>
    <x v="75"/>
    <x v="11"/>
    <x v="5966"/>
    <x v="16"/>
    <s v="CUS-261674136"/>
    <x v="72"/>
    <x v="0"/>
    <n v="1"/>
    <s v="Info Not Available"/>
    <s v="ACC-240804743"/>
    <s v="AUD"/>
    <s v="121.48 -30.75"/>
    <s v="POS"/>
    <x v="615"/>
    <s v="Info Not Available"/>
    <n v="22597.119999999999"/>
    <d v="2018-10-15T00:00:00"/>
    <x v="1"/>
    <x v="0"/>
    <n v="29"/>
    <x v="44"/>
    <x v="1"/>
    <n v="34.01"/>
    <s v="f717a345afcc498082cc5e40bb99307c"/>
    <s v="Australia"/>
    <s v="151.26 -33.76"/>
    <x v="0"/>
  </r>
  <r>
    <x v="76"/>
    <x v="11"/>
    <x v="5967"/>
    <x v="17"/>
    <s v="CUS-325142416"/>
    <x v="21"/>
    <x v="0"/>
    <n v="1"/>
    <s v="Info Not Available"/>
    <s v="ACC-1516130869"/>
    <s v="AUD"/>
    <s v="130.84 -12.45"/>
    <s v="POS"/>
    <x v="903"/>
    <s v="Info Not Available"/>
    <n v="4727.04"/>
    <d v="2018-10-15T00:00:00"/>
    <x v="0"/>
    <x v="4"/>
    <n v="21"/>
    <x v="41"/>
    <x v="6"/>
    <n v="25.22"/>
    <s v="7a3c747d34054b2b9d4432ebd80f1c16"/>
    <s v="Australia"/>
    <s v="130.84 -12.45"/>
    <x v="0"/>
  </r>
  <r>
    <x v="76"/>
    <x v="11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16507.580000000002"/>
    <d v="2018-10-15T00:00:00"/>
    <x v="1"/>
    <x v="2"/>
    <n v="18"/>
    <x v="4"/>
    <x v="2"/>
    <n v="55"/>
    <s v="52cfdc071662448ebfc03c81aeaaaf40"/>
    <s v="Australia"/>
    <s v="Not Applicable"/>
    <x v="0"/>
  </r>
  <r>
    <x v="76"/>
    <x v="11"/>
    <x v="3418"/>
    <x v="17"/>
    <s v="CUS-2695611575"/>
    <x v="14"/>
    <x v="0"/>
    <n v="1"/>
    <s v="Info Not Available"/>
    <s v="ACC-2890243754"/>
    <s v="AUD"/>
    <s v="153.32 -27.93"/>
    <s v="SALES-POS"/>
    <x v="4935"/>
    <s v="Info Not Available"/>
    <n v="1763.47"/>
    <d v="2018-10-15T00:00:00"/>
    <x v="1"/>
    <x v="1"/>
    <n v="37"/>
    <x v="223"/>
    <x v="0"/>
    <n v="12.75"/>
    <s v="2cc15a9ba97547069320c27ccfc3fd68"/>
    <s v="Australia"/>
    <s v="153.06 -27.49"/>
    <x v="0"/>
  </r>
  <r>
    <x v="76"/>
    <x v="11"/>
    <x v="5968"/>
    <x v="18"/>
    <s v="CUS-1928710999"/>
    <x v="27"/>
    <x v="0"/>
    <n v="1"/>
    <s v="Info Not Available"/>
    <s v="ACC-3084464802"/>
    <s v="AUD"/>
    <s v="145.15 -37.76"/>
    <s v="SALES-POS"/>
    <x v="585"/>
    <s v="Info Not Available"/>
    <n v="9113.5400000000009"/>
    <d v="2018-10-15T00:00:00"/>
    <x v="0"/>
    <x v="2"/>
    <n v="19"/>
    <x v="269"/>
    <x v="1"/>
    <n v="23.43"/>
    <s v="5ca1712dfb684feba6f2c8f1f664cf7f"/>
    <s v="Australia"/>
    <s v="151.21 -33.89"/>
    <x v="0"/>
  </r>
  <r>
    <x v="76"/>
    <x v="11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9103.85"/>
    <d v="2018-10-15T00:00:00"/>
    <x v="1"/>
    <x v="8"/>
    <n v="69"/>
    <x v="4"/>
    <x v="2"/>
    <n v="64"/>
    <s v="dffb2d5b23154677ad674818b801eafd"/>
    <s v="Australia"/>
    <s v="Not Applicable"/>
    <x v="0"/>
  </r>
  <r>
    <x v="76"/>
    <x v="11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18309.23"/>
    <d v="2018-10-15T00:00:00"/>
    <x v="1"/>
    <x v="3"/>
    <n v="42"/>
    <x v="4"/>
    <x v="2"/>
    <n v="33"/>
    <s v="3e8d057068474ac4be06d2d4238b2f43"/>
    <s v="Australia"/>
    <s v="Not Applicable"/>
    <x v="0"/>
  </r>
  <r>
    <x v="76"/>
    <x v="11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1922.35"/>
    <d v="2018-10-15T00:00:00"/>
    <x v="0"/>
    <x v="2"/>
    <n v="18"/>
    <x v="4"/>
    <x v="2"/>
    <n v="61"/>
    <s v="fed2605da7a94b8ea32ae9f2983043e0"/>
    <s v="Australia"/>
    <s v="Not Applicable"/>
    <x v="0"/>
  </r>
  <r>
    <x v="76"/>
    <x v="11"/>
    <x v="5969"/>
    <x v="18"/>
    <s v="CUS-2487424745"/>
    <x v="0"/>
    <x v="0"/>
    <n v="0"/>
    <s v="Info Not Available"/>
    <s v="ACC-1598451071"/>
    <s v="AUD"/>
    <s v="153.41 -27.95"/>
    <s v="POS"/>
    <x v="1013"/>
    <s v="Info Not Available"/>
    <n v="697.28"/>
    <d v="2018-10-15T00:00:00"/>
    <x v="0"/>
    <x v="0"/>
    <n v="26"/>
    <x v="74"/>
    <x v="0"/>
    <n v="15.77"/>
    <s v="bd2c1ac8b42c4a0f9da0046f4e38624b"/>
    <s v="Australia"/>
    <s v="153.4 -27.94"/>
    <x v="0"/>
  </r>
  <r>
    <x v="76"/>
    <x v="11"/>
    <x v="5970"/>
    <x v="18"/>
    <s v="CUS-2487424745"/>
    <x v="0"/>
    <x v="0"/>
    <n v="1"/>
    <s v="Info Not Available"/>
    <s v="ACC-1598451071"/>
    <s v="AUD"/>
    <s v="153.41 -27.95"/>
    <s v="POS"/>
    <x v="4936"/>
    <s v="Info Not Available"/>
    <n v="682.78"/>
    <d v="2018-10-15T00:00:00"/>
    <x v="0"/>
    <x v="0"/>
    <n v="26"/>
    <x v="300"/>
    <x v="0"/>
    <n v="14.5"/>
    <s v="2e0d7fddb2dd4ea2a6e161ac159576d2"/>
    <s v="Australia"/>
    <s v="153.34 -27.93"/>
    <x v="0"/>
  </r>
  <r>
    <x v="76"/>
    <x v="11"/>
    <x v="5971"/>
    <x v="19"/>
    <s v="CUS-325142416"/>
    <x v="21"/>
    <x v="0"/>
    <n v="0"/>
    <s v="Info Not Available"/>
    <s v="ACC-1516130869"/>
    <s v="AUD"/>
    <s v="130.84 -12.45"/>
    <s v="POS"/>
    <x v="2180"/>
    <s v="Info Not Available"/>
    <n v="4714.51"/>
    <d v="2018-10-15T00:00:00"/>
    <x v="0"/>
    <x v="4"/>
    <n v="21"/>
    <x v="60"/>
    <x v="6"/>
    <n v="12.53"/>
    <s v="fc1cee3bafaf4b6985a42580526966ca"/>
    <s v="Australia"/>
    <s v="130.98 -12.47"/>
    <x v="0"/>
  </r>
  <r>
    <x v="76"/>
    <x v="11"/>
    <x v="5972"/>
    <x v="19"/>
    <s v="CUS-586638664"/>
    <x v="49"/>
    <x v="0"/>
    <n v="1"/>
    <s v="Info Not Available"/>
    <s v="ACC-574997646"/>
    <s v="AUD"/>
    <s v="150.79 -33.64"/>
    <s v="POS"/>
    <x v="3055"/>
    <s v="Info Not Available"/>
    <n v="5091.04"/>
    <d v="2018-10-15T00:00:00"/>
    <x v="0"/>
    <x v="2"/>
    <n v="18"/>
    <x v="703"/>
    <x v="4"/>
    <n v="29.83"/>
    <s v="dc45fd39e0e247e695b6cd6ffcb9d59f"/>
    <s v="Australia"/>
    <s v="115.35 -33.65"/>
    <x v="0"/>
  </r>
  <r>
    <x v="76"/>
    <x v="11"/>
    <x v="1507"/>
    <x v="19"/>
    <s v="CUS-3378712515"/>
    <x v="13"/>
    <x v="0"/>
    <n v="0"/>
    <s v="Info Not Available"/>
    <s v="ACC-4258502723"/>
    <s v="AUD"/>
    <s v="145.45 -37.74"/>
    <s v="SALES-POS"/>
    <x v="1545"/>
    <s v="Info Not Available"/>
    <n v="5928.8"/>
    <d v="2018-10-15T00:00:00"/>
    <x v="0"/>
    <x v="4"/>
    <n v="24"/>
    <x v="825"/>
    <x v="3"/>
    <n v="8.2799999999999994"/>
    <s v="e6c698830a4b498f933882045ad6f209"/>
    <s v="Australia"/>
    <s v="144.96 -37.85"/>
    <x v="0"/>
  </r>
  <r>
    <x v="76"/>
    <x v="11"/>
    <x v="5973"/>
    <x v="19"/>
    <s v="CUS-2487424745"/>
    <x v="0"/>
    <x v="0"/>
    <n v="1"/>
    <s v="Info Not Available"/>
    <s v="ACC-1598451071"/>
    <s v="AUD"/>
    <s v="153.41 -27.95"/>
    <s v="SALES-POS"/>
    <x v="4937"/>
    <s v="Info Not Available"/>
    <n v="676.51"/>
    <d v="2018-10-15T00:00:00"/>
    <x v="0"/>
    <x v="0"/>
    <n v="26"/>
    <x v="385"/>
    <x v="0"/>
    <n v="6.27"/>
    <s v="737cede15a7947daac1bf7edcff5bc13"/>
    <s v="Australia"/>
    <s v="153.45 -28.12"/>
    <x v="0"/>
  </r>
  <r>
    <x v="76"/>
    <x v="11"/>
    <x v="5974"/>
    <x v="19"/>
    <s v="CUS-2142601169"/>
    <x v="1"/>
    <x v="0"/>
    <n v="1"/>
    <s v="Info Not Available"/>
    <s v="ACC-1222300524"/>
    <s v="AUD"/>
    <s v="151.23 -33.94"/>
    <s v="SALES-POS"/>
    <x v="3426"/>
    <s v="Info Not Available"/>
    <n v="1259.81"/>
    <d v="2018-10-15T00:00:00"/>
    <x v="1"/>
    <x v="1"/>
    <n v="38"/>
    <x v="500"/>
    <x v="1"/>
    <n v="5.37"/>
    <s v="1146e87387aa4321abd081347c27bcda"/>
    <s v="Australia"/>
    <s v="151.04 -33.92"/>
    <x v="0"/>
  </r>
  <r>
    <x v="76"/>
    <x v="11"/>
    <x v="5975"/>
    <x v="19"/>
    <s v="CUS-4023861240"/>
    <x v="48"/>
    <x v="0"/>
    <n v="1"/>
    <s v="Info Not Available"/>
    <s v="ACC-854938045"/>
    <s v="AUD"/>
    <s v="147.63 -22.84"/>
    <s v="SALES-POS"/>
    <x v="4938"/>
    <s v="Info Not Available"/>
    <n v="14536.87"/>
    <d v="2018-10-15T00:00:00"/>
    <x v="1"/>
    <x v="0"/>
    <n v="28"/>
    <x v="1"/>
    <x v="1"/>
    <n v="24.47"/>
    <s v="5100935345cf44129dbf5c07f2c9779b"/>
    <s v="Australia"/>
    <s v="151.21 -33.87"/>
    <x v="0"/>
  </r>
  <r>
    <x v="76"/>
    <x v="11"/>
    <x v="5976"/>
    <x v="20"/>
    <s v="CUS-1646621553"/>
    <x v="43"/>
    <x v="0"/>
    <n v="1"/>
    <s v="Info Not Available"/>
    <s v="ACC-1973887809"/>
    <s v="AUD"/>
    <s v="115.78 -31.90"/>
    <s v="SALES-POS"/>
    <x v="4939"/>
    <s v="Info Not Available"/>
    <n v="7338.47"/>
    <d v="2018-10-15T00:00:00"/>
    <x v="1"/>
    <x v="0"/>
    <n v="26"/>
    <x v="629"/>
    <x v="4"/>
    <n v="37.35"/>
    <s v="5005e2cc4d104381a179354c273b552e"/>
    <s v="Australia"/>
    <s v="115.72 -31.69"/>
    <x v="0"/>
  </r>
  <r>
    <x v="76"/>
    <x v="11"/>
    <x v="5977"/>
    <x v="20"/>
    <s v="CUS-1928710999"/>
    <x v="27"/>
    <x v="0"/>
    <n v="1"/>
    <s v="Info Not Available"/>
    <s v="ACC-3084464802"/>
    <s v="AUD"/>
    <s v="145.15 -37.76"/>
    <s v="SALES-POS"/>
    <x v="4940"/>
    <s v="Info Not Available"/>
    <n v="9003.5499999999993"/>
    <d v="2018-10-15T00:00:00"/>
    <x v="0"/>
    <x v="2"/>
    <n v="19"/>
    <x v="1213"/>
    <x v="3"/>
    <n v="109.99"/>
    <s v="b6bfbbff5ed147fea69a7af7b35dd7d6"/>
    <s v="Australia"/>
    <s v="145.01 -37.84"/>
    <x v="0"/>
  </r>
  <r>
    <x v="76"/>
    <x v="11"/>
    <x v="5978"/>
    <x v="20"/>
    <s v="CUS-2487424745"/>
    <x v="0"/>
    <x v="0"/>
    <n v="1"/>
    <s v="Info Not Available"/>
    <s v="ACC-1598451071"/>
    <s v="AUD"/>
    <s v="153.41 -27.95"/>
    <s v="POS"/>
    <x v="4941"/>
    <s v="Info Not Available"/>
    <n v="672.74"/>
    <d v="2018-10-15T00:00:00"/>
    <x v="0"/>
    <x v="0"/>
    <n v="26"/>
    <x v="385"/>
    <x v="0"/>
    <n v="3.77"/>
    <s v="c5a2aba27d8946bbabd9ec6c9d0739ba"/>
    <s v="Australia"/>
    <s v="153.47 -28.12"/>
    <x v="0"/>
  </r>
  <r>
    <x v="76"/>
    <x v="11"/>
    <x v="5979"/>
    <x v="20"/>
    <s v="CUS-1433879684"/>
    <x v="9"/>
    <x v="0"/>
    <n v="1"/>
    <s v="Info Not Available"/>
    <s v="ACC-3541460373"/>
    <s v="AUD"/>
    <s v="145.00 -37.83"/>
    <s v="POS"/>
    <x v="4942"/>
    <s v="Info Not Available"/>
    <n v="4248.84"/>
    <d v="2018-10-15T00:00:00"/>
    <x v="1"/>
    <x v="4"/>
    <n v="24"/>
    <x v="142"/>
    <x v="3"/>
    <n v="28.41"/>
    <s v="8e59684280e744b48fbd06baaec5f125"/>
    <s v="Australia"/>
    <s v="145.23 -37.81"/>
    <x v="0"/>
  </r>
  <r>
    <x v="76"/>
    <x v="11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11524.84"/>
    <d v="2018-10-15T00:00:00"/>
    <x v="1"/>
    <x v="2"/>
    <n v="19"/>
    <x v="4"/>
    <x v="2"/>
    <n v="31"/>
    <s v="b900a821768c49d7a7197d822ce92cde"/>
    <s v="Australia"/>
    <s v="Not Applicable"/>
    <x v="0"/>
  </r>
  <r>
    <x v="76"/>
    <x v="11"/>
    <x v="5980"/>
    <x v="20"/>
    <s v="CUS-3378712515"/>
    <x v="13"/>
    <x v="0"/>
    <n v="0"/>
    <s v="Info Not Available"/>
    <s v="ACC-4258502723"/>
    <s v="AUD"/>
    <s v="145.45 -37.74"/>
    <s v="POS"/>
    <x v="4943"/>
    <s v="Info Not Available"/>
    <n v="5883.05"/>
    <d v="2018-10-15T00:00:00"/>
    <x v="0"/>
    <x v="4"/>
    <n v="24"/>
    <x v="1515"/>
    <x v="3"/>
    <n v="45.75"/>
    <s v="34117dd2cd344c7eb5e479ad3b5e1fec"/>
    <s v="Australia"/>
    <s v="145.59 -38.61"/>
    <x v="0"/>
  </r>
  <r>
    <x v="76"/>
    <x v="11"/>
    <x v="5981"/>
    <x v="21"/>
    <s v="CUS-2206365095"/>
    <x v="32"/>
    <x v="0"/>
    <n v="1"/>
    <s v="Info Not Available"/>
    <s v="ACC-1652235822"/>
    <s v="AUD"/>
    <s v="144.89 -37.81"/>
    <s v="SALES-POS"/>
    <x v="1494"/>
    <s v="Info Not Available"/>
    <n v="21163.23"/>
    <d v="2018-10-15T00:00:00"/>
    <x v="0"/>
    <x v="1"/>
    <n v="38"/>
    <x v="728"/>
    <x v="3"/>
    <n v="6.26"/>
    <s v="bf8a936cbd90489d96c8fed5894efb77"/>
    <s v="Australia"/>
    <s v="145.31 -37.78"/>
    <x v="0"/>
  </r>
  <r>
    <x v="76"/>
    <x v="11"/>
    <x v="102"/>
    <x v="21"/>
    <s v="CUS-1739931018"/>
    <x v="13"/>
    <x v="1"/>
    <n v="-1"/>
    <s v="Info Not Available"/>
    <s v="ACC-1217063613"/>
    <s v="AUD"/>
    <s v="147.61 -37.82"/>
    <s v="INTER BANK"/>
    <x v="5"/>
    <s v="Info Not Available"/>
    <n v="4398.3100000000004"/>
    <d v="2018-10-15T00:00:00"/>
    <x v="0"/>
    <x v="0"/>
    <n v="27"/>
    <x v="4"/>
    <x v="2"/>
    <n v="20"/>
    <s v="a723584ba66240c28256c6c4a6e1cdb3"/>
    <s v="Australia"/>
    <s v="Not Applicable"/>
    <x v="0"/>
  </r>
  <r>
    <x v="76"/>
    <x v="11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23998.54"/>
    <d v="2018-10-15T00:00:00"/>
    <x v="0"/>
    <x v="1"/>
    <n v="39"/>
    <x v="4"/>
    <x v="2"/>
    <n v="137"/>
    <s v="2d30926c7bc944ed89beef9d0e2894d5"/>
    <s v="Australia"/>
    <s v="Not Applicable"/>
    <x v="0"/>
  </r>
  <r>
    <x v="76"/>
    <x v="11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11281.1"/>
    <d v="2018-10-15T00:00:00"/>
    <x v="1"/>
    <x v="0"/>
    <n v="26"/>
    <x v="4"/>
    <x v="2"/>
    <n v="61"/>
    <s v="92b9b585f6394220948132ab0b3db57f"/>
    <s v="Australia"/>
    <s v="Not Applicable"/>
    <x v="0"/>
  </r>
  <r>
    <x v="76"/>
    <x v="11"/>
    <x v="5982"/>
    <x v="21"/>
    <s v="CUS-2059096722"/>
    <x v="1"/>
    <x v="0"/>
    <n v="0"/>
    <s v="Info Not Available"/>
    <s v="ACC-964839203"/>
    <s v="AUD"/>
    <s v="146.92 -36.07"/>
    <s v="SALES-POS"/>
    <x v="4944"/>
    <s v="Info Not Available"/>
    <n v="40199.06"/>
    <d v="2018-10-15T00:00:00"/>
    <x v="1"/>
    <x v="4"/>
    <n v="21"/>
    <x v="153"/>
    <x v="3"/>
    <n v="44.76"/>
    <s v="7bdcfd4e0fc9427eb24df42fdf6b5a4f"/>
    <s v="Australia"/>
    <s v="145.35 -37.76"/>
    <x v="0"/>
  </r>
  <r>
    <x v="76"/>
    <x v="11"/>
    <x v="5983"/>
    <x v="1"/>
    <s v="CUS-261674136"/>
    <x v="72"/>
    <x v="0"/>
    <n v="1"/>
    <s v="Info Not Available"/>
    <s v="ACC-240804743"/>
    <s v="AUD"/>
    <s v="121.48 -30.75"/>
    <s v="SALES-POS"/>
    <x v="4945"/>
    <s v="Info Not Available"/>
    <n v="22534.1"/>
    <d v="2018-10-16T00:00:00"/>
    <x v="1"/>
    <x v="0"/>
    <n v="29"/>
    <x v="914"/>
    <x v="4"/>
    <n v="63.02"/>
    <s v="f59e472d143a4df3a004e189f77b1574"/>
    <s v="Australia"/>
    <s v="121.47 -30.75"/>
    <x v="0"/>
  </r>
  <r>
    <x v="76"/>
    <x v="11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652.74"/>
    <d v="2018-10-16T00:00:00"/>
    <x v="0"/>
    <x v="0"/>
    <n v="26"/>
    <x v="4"/>
    <x v="2"/>
    <n v="20"/>
    <s v="f6c44a5bfb3e48059fd1ba9af2eb131a"/>
    <s v="Australia"/>
    <s v="Not Applicable"/>
    <x v="0"/>
  </r>
  <r>
    <x v="76"/>
    <x v="11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20585.810000000001"/>
    <d v="2018-10-16T00:00:00"/>
    <x v="0"/>
    <x v="6"/>
    <n v="35"/>
    <x v="4"/>
    <x v="2"/>
    <n v="17"/>
    <s v="c73bb9600f81403081279877138da2be"/>
    <s v="Australia"/>
    <s v="Not Applicable"/>
    <x v="0"/>
  </r>
  <r>
    <x v="76"/>
    <x v="11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22491.1"/>
    <d v="2018-10-16T00:00:00"/>
    <x v="1"/>
    <x v="0"/>
    <n v="29"/>
    <x v="4"/>
    <x v="2"/>
    <n v="43"/>
    <s v="c7f8e8d2c027452ea3f73ffe9d5a2c9a"/>
    <s v="Australia"/>
    <s v="Not Applicable"/>
    <x v="0"/>
  </r>
  <r>
    <x v="76"/>
    <x v="11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9873.89"/>
    <d v="2018-10-16T00:00:00"/>
    <x v="0"/>
    <x v="4"/>
    <n v="21"/>
    <x v="4"/>
    <x v="2"/>
    <n v="20"/>
    <s v="edb150c7f1af456493d7f51ba9d50930"/>
    <s v="Australia"/>
    <s v="Not Applicable"/>
    <x v="0"/>
  </r>
  <r>
    <x v="76"/>
    <x v="11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44217.36"/>
    <d v="2018-10-16T00:00:00"/>
    <x v="1"/>
    <x v="0"/>
    <n v="28"/>
    <x v="4"/>
    <x v="2"/>
    <n v="30"/>
    <s v="64fa8337fe4a4b3a860a97e3216a6255"/>
    <s v="Australia"/>
    <s v="Not Applicable"/>
    <x v="0"/>
  </r>
  <r>
    <x v="76"/>
    <x v="11"/>
    <x v="5984"/>
    <x v="2"/>
    <s v="CUS-2142601169"/>
    <x v="1"/>
    <x v="0"/>
    <n v="1"/>
    <s v="Info Not Available"/>
    <s v="ACC-1222300524"/>
    <s v="AUD"/>
    <s v="151.23 -33.94"/>
    <s v="SALES-POS"/>
    <x v="3923"/>
    <s v="Info Not Available"/>
    <n v="1250.8599999999999"/>
    <d v="2018-10-16T00:00:00"/>
    <x v="1"/>
    <x v="1"/>
    <n v="38"/>
    <x v="703"/>
    <x v="4"/>
    <n v="8.9499999999999993"/>
    <s v="16bf3862447e44649dbd372380a58e1c"/>
    <s v="Australia"/>
    <s v="115.34 -33.65"/>
    <x v="0"/>
  </r>
  <r>
    <x v="76"/>
    <x v="11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18801.32"/>
    <d v="2018-10-16T00:00:00"/>
    <x v="1"/>
    <x v="1"/>
    <n v="38"/>
    <x v="4"/>
    <x v="2"/>
    <n v="42"/>
    <s v="1cdbea768ec643de9e2cb521b44ac083"/>
    <s v="Australia"/>
    <s v="Not Applicable"/>
    <x v="0"/>
  </r>
  <r>
    <x v="76"/>
    <x v="11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8343.23"/>
    <d v="2018-10-16T00:00:00"/>
    <x v="0"/>
    <x v="6"/>
    <n v="34"/>
    <x v="4"/>
    <x v="2"/>
    <n v="20"/>
    <s v="33803c843e4a48e9978b204bac83c75d"/>
    <s v="Australia"/>
    <s v="Not Applicable"/>
    <x v="0"/>
  </r>
  <r>
    <x v="76"/>
    <x v="11"/>
    <x v="5985"/>
    <x v="3"/>
    <s v="CUS-2206365095"/>
    <x v="32"/>
    <x v="0"/>
    <n v="1"/>
    <s v="Info Not Available"/>
    <s v="ACC-1652235822"/>
    <s v="AUD"/>
    <s v="144.89 -37.81"/>
    <s v="POS"/>
    <x v="4946"/>
    <s v="Info Not Available"/>
    <n v="21153.33"/>
    <d v="2018-10-16T00:00:00"/>
    <x v="0"/>
    <x v="1"/>
    <n v="38"/>
    <x v="1087"/>
    <x v="3"/>
    <n v="9.9"/>
    <s v="5498b2b3917e4443bdb854f88220091b"/>
    <s v="Australia"/>
    <s v="145.1 -37.88"/>
    <x v="0"/>
  </r>
  <r>
    <x v="76"/>
    <x v="11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23977.54"/>
    <d v="2018-10-16T00:00:00"/>
    <x v="0"/>
    <x v="1"/>
    <n v="39"/>
    <x v="4"/>
    <x v="2"/>
    <n v="21"/>
    <s v="c937d4089bac4440b572f353c0143063"/>
    <s v="Australia"/>
    <s v="Not Applicable"/>
    <x v="0"/>
  </r>
  <r>
    <x v="76"/>
    <x v="11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17340.39"/>
    <d v="2018-10-16T00:00:00"/>
    <x v="1"/>
    <x v="2"/>
    <n v="20"/>
    <x v="4"/>
    <x v="2"/>
    <n v="39"/>
    <s v="63687ee5a3674370857f30a6ea80f60a"/>
    <s v="Australia"/>
    <s v="Not Applicable"/>
    <x v="0"/>
  </r>
  <r>
    <x v="76"/>
    <x v="11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8509.24"/>
    <d v="2018-10-16T00:00:00"/>
    <x v="1"/>
    <x v="2"/>
    <n v="20"/>
    <x v="4"/>
    <x v="2"/>
    <n v="34"/>
    <s v="a081705695504976803d7ba24558395b"/>
    <s v="Australia"/>
    <s v="Not Applicable"/>
    <x v="0"/>
  </r>
  <r>
    <x v="76"/>
    <x v="11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616.74"/>
    <d v="2018-10-16T00:00:00"/>
    <x v="0"/>
    <x v="0"/>
    <n v="26"/>
    <x v="4"/>
    <x v="2"/>
    <n v="36"/>
    <s v="4ae70694bebb4b43aed160ff1863cc0a"/>
    <s v="Australia"/>
    <s v="Not Applicable"/>
    <x v="0"/>
  </r>
  <r>
    <x v="76"/>
    <x v="11"/>
    <x v="11"/>
    <x v="5"/>
    <s v="CUS-2819545904"/>
    <x v="77"/>
    <x v="1"/>
    <n v="-1"/>
    <s v="Info Not Available"/>
    <s v="ACC-2650850707"/>
    <s v="AUD"/>
    <s v="148.16 -23.52"/>
    <s v="INTER BANK"/>
    <x v="5"/>
    <s v="Info Not Available"/>
    <n v="118148.23"/>
    <d v="2018-10-16T00:00:00"/>
    <x v="1"/>
    <x v="3"/>
    <n v="42"/>
    <x v="4"/>
    <x v="2"/>
    <n v="161"/>
    <s v="52222bb4257d4ab3bf053f0d8073b0ea"/>
    <s v="Australia"/>
    <s v="Not Applicable"/>
    <x v="0"/>
  </r>
  <r>
    <x v="76"/>
    <x v="11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20549.810000000001"/>
    <d v="2018-10-16T00:00:00"/>
    <x v="0"/>
    <x v="6"/>
    <n v="35"/>
    <x v="4"/>
    <x v="2"/>
    <n v="36"/>
    <s v="d2ec57ee9e6942fe9d3e8edcc5140282"/>
    <s v="Australia"/>
    <s v="Not Applicable"/>
    <x v="0"/>
  </r>
  <r>
    <x v="76"/>
    <x v="11"/>
    <x v="13"/>
    <x v="6"/>
    <s v="CUS-261674136"/>
    <x v="72"/>
    <x v="1"/>
    <n v="-1"/>
    <s v="Info Not Available"/>
    <s v="ACC-240804743"/>
    <s v="AUD"/>
    <s v="121.48 -30.75"/>
    <s v="PAYMENT"/>
    <x v="5"/>
    <s v="Info Not Available"/>
    <n v="22376.1"/>
    <d v="2018-10-16T00:00:00"/>
    <x v="1"/>
    <x v="0"/>
    <n v="29"/>
    <x v="4"/>
    <x v="2"/>
    <n v="115"/>
    <s v="a99e88d05495496884b09e0e59af66ad"/>
    <s v="Australia"/>
    <s v="Not Applicable"/>
    <x v="0"/>
  </r>
  <r>
    <x v="76"/>
    <x v="11"/>
    <x v="5986"/>
    <x v="6"/>
    <s v="CUS-1388323263"/>
    <x v="44"/>
    <x v="0"/>
    <n v="1"/>
    <s v="Info Not Available"/>
    <s v="ACC-2920611728"/>
    <s v="AUD"/>
    <s v="144.96 -37.76"/>
    <s v="POS"/>
    <x v="4947"/>
    <s v="Info Not Available"/>
    <n v="9063.9500000000007"/>
    <d v="2018-10-16T00:00:00"/>
    <x v="1"/>
    <x v="8"/>
    <n v="69"/>
    <x v="1516"/>
    <x v="3"/>
    <n v="39.9"/>
    <s v="485b702838f74fc28cf0938f9a42b4cf"/>
    <s v="Australia"/>
    <s v="145.1 -37.8"/>
    <x v="0"/>
  </r>
  <r>
    <x v="76"/>
    <x v="11"/>
    <x v="5987"/>
    <x v="6"/>
    <s v="CUS-164374203"/>
    <x v="27"/>
    <x v="0"/>
    <n v="1"/>
    <s v="Info Not Available"/>
    <s v="ACC-1799207998"/>
    <s v="AUD"/>
    <s v="150.68 -33.79"/>
    <s v="SALES-POS"/>
    <x v="4948"/>
    <s v="Info Not Available"/>
    <n v="8906.77"/>
    <d v="2018-10-16T00:00:00"/>
    <x v="0"/>
    <x v="2"/>
    <n v="20"/>
    <x v="1445"/>
    <x v="1"/>
    <n v="14.1"/>
    <s v="cd3361b31d884844a251fb4f0105ed7b"/>
    <s v="Australia"/>
    <s v="151.16 -33.73"/>
    <x v="0"/>
  </r>
  <r>
    <x v="76"/>
    <x v="11"/>
    <x v="5988"/>
    <x v="6"/>
    <s v="CUS-2487424745"/>
    <x v="0"/>
    <x v="0"/>
    <n v="1"/>
    <s v="Info Not Available"/>
    <s v="ACC-1598451071"/>
    <s v="AUD"/>
    <s v="153.41 -27.95"/>
    <s v="POS"/>
    <x v="4949"/>
    <s v="Info Not Available"/>
    <n v="612.70000000000005"/>
    <d v="2018-10-16T00:00:00"/>
    <x v="0"/>
    <x v="0"/>
    <n v="26"/>
    <x v="89"/>
    <x v="0"/>
    <n v="4.04"/>
    <s v="144edd82022c45b78785ec201f29098d"/>
    <s v="Australia"/>
    <s v="153.45 -28.09"/>
    <x v="0"/>
  </r>
  <r>
    <x v="76"/>
    <x v="11"/>
    <x v="5989"/>
    <x v="7"/>
    <s v="CUS-1478398256"/>
    <x v="70"/>
    <x v="0"/>
    <n v="0"/>
    <s v="Info Not Available"/>
    <s v="ACC-1890605467"/>
    <s v="AUD"/>
    <s v="143.88 -37.66"/>
    <s v="SALES-POS"/>
    <x v="765"/>
    <s v="Info Not Available"/>
    <n v="18688.43"/>
    <d v="2018-10-16T00:00:00"/>
    <x v="1"/>
    <x v="1"/>
    <n v="38"/>
    <x v="1"/>
    <x v="1"/>
    <n v="112.89"/>
    <s v="2c399854aa324ba4bd87882a60d1b18f"/>
    <s v="Australia"/>
    <s v="151.21 -33.87"/>
    <x v="0"/>
  </r>
  <r>
    <x v="76"/>
    <x v="11"/>
    <x v="5990"/>
    <x v="7"/>
    <s v="CUS-3378712515"/>
    <x v="13"/>
    <x v="0"/>
    <n v="1"/>
    <s v="Info Not Available"/>
    <s v="ACC-4258502723"/>
    <s v="AUD"/>
    <s v="145.45 -37.74"/>
    <s v="POS"/>
    <x v="4950"/>
    <s v="Info Not Available"/>
    <n v="5875.33"/>
    <d v="2018-10-16T00:00:00"/>
    <x v="0"/>
    <x v="4"/>
    <n v="24"/>
    <x v="156"/>
    <x v="3"/>
    <n v="7.72"/>
    <s v="5596bf03eab34a5f894fd84ff42b5366"/>
    <s v="Australia"/>
    <s v="145.12 -37.82"/>
    <x v="0"/>
  </r>
  <r>
    <x v="76"/>
    <x v="11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44156.05"/>
    <d v="2018-10-16T00:00:00"/>
    <x v="1"/>
    <x v="0"/>
    <n v="28"/>
    <x v="4"/>
    <x v="2"/>
    <n v="29"/>
    <s v="834d669ae9834405844b868659d72ebb"/>
    <s v="Australia"/>
    <s v="Not Applicable"/>
    <x v="0"/>
  </r>
  <r>
    <x v="76"/>
    <x v="11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17609.990000000002"/>
    <d v="2018-10-16T00:00:00"/>
    <x v="0"/>
    <x v="2"/>
    <n v="19"/>
    <x v="4"/>
    <x v="2"/>
    <n v="54"/>
    <s v="621198c486df433ca808037136aafe69"/>
    <s v="Australia"/>
    <s v="Not Applicable"/>
    <x v="0"/>
  </r>
  <r>
    <x v="76"/>
    <x v="11"/>
    <x v="1253"/>
    <x v="7"/>
    <s v="CUS-1654129794"/>
    <x v="63"/>
    <x v="0"/>
    <n v="1"/>
    <s v="Info Not Available"/>
    <s v="ACC-559365433"/>
    <s v="AUD"/>
    <s v="147.31 -42.88"/>
    <s v="POS"/>
    <x v="4951"/>
    <s v="Info Not Available"/>
    <n v="3775.69"/>
    <d v="2018-10-16T00:00:00"/>
    <x v="0"/>
    <x v="10"/>
    <n v="64"/>
    <x v="608"/>
    <x v="7"/>
    <n v="13.78"/>
    <s v="c2ba6cbda08246ca8dd3b6ef8e9574a0"/>
    <s v="Australia"/>
    <s v="147.21 -41.54"/>
    <x v="0"/>
  </r>
  <r>
    <x v="76"/>
    <x v="11"/>
    <x v="5991"/>
    <x v="7"/>
    <s v="CUS-164374203"/>
    <x v="27"/>
    <x v="0"/>
    <n v="1"/>
    <s v="Info Not Available"/>
    <s v="ACC-1799207998"/>
    <s v="AUD"/>
    <s v="150.68 -33.79"/>
    <s v="SALES-POS"/>
    <x v="4952"/>
    <s v="Info Not Available"/>
    <n v="8893.16"/>
    <d v="2018-10-16T00:00:00"/>
    <x v="0"/>
    <x v="2"/>
    <n v="20"/>
    <x v="15"/>
    <x v="1"/>
    <n v="13.61"/>
    <s v="dd21255189e44a10bf7a35707902a97e"/>
    <s v="Australia"/>
    <s v="151.18 -33.8"/>
    <x v="0"/>
  </r>
  <r>
    <x v="76"/>
    <x v="11"/>
    <x v="5992"/>
    <x v="7"/>
    <s v="CUS-51506836"/>
    <x v="20"/>
    <x v="0"/>
    <n v="0"/>
    <s v="Info Not Available"/>
    <s v="ACC-2673069055"/>
    <s v="AUD"/>
    <s v="152.99 -27.49"/>
    <s v="SALES-POS"/>
    <x v="3334"/>
    <s v="Info Not Available"/>
    <n v="15284.58"/>
    <d v="2018-10-16T00:00:00"/>
    <x v="1"/>
    <x v="4"/>
    <n v="24"/>
    <x v="666"/>
    <x v="3"/>
    <n v="47.26"/>
    <s v="4a6fe2bb644e4b79ba21900cc6f7a68b"/>
    <s v="Australia"/>
    <s v="144.99 -37.83"/>
    <x v="0"/>
  </r>
  <r>
    <x v="76"/>
    <x v="11"/>
    <x v="4543"/>
    <x v="7"/>
    <s v="CUS-1928710999"/>
    <x v="27"/>
    <x v="0"/>
    <n v="1"/>
    <s v="Info Not Available"/>
    <s v="ACC-3084464802"/>
    <s v="AUD"/>
    <s v="145.15 -37.76"/>
    <s v="SALES-POS"/>
    <x v="4953"/>
    <s v="Info Not Available"/>
    <n v="8984.9500000000007"/>
    <d v="2018-10-16T00:00:00"/>
    <x v="0"/>
    <x v="2"/>
    <n v="19"/>
    <x v="160"/>
    <x v="3"/>
    <n v="18.600000000000001"/>
    <s v="dc126fea61cb4f2dbf03e32923dd5d3f"/>
    <s v="Australia"/>
    <s v="144.98 -37.8"/>
    <x v="0"/>
  </r>
  <r>
    <x v="76"/>
    <x v="11"/>
    <x v="5993"/>
    <x v="7"/>
    <s v="CUS-3325710106"/>
    <x v="53"/>
    <x v="0"/>
    <n v="1"/>
    <s v="Info Not Available"/>
    <s v="ACC-3771436525"/>
    <s v="AUD"/>
    <s v="145.04 -37.92"/>
    <s v="SALES-POS"/>
    <x v="4954"/>
    <s v="Info Not Available"/>
    <n v="5720.77"/>
    <d v="2018-10-16T00:00:00"/>
    <x v="1"/>
    <x v="2"/>
    <n v="20"/>
    <x v="6"/>
    <x v="3"/>
    <n v="13.77"/>
    <s v="881852b2661942689d25baf8704cadaa"/>
    <s v="Australia"/>
    <s v="144.98 -37.84"/>
    <x v="0"/>
  </r>
  <r>
    <x v="76"/>
    <x v="11"/>
    <x v="5994"/>
    <x v="8"/>
    <s v="CUS-586638664"/>
    <x v="49"/>
    <x v="0"/>
    <n v="1"/>
    <s v="Info Not Available"/>
    <s v="ACC-574997646"/>
    <s v="AUD"/>
    <s v="150.79 -33.64"/>
    <s v="POS"/>
    <x v="4955"/>
    <s v="Info Not Available"/>
    <n v="5076.49"/>
    <d v="2018-10-16T00:00:00"/>
    <x v="0"/>
    <x v="2"/>
    <n v="18"/>
    <x v="1517"/>
    <x v="1"/>
    <n v="14.55"/>
    <s v="1c290fa7cf0f4ef99e223ef2727538a4"/>
    <s v="Australia"/>
    <s v="150.8 -34.1"/>
    <x v="0"/>
  </r>
  <r>
    <x v="76"/>
    <x v="11"/>
    <x v="5995"/>
    <x v="8"/>
    <s v="CUS-1646621553"/>
    <x v="43"/>
    <x v="0"/>
    <n v="1"/>
    <s v="Info Not Available"/>
    <s v="ACC-1973887809"/>
    <s v="AUD"/>
    <s v="115.78 -31.90"/>
    <s v="POS"/>
    <x v="4956"/>
    <s v="Info Not Available"/>
    <n v="7333.02"/>
    <d v="2018-10-16T00:00:00"/>
    <x v="1"/>
    <x v="0"/>
    <n v="26"/>
    <x v="315"/>
    <x v="4"/>
    <n v="5.45"/>
    <s v="8292778d93c24fe1bf18aae511fd7241"/>
    <s v="Australia"/>
    <s v="115.76 -31.74"/>
    <x v="0"/>
  </r>
  <r>
    <x v="76"/>
    <x v="11"/>
    <x v="5996"/>
    <x v="8"/>
    <s v="CUS-4023861240"/>
    <x v="48"/>
    <x v="0"/>
    <n v="1"/>
    <s v="Info Not Available"/>
    <s v="ACC-854938045"/>
    <s v="AUD"/>
    <s v="147.63 -22.84"/>
    <s v="POS"/>
    <x v="4465"/>
    <s v="Info Not Available"/>
    <n v="14518.28"/>
    <d v="2018-10-16T00:00:00"/>
    <x v="1"/>
    <x v="0"/>
    <n v="28"/>
    <x v="1016"/>
    <x v="0"/>
    <n v="18.59"/>
    <s v="a0f441ac97274061b46f25aa6585f1c9"/>
    <s v="Australia"/>
    <s v="148.34 -23.04"/>
    <x v="0"/>
  </r>
  <r>
    <x v="76"/>
    <x v="11"/>
    <x v="3190"/>
    <x v="8"/>
    <s v="CUS-2663907001"/>
    <x v="39"/>
    <x v="0"/>
    <n v="1"/>
    <s v="Info Not Available"/>
    <s v="ACC-3827517394"/>
    <s v="AUD"/>
    <s v="151.12 -33.89"/>
    <s v="POS"/>
    <x v="781"/>
    <s v="Info Not Available"/>
    <n v="44197.98"/>
    <d v="2018-10-16T00:00:00"/>
    <x v="1"/>
    <x v="0"/>
    <n v="28"/>
    <x v="514"/>
    <x v="5"/>
    <n v="19.38"/>
    <s v="3268e9165ac94a0fa3abbaf8cb8e648c"/>
    <s v="Australia"/>
    <s v="137.63 -33.93"/>
    <x v="0"/>
  </r>
  <r>
    <x v="76"/>
    <x v="11"/>
    <x v="5997"/>
    <x v="8"/>
    <s v="CUS-2663907001"/>
    <x v="39"/>
    <x v="0"/>
    <n v="1"/>
    <s v="Info Not Available"/>
    <s v="ACC-3827517394"/>
    <s v="AUD"/>
    <s v="151.12 -33.89"/>
    <s v="SALES-POS"/>
    <x v="4957"/>
    <s v="Info Not Available"/>
    <n v="44185.05"/>
    <d v="2018-10-16T00:00:00"/>
    <x v="1"/>
    <x v="0"/>
    <n v="28"/>
    <x v="18"/>
    <x v="1"/>
    <n v="12.93"/>
    <s v="c8f8ef9a05d54fe8a9efe21b2ac36625"/>
    <s v="Australia"/>
    <s v="151.2 -33.9"/>
    <x v="0"/>
  </r>
  <r>
    <x v="76"/>
    <x v="11"/>
    <x v="5998"/>
    <x v="8"/>
    <s v="CUS-2206365095"/>
    <x v="32"/>
    <x v="0"/>
    <n v="1"/>
    <s v="Info Not Available"/>
    <s v="ACC-1652235822"/>
    <s v="AUD"/>
    <s v="144.89 -37.81"/>
    <s v="SALES-POS"/>
    <x v="3425"/>
    <s v="Info Not Available"/>
    <n v="21119.06"/>
    <d v="2018-10-16T00:00:00"/>
    <x v="0"/>
    <x v="1"/>
    <n v="38"/>
    <x v="213"/>
    <x v="5"/>
    <n v="34.270000000000003"/>
    <s v="e1aa7e15c3fb4acfb11249c81907a683"/>
    <s v="Australia"/>
    <s v="140.79 -37.83"/>
    <x v="0"/>
  </r>
  <r>
    <x v="76"/>
    <x v="11"/>
    <x v="415"/>
    <x v="8"/>
    <s v="CUS-2031327464"/>
    <x v="1"/>
    <x v="0"/>
    <n v="1"/>
    <s v="Info Not Available"/>
    <s v="ACC-602667573"/>
    <s v="AUD"/>
    <s v="151.23 -33.96"/>
    <s v="SALES-POS"/>
    <x v="3008"/>
    <s v="Info Not Available"/>
    <n v="20343.400000000001"/>
    <d v="2018-10-16T00:00:00"/>
    <x v="1"/>
    <x v="1"/>
    <n v="40"/>
    <x v="1"/>
    <x v="1"/>
    <n v="16.38"/>
    <s v="accb32223c16499d8bd4a38276e3c1f6"/>
    <s v="Australia"/>
    <s v="151.21 -33.87"/>
    <x v="0"/>
  </r>
  <r>
    <x v="76"/>
    <x v="11"/>
    <x v="5999"/>
    <x v="8"/>
    <s v="CUS-2663907001"/>
    <x v="39"/>
    <x v="0"/>
    <n v="0"/>
    <s v="Info Not Available"/>
    <s v="ACC-3827517394"/>
    <s v="AUD"/>
    <s v="151.12 -33.89"/>
    <s v="SALES-POS"/>
    <x v="4958"/>
    <s v="Info Not Available"/>
    <n v="44133.41"/>
    <d v="2018-10-16T00:00:00"/>
    <x v="1"/>
    <x v="0"/>
    <n v="28"/>
    <x v="116"/>
    <x v="1"/>
    <n v="22.64"/>
    <s v="9af25b6cda294c41885f33ec33ceaafa"/>
    <s v="Australia"/>
    <s v="151.1 -33.8"/>
    <x v="0"/>
  </r>
  <r>
    <x v="76"/>
    <x v="11"/>
    <x v="6000"/>
    <x v="9"/>
    <s v="CUS-2059096722"/>
    <x v="1"/>
    <x v="0"/>
    <n v="1"/>
    <s v="Info Not Available"/>
    <s v="ACC-964839203"/>
    <s v="AUD"/>
    <s v="146.92 -36.07"/>
    <s v="POS"/>
    <x v="4959"/>
    <s v="Info Not Available"/>
    <n v="40165.89"/>
    <d v="2018-10-16T00:00:00"/>
    <x v="1"/>
    <x v="4"/>
    <n v="21"/>
    <x v="1518"/>
    <x v="0"/>
    <n v="33.17"/>
    <s v="bdd6005f5c9948198b2a720b32982b24"/>
    <s v="Australia"/>
    <s v="146.86 -19.16"/>
    <x v="0"/>
  </r>
  <r>
    <x v="76"/>
    <x v="11"/>
    <x v="6001"/>
    <x v="9"/>
    <s v="CUS-2142601169"/>
    <x v="1"/>
    <x v="0"/>
    <n v="1"/>
    <s v="Info Not Available"/>
    <s v="ACC-1222300524"/>
    <s v="AUD"/>
    <s v="151.23 -33.94"/>
    <s v="POS"/>
    <x v="4960"/>
    <s v="Info Not Available"/>
    <n v="1242.8900000000001"/>
    <d v="2018-10-16T00:00:00"/>
    <x v="1"/>
    <x v="1"/>
    <n v="38"/>
    <x v="143"/>
    <x v="1"/>
    <n v="7.97"/>
    <s v="1dcbf619b995469da9956a1d291bd459"/>
    <s v="Australia"/>
    <s v="150.92 -33.92"/>
    <x v="0"/>
  </r>
  <r>
    <x v="76"/>
    <x v="11"/>
    <x v="6002"/>
    <x v="9"/>
    <s v="CUS-51506836"/>
    <x v="20"/>
    <x v="0"/>
    <n v="1"/>
    <s v="Info Not Available"/>
    <s v="ACC-2673069055"/>
    <s v="AUD"/>
    <s v="152.99 -27.49"/>
    <s v="SALES-POS"/>
    <x v="4961"/>
    <s v="Info Not Available"/>
    <n v="15240.4"/>
    <d v="2018-10-16T00:00:00"/>
    <x v="1"/>
    <x v="4"/>
    <n v="24"/>
    <x v="42"/>
    <x v="1"/>
    <n v="44.18"/>
    <s v="4e0056ab1d304d238ae5086e72ba170b"/>
    <s v="Australia"/>
    <s v="152.92 -31.46"/>
    <x v="0"/>
  </r>
  <r>
    <x v="76"/>
    <x v="11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20504.810000000001"/>
    <d v="2018-10-16T00:00:00"/>
    <x v="0"/>
    <x v="6"/>
    <n v="35"/>
    <x v="4"/>
    <x v="2"/>
    <n v="45"/>
    <s v="0d55a002d5ec446f8e256dbfd73391d4"/>
    <s v="Australia"/>
    <s v="Not Applicable"/>
    <x v="0"/>
  </r>
  <r>
    <x v="76"/>
    <x v="11"/>
    <x v="39"/>
    <x v="9"/>
    <s v="CUS-3336454548"/>
    <x v="55"/>
    <x v="1"/>
    <n v="-1"/>
    <s v="0"/>
    <s v="ACC-37709441"/>
    <s v="AUD"/>
    <s v="153.41 -28.01"/>
    <s v="PAY/SALARY"/>
    <x v="5"/>
    <s v="0"/>
    <n v="20639.810000000001"/>
    <d v="2018-10-16T00:00:00"/>
    <x v="1"/>
    <x v="2"/>
    <n v="18"/>
    <x v="4"/>
    <x v="2"/>
    <n v="4132.2299999999996"/>
    <s v="ea8099bb495d42dd929bb25ad49b01e4"/>
    <s v="Australia"/>
    <s v="Not Applicable"/>
    <x v="1"/>
  </r>
  <r>
    <x v="76"/>
    <x v="11"/>
    <x v="6003"/>
    <x v="9"/>
    <s v="CUS-1646621553"/>
    <x v="43"/>
    <x v="0"/>
    <n v="0"/>
    <s v="Info Not Available"/>
    <s v="ACC-1973887809"/>
    <s v="AUD"/>
    <s v="115.78 -31.90"/>
    <s v="POS"/>
    <x v="4962"/>
    <s v="Info Not Available"/>
    <n v="7320.95"/>
    <d v="2018-10-16T00:00:00"/>
    <x v="1"/>
    <x v="0"/>
    <n v="26"/>
    <x v="547"/>
    <x v="4"/>
    <n v="12.07"/>
    <s v="51cac920ca09451ca1621d8e81a4045e"/>
    <s v="Australia"/>
    <s v="115.86 -31.98"/>
    <x v="0"/>
  </r>
  <r>
    <x v="76"/>
    <x v="11"/>
    <x v="6004"/>
    <x v="10"/>
    <s v="CUS-3129499595"/>
    <x v="18"/>
    <x v="0"/>
    <n v="1"/>
    <s v="Info Not Available"/>
    <s v="ACC-1443681913"/>
    <s v="AUD"/>
    <s v="150.92 -33.77"/>
    <s v="POS"/>
    <x v="2035"/>
    <s v="Info Not Available"/>
    <n v="3738.7"/>
    <d v="2018-10-16T00:00:00"/>
    <x v="1"/>
    <x v="6"/>
    <n v="31"/>
    <x v="136"/>
    <x v="1"/>
    <n v="24.08"/>
    <s v="f9b1dd68094246a08a66118b7ae700df"/>
    <s v="Australia"/>
    <s v="151.21 -33.84"/>
    <x v="0"/>
  </r>
  <r>
    <x v="76"/>
    <x v="11"/>
    <x v="49"/>
    <x v="10"/>
    <s v="CUS-2155701614"/>
    <x v="50"/>
    <x v="1"/>
    <n v="-1"/>
    <s v="0"/>
    <s v="ACC-2231965366"/>
    <s v="AUD"/>
    <s v="144.96 -37.84"/>
    <s v="PAY/SALARY"/>
    <x v="5"/>
    <s v="0"/>
    <n v="22948.05"/>
    <d v="2018-10-16T00:00:00"/>
    <x v="0"/>
    <x v="6"/>
    <n v="35"/>
    <x v="4"/>
    <x v="2"/>
    <n v="2443.2399999999998"/>
    <s v="fec04df35a3e4e2c8fa843e940861ee4"/>
    <s v="Australia"/>
    <s v="Not Applicable"/>
    <x v="1"/>
  </r>
  <r>
    <x v="76"/>
    <x v="11"/>
    <x v="49"/>
    <x v="10"/>
    <s v="CUS-55310383"/>
    <x v="57"/>
    <x v="1"/>
    <n v="-1"/>
    <s v="Info Not Available"/>
    <s v="ACC-3021093232"/>
    <s v="AUD"/>
    <s v="149.83 -29.47"/>
    <s v="PAYMENT"/>
    <x v="5"/>
    <s v="Info Not Available"/>
    <n v="11241.8"/>
    <d v="2018-10-16T00:00:00"/>
    <x v="0"/>
    <x v="0"/>
    <n v="30"/>
    <x v="4"/>
    <x v="2"/>
    <n v="193"/>
    <s v="8f6d326a1cdc491bb06cc254d292f614"/>
    <s v="Australia"/>
    <s v="Not Applicable"/>
    <x v="0"/>
  </r>
  <r>
    <x v="76"/>
    <x v="11"/>
    <x v="6005"/>
    <x v="10"/>
    <s v="CUS-1196156254"/>
    <x v="21"/>
    <x v="0"/>
    <n v="1"/>
    <s v="Info Not Available"/>
    <s v="ACC-3485804958"/>
    <s v="AUD"/>
    <s v="138.52 -35.01"/>
    <s v="SALES-POS"/>
    <x v="4963"/>
    <s v="Info Not Available"/>
    <n v="27900.66"/>
    <d v="2018-10-16T00:00:00"/>
    <x v="0"/>
    <x v="6"/>
    <n v="34"/>
    <x v="1519"/>
    <x v="5"/>
    <n v="23.38"/>
    <s v="1672a7953f8f4fb48fc8d27c75e8fdd8"/>
    <s v="Australia"/>
    <s v="138.69 -34.79"/>
    <x v="0"/>
  </r>
  <r>
    <x v="76"/>
    <x v="11"/>
    <x v="6006"/>
    <x v="11"/>
    <s v="CUS-2206365095"/>
    <x v="32"/>
    <x v="0"/>
    <n v="1"/>
    <s v="Info Not Available"/>
    <s v="ACC-1652235822"/>
    <s v="AUD"/>
    <s v="144.89 -37.81"/>
    <s v="POS"/>
    <x v="3318"/>
    <s v="Info Not Available"/>
    <n v="21098.54"/>
    <d v="2018-10-16T00:00:00"/>
    <x v="0"/>
    <x v="1"/>
    <n v="38"/>
    <x v="723"/>
    <x v="3"/>
    <n v="20.52"/>
    <s v="3f155f42f3e149cb87fcacb5b4be1a21"/>
    <s v="Australia"/>
    <s v="144.94 -37.76"/>
    <x v="0"/>
  </r>
  <r>
    <x v="76"/>
    <x v="11"/>
    <x v="1379"/>
    <x v="11"/>
    <s v="CUS-331942311"/>
    <x v="74"/>
    <x v="0"/>
    <n v="0"/>
    <s v="Info Not Available"/>
    <s v="ACC-2265520058"/>
    <s v="AUD"/>
    <s v="151.27 -33.85"/>
    <s v="POS"/>
    <x v="4964"/>
    <s v="Info Not Available"/>
    <n v="5974.61"/>
    <d v="2018-10-16T00:00:00"/>
    <x v="0"/>
    <x v="0"/>
    <n v="26"/>
    <x v="441"/>
    <x v="1"/>
    <n v="23.52"/>
    <s v="e10247f3439041fba36fd15dfcf27895"/>
    <s v="Australia"/>
    <s v="151.26 -33.95"/>
    <x v="0"/>
  </r>
  <r>
    <x v="76"/>
    <x v="11"/>
    <x v="52"/>
    <x v="11"/>
    <s v="CUS-3129499595"/>
    <x v="18"/>
    <x v="1"/>
    <n v="-1"/>
    <s v="0"/>
    <s v="ACC-1443681913"/>
    <s v="AUD"/>
    <s v="150.92 -33.77"/>
    <s v="PAY/SALARY"/>
    <x v="5"/>
    <s v="0"/>
    <n v="4734.9399999999996"/>
    <d v="2018-10-16T00:00:00"/>
    <x v="1"/>
    <x v="6"/>
    <n v="31"/>
    <x v="4"/>
    <x v="2"/>
    <n v="996.24"/>
    <s v="752e58c464854512b64e7821c50f21b2"/>
    <s v="Australia"/>
    <s v="Not Applicable"/>
    <x v="1"/>
  </r>
  <r>
    <x v="76"/>
    <x v="11"/>
    <x v="6007"/>
    <x v="11"/>
    <s v="CUS-1614226872"/>
    <x v="2"/>
    <x v="0"/>
    <n v="1"/>
    <s v="Info Not Available"/>
    <s v="ACC-1037050564"/>
    <s v="AUD"/>
    <s v="153.10 -27.66"/>
    <s v="SALES-POS"/>
    <x v="4965"/>
    <s v="Info Not Available"/>
    <n v="5113.87"/>
    <d v="2018-10-16T00:00:00"/>
    <x v="0"/>
    <x v="1"/>
    <n v="40"/>
    <x v="185"/>
    <x v="0"/>
    <n v="17.55"/>
    <s v="d64c39ca77bc453fabef37e6e5938b2b"/>
    <s v="Australia"/>
    <s v="153.27 -27.53"/>
    <x v="0"/>
  </r>
  <r>
    <x v="76"/>
    <x v="11"/>
    <x v="6008"/>
    <x v="12"/>
    <s v="CUS-1614226872"/>
    <x v="2"/>
    <x v="0"/>
    <n v="1"/>
    <s v="Info Not Available"/>
    <s v="ACC-1037050564"/>
    <s v="AUD"/>
    <s v="153.10 -27.66"/>
    <s v="SALES-POS"/>
    <x v="4966"/>
    <s v="Info Not Available"/>
    <n v="5107.5"/>
    <d v="2018-10-16T00:00:00"/>
    <x v="0"/>
    <x v="1"/>
    <n v="40"/>
    <x v="910"/>
    <x v="0"/>
    <n v="6.37"/>
    <s v="40a18204e6c740eca592d60ee203e876"/>
    <s v="Australia"/>
    <s v="153.02 -27.47"/>
    <x v="0"/>
  </r>
  <r>
    <x v="76"/>
    <x v="11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27827.77"/>
    <d v="2018-10-16T00:00:00"/>
    <x v="0"/>
    <x v="6"/>
    <n v="34"/>
    <x v="4"/>
    <x v="2"/>
    <n v="39"/>
    <s v="7f9078cf815b477996434647d94c60f8"/>
    <s v="Australia"/>
    <s v="Not Applicable"/>
    <x v="0"/>
  </r>
  <r>
    <x v="76"/>
    <x v="11"/>
    <x v="54"/>
    <x v="12"/>
    <s v="CUS-1842679196"/>
    <x v="41"/>
    <x v="1"/>
    <n v="-1"/>
    <s v="0"/>
    <s v="ACC-2305712452"/>
    <s v="AUD"/>
    <s v="138.61 -34.89"/>
    <s v="PAY/SALARY"/>
    <x v="5"/>
    <s v="0"/>
    <n v="6657.1"/>
    <d v="2018-10-16T00:00:00"/>
    <x v="0"/>
    <x v="2"/>
    <n v="18"/>
    <x v="4"/>
    <x v="2"/>
    <n v="761.33"/>
    <s v="696e1da8a1284340826e3820176513b6"/>
    <s v="Australia"/>
    <s v="Not Applicable"/>
    <x v="1"/>
  </r>
  <r>
    <x v="76"/>
    <x v="11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11377.52"/>
    <d v="2018-10-16T00:00:00"/>
    <x v="1"/>
    <x v="0"/>
    <n v="27"/>
    <x v="4"/>
    <x v="2"/>
    <n v="28"/>
    <s v="2decc35c8037463588052f937aee4ac6"/>
    <s v="Australia"/>
    <s v="Not Applicable"/>
    <x v="0"/>
  </r>
  <r>
    <x v="76"/>
    <x v="11"/>
    <x v="54"/>
    <x v="12"/>
    <s v="CUS-809013380"/>
    <x v="23"/>
    <x v="1"/>
    <n v="-1"/>
    <s v="0"/>
    <s v="ACC-1990648130"/>
    <s v="AUD"/>
    <s v="114.62 -28.80"/>
    <s v="PAY/SALARY"/>
    <x v="5"/>
    <s v="0"/>
    <n v="8137.06"/>
    <d v="2018-10-16T00:00:00"/>
    <x v="0"/>
    <x v="4"/>
    <n v="21"/>
    <x v="4"/>
    <x v="2"/>
    <n v="1037.07"/>
    <s v="d7439fe72e134c6680f03555281e5141"/>
    <s v="Australia"/>
    <s v="Not Applicable"/>
    <x v="1"/>
  </r>
  <r>
    <x v="76"/>
    <x v="11"/>
    <x v="54"/>
    <x v="12"/>
    <s v="CUS-860700529"/>
    <x v="9"/>
    <x v="1"/>
    <n v="-1"/>
    <s v="Info Not Available"/>
    <s v="ACC-1903037542"/>
    <s v="AUD"/>
    <s v="153.05 -27.61"/>
    <s v="PAYMENT"/>
    <x v="5"/>
    <s v="Info Not Available"/>
    <n v="4659.84"/>
    <d v="2018-10-16T00:00:00"/>
    <x v="1"/>
    <x v="0"/>
    <n v="30"/>
    <x v="4"/>
    <x v="2"/>
    <n v="165"/>
    <s v="54e7b00b7b0b4bc5919f2b2c8b165d83"/>
    <s v="Australia"/>
    <s v="Not Applicable"/>
    <x v="0"/>
  </r>
  <r>
    <x v="76"/>
    <x v="11"/>
    <x v="6009"/>
    <x v="12"/>
    <s v="CUS-1196156254"/>
    <x v="21"/>
    <x v="0"/>
    <n v="1"/>
    <s v="Info Not Available"/>
    <s v="ACC-3485804958"/>
    <s v="AUD"/>
    <s v="138.52 -35.01"/>
    <s v="SALES-POS"/>
    <x v="4967"/>
    <s v="Info Not Available"/>
    <n v="27866.77"/>
    <d v="2018-10-16T00:00:00"/>
    <x v="0"/>
    <x v="6"/>
    <n v="34"/>
    <x v="414"/>
    <x v="1"/>
    <n v="33.89"/>
    <s v="3964021a8ab844c98ec671f767bc4b9d"/>
    <s v="Australia"/>
    <s v="151.06 -33.86"/>
    <x v="0"/>
  </r>
  <r>
    <x v="76"/>
    <x v="11"/>
    <x v="6010"/>
    <x v="13"/>
    <s v="CUS-860700529"/>
    <x v="9"/>
    <x v="0"/>
    <n v="1"/>
    <s v="Info Not Available"/>
    <s v="ACC-1903037542"/>
    <s v="AUD"/>
    <s v="153.05 -27.61"/>
    <s v="SALES-POS"/>
    <x v="4968"/>
    <s v="Info Not Available"/>
    <n v="4824.84"/>
    <d v="2018-10-16T00:00:00"/>
    <x v="1"/>
    <x v="0"/>
    <n v="30"/>
    <x v="713"/>
    <x v="0"/>
    <n v="141.15"/>
    <s v="dc9b1530d6204c379685ffaf9cebee13"/>
    <s v="Australia"/>
    <s v="153.04 -27.5"/>
    <x v="0"/>
  </r>
  <r>
    <x v="76"/>
    <x v="11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7343.76"/>
    <d v="2018-10-16T00:00:00"/>
    <x v="0"/>
    <x v="4"/>
    <n v="25"/>
    <x v="4"/>
    <x v="2"/>
    <n v="32"/>
    <s v="94e04213612d43bd82ae376ddf6c61d5"/>
    <s v="Australia"/>
    <s v="Not Applicable"/>
    <x v="0"/>
  </r>
  <r>
    <x v="76"/>
    <x v="11"/>
    <x v="6011"/>
    <x v="13"/>
    <s v="CUS-2206365095"/>
    <x v="32"/>
    <x v="0"/>
    <n v="1"/>
    <s v="Info Not Available"/>
    <s v="ACC-1652235822"/>
    <s v="AUD"/>
    <s v="144.89 -37.81"/>
    <s v="POS"/>
    <x v="4969"/>
    <s v="Info Not Available"/>
    <n v="21075.33"/>
    <d v="2018-10-16T00:00:00"/>
    <x v="0"/>
    <x v="1"/>
    <n v="38"/>
    <x v="642"/>
    <x v="3"/>
    <n v="23.21"/>
    <s v="6b1ac30ca69b4a529111cd6d7bcd25c6"/>
    <s v="Australia"/>
    <s v="144.97 -37.77"/>
    <x v="0"/>
  </r>
  <r>
    <x v="76"/>
    <x v="11"/>
    <x v="167"/>
    <x v="13"/>
    <s v="CUS-2695611575"/>
    <x v="14"/>
    <x v="0"/>
    <n v="0"/>
    <s v="Info Not Available"/>
    <s v="ACC-2890243754"/>
    <s v="AUD"/>
    <s v="153.32 -27.93"/>
    <s v="SALES-POS"/>
    <x v="1515"/>
    <s v="Info Not Available"/>
    <n v="1745.27"/>
    <d v="2018-10-16T00:00:00"/>
    <x v="1"/>
    <x v="1"/>
    <n v="37"/>
    <x v="815"/>
    <x v="0"/>
    <n v="18.2"/>
    <s v="0506ae11c3d44077b98b10a77200247d"/>
    <s v="Australia"/>
    <s v="152.55 -27.98"/>
    <x v="0"/>
  </r>
  <r>
    <x v="76"/>
    <x v="11"/>
    <x v="6012"/>
    <x v="14"/>
    <s v="CUS-2695611575"/>
    <x v="14"/>
    <x v="0"/>
    <n v="1"/>
    <s v="Info Not Available"/>
    <s v="ACC-2890243754"/>
    <s v="AUD"/>
    <s v="153.32 -27.93"/>
    <s v="SALES-POS"/>
    <x v="4970"/>
    <s v="Info Not Available"/>
    <n v="1724.74"/>
    <d v="2018-10-16T00:00:00"/>
    <x v="1"/>
    <x v="1"/>
    <n v="37"/>
    <x v="170"/>
    <x v="0"/>
    <n v="20.53"/>
    <s v="856ef842231f42ca97553d8f3abd6469"/>
    <s v="Australia"/>
    <s v="153.41 -27.98"/>
    <x v="0"/>
  </r>
  <r>
    <x v="76"/>
    <x v="11"/>
    <x v="70"/>
    <x v="14"/>
    <s v="CUS-1005756958"/>
    <x v="61"/>
    <x v="1"/>
    <n v="-1"/>
    <s v="0"/>
    <s v="ACC-2828321672"/>
    <s v="AUD"/>
    <s v="153.03 -27.51"/>
    <s v="PAY/SALARY"/>
    <x v="5"/>
    <s v="0"/>
    <n v="7835.09"/>
    <d v="2018-10-16T00:00:00"/>
    <x v="0"/>
    <x v="9"/>
    <n v="53"/>
    <x v="4"/>
    <x v="2"/>
    <n v="970.47"/>
    <s v="802176ff06614fa2900f36c19bee5a41"/>
    <s v="Australia"/>
    <s v="Not Applicable"/>
    <x v="1"/>
  </r>
  <r>
    <x v="76"/>
    <x v="11"/>
    <x v="70"/>
    <x v="14"/>
    <s v="CUS-3151318058"/>
    <x v="36"/>
    <x v="1"/>
    <n v="-1"/>
    <s v="0"/>
    <s v="ACC-4281711154"/>
    <s v="AUD"/>
    <s v="144.98 -37.84"/>
    <s v="PAY/SALARY"/>
    <x v="5"/>
    <s v="0"/>
    <n v="42287.02"/>
    <d v="2018-10-16T00:00:00"/>
    <x v="1"/>
    <x v="3"/>
    <n v="42"/>
    <x v="4"/>
    <x v="2"/>
    <n v="1757.82"/>
    <s v="d2cb5dea41614ff491a57fdee32b842d"/>
    <s v="Australia"/>
    <s v="Not Applicable"/>
    <x v="1"/>
  </r>
  <r>
    <x v="76"/>
    <x v="11"/>
    <x v="70"/>
    <x v="14"/>
    <s v="CUS-3249305314"/>
    <x v="18"/>
    <x v="1"/>
    <n v="-1"/>
    <s v="Info Not Available"/>
    <s v="ACC-38923874"/>
    <s v="AUD"/>
    <s v="151.27 -33.90"/>
    <s v="PAYMENT"/>
    <x v="5"/>
    <s v="Info Not Available"/>
    <n v="43320.09"/>
    <d v="2018-10-16T00:00:00"/>
    <x v="1"/>
    <x v="1"/>
    <n v="38"/>
    <x v="4"/>
    <x v="2"/>
    <n v="122"/>
    <s v="80f66b9e58c941eb8edd783620952883"/>
    <s v="Australia"/>
    <s v="Not Applicable"/>
    <x v="0"/>
  </r>
  <r>
    <x v="76"/>
    <x v="11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12219.58"/>
    <d v="2018-10-16T00:00:00"/>
    <x v="1"/>
    <x v="4"/>
    <n v="25"/>
    <x v="4"/>
    <x v="2"/>
    <n v="46"/>
    <s v="588eadbbc71c42d6bb578065e01539fa"/>
    <s v="Australia"/>
    <s v="Not Applicable"/>
    <x v="0"/>
  </r>
  <r>
    <x v="76"/>
    <x v="11"/>
    <x v="70"/>
    <x v="14"/>
    <s v="CUS-527400765"/>
    <x v="37"/>
    <x v="1"/>
    <n v="-1"/>
    <s v="Info Not Available"/>
    <s v="ACC-3879258709"/>
    <s v="AUD"/>
    <s v="143.83 -37.66"/>
    <s v="INTER BANK"/>
    <x v="5"/>
    <s v="Info Not Available"/>
    <n v="205924.63"/>
    <d v="2018-10-16T00:00:00"/>
    <x v="0"/>
    <x v="1"/>
    <n v="40"/>
    <x v="4"/>
    <x v="2"/>
    <n v="127"/>
    <s v="d505d593f8a24107a2ca6e654aa09269"/>
    <s v="Australia"/>
    <s v="Not Applicable"/>
    <x v="0"/>
  </r>
  <r>
    <x v="76"/>
    <x v="11"/>
    <x v="6013"/>
    <x v="14"/>
    <s v="CUS-2370108457"/>
    <x v="10"/>
    <x v="0"/>
    <n v="0"/>
    <s v="Info Not Available"/>
    <s v="ACC-2014856841"/>
    <s v="AUD"/>
    <s v="144.99 -37.90"/>
    <s v="POS"/>
    <x v="4971"/>
    <s v="Info Not Available"/>
    <n v="265903.69"/>
    <d v="2018-10-16T00:00:00"/>
    <x v="1"/>
    <x v="5"/>
    <n v="46"/>
    <x v="167"/>
    <x v="3"/>
    <n v="67.930000000000007"/>
    <s v="86a72510b30a45c687d97682a22c8024"/>
    <s v="Australia"/>
    <s v="145.04 -37.82"/>
    <x v="0"/>
  </r>
  <r>
    <x v="76"/>
    <x v="11"/>
    <x v="6014"/>
    <x v="15"/>
    <s v="CUS-1892177589"/>
    <x v="44"/>
    <x v="0"/>
    <n v="0"/>
    <s v="Info Not Available"/>
    <s v="ACC-1279356312"/>
    <s v="AUD"/>
    <s v="144.79 -37.73"/>
    <s v="SALES-POS"/>
    <x v="4972"/>
    <s v="Info Not Available"/>
    <n v="9992.2999999999993"/>
    <d v="2018-10-16T00:00:00"/>
    <x v="1"/>
    <x v="3"/>
    <n v="44"/>
    <x v="1083"/>
    <x v="3"/>
    <n v="33.42"/>
    <s v="e9e31331ceb0487a9bdee503093652e2"/>
    <s v="Australia"/>
    <s v="145.15 -37.83"/>
    <x v="0"/>
  </r>
  <r>
    <x v="76"/>
    <x v="11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9965.2999999999993"/>
    <d v="2018-10-16T00:00:00"/>
    <x v="1"/>
    <x v="3"/>
    <n v="44"/>
    <x v="4"/>
    <x v="2"/>
    <n v="27"/>
    <s v="e6011e9fc5f549efa962e47c67e081c1"/>
    <s v="Australia"/>
    <s v="Not Applicable"/>
    <x v="0"/>
  </r>
  <r>
    <x v="76"/>
    <x v="11"/>
    <x v="74"/>
    <x v="15"/>
    <s v="CUS-2142601169"/>
    <x v="1"/>
    <x v="1"/>
    <n v="-1"/>
    <s v="0"/>
    <s v="ACC-1222300524"/>
    <s v="AUD"/>
    <s v="151.23 -33.94"/>
    <s v="PAY/SALARY"/>
    <x v="5"/>
    <s v="0"/>
    <n v="2245.02"/>
    <d v="2018-10-16T00:00:00"/>
    <x v="1"/>
    <x v="1"/>
    <n v="38"/>
    <x v="4"/>
    <x v="2"/>
    <n v="1002.13"/>
    <s v="84c8c8bff2c24bbfb644808e2783e1b3"/>
    <s v="Australia"/>
    <s v="Not Applicable"/>
    <x v="1"/>
  </r>
  <r>
    <x v="76"/>
    <x v="11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10280.35"/>
    <d v="2018-10-16T00:00:00"/>
    <x v="0"/>
    <x v="0"/>
    <n v="26"/>
    <x v="4"/>
    <x v="2"/>
    <n v="164"/>
    <s v="ce6a16a3109e47759a47f986ef83bee0"/>
    <s v="Australia"/>
    <s v="Not Applicable"/>
    <x v="0"/>
  </r>
  <r>
    <x v="76"/>
    <x v="11"/>
    <x v="74"/>
    <x v="15"/>
    <s v="CUS-3325710106"/>
    <x v="53"/>
    <x v="1"/>
    <n v="-1"/>
    <s v="0"/>
    <s v="ACC-3771436525"/>
    <s v="AUD"/>
    <s v="145.04 -37.92"/>
    <s v="PAY/SALARY"/>
    <x v="5"/>
    <s v="0"/>
    <n v="6820.47"/>
    <d v="2018-10-16T00:00:00"/>
    <x v="1"/>
    <x v="2"/>
    <n v="20"/>
    <x v="4"/>
    <x v="2"/>
    <n v="1099.7"/>
    <s v="b95e75e7fe8e49ad814896b1178806b7"/>
    <s v="Australia"/>
    <s v="Not Applicable"/>
    <x v="1"/>
  </r>
  <r>
    <x v="76"/>
    <x v="11"/>
    <x v="74"/>
    <x v="15"/>
    <s v="CUS-3716701010"/>
    <x v="12"/>
    <x v="1"/>
    <n v="-1"/>
    <s v="0"/>
    <s v="ACC-3954677887"/>
    <s v="AUD"/>
    <s v="115.72 -32.28"/>
    <s v="PAY/SALARY"/>
    <x v="5"/>
    <s v="0"/>
    <n v="8677.01"/>
    <d v="2018-10-16T00:00:00"/>
    <x v="0"/>
    <x v="5"/>
    <n v="47"/>
    <x v="4"/>
    <x v="2"/>
    <n v="1272.47"/>
    <s v="2843332ac01b4d89811884482467571b"/>
    <s v="Australia"/>
    <s v="Not Applicable"/>
    <x v="1"/>
  </r>
  <r>
    <x v="76"/>
    <x v="11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5064.09"/>
    <d v="2018-10-16T00:00:00"/>
    <x v="1"/>
    <x v="3"/>
    <n v="42"/>
    <x v="4"/>
    <x v="2"/>
    <n v="20"/>
    <s v="949b4239055f4d0ca012c149259863c9"/>
    <s v="Australia"/>
    <s v="Not Applicable"/>
    <x v="0"/>
  </r>
  <r>
    <x v="76"/>
    <x v="11"/>
    <x v="74"/>
    <x v="15"/>
    <s v="CUS-4142663097"/>
    <x v="40"/>
    <x v="1"/>
    <n v="-1"/>
    <s v="0"/>
    <s v="ACC-958000567"/>
    <s v="AUD"/>
    <s v="130.90 -12.37"/>
    <s v="PAY/SALARY"/>
    <x v="5"/>
    <s v="0"/>
    <n v="11860.84"/>
    <d v="2018-10-16T00:00:00"/>
    <x v="0"/>
    <x v="6"/>
    <n v="34"/>
    <x v="4"/>
    <x v="2"/>
    <n v="3517.61"/>
    <s v="0e62ca27a2774be3ac8a0075dfda66fa"/>
    <s v="Australia"/>
    <s v="Not Applicable"/>
    <x v="1"/>
  </r>
  <r>
    <x v="76"/>
    <x v="11"/>
    <x v="74"/>
    <x v="15"/>
    <s v="CUS-511326734"/>
    <x v="54"/>
    <x v="1"/>
    <n v="-1"/>
    <s v="0"/>
    <s v="ACC-2897221629"/>
    <s v="AUD"/>
    <s v="150.90 -34.37"/>
    <s v="PAY/SALARY"/>
    <x v="5"/>
    <s v="0"/>
    <n v="7850.26"/>
    <d v="2018-10-16T00:00:00"/>
    <x v="1"/>
    <x v="4"/>
    <n v="23"/>
    <x v="4"/>
    <x v="2"/>
    <n v="982.71"/>
    <s v="d700ec0c10d546fdb9e8c4a467782a5c"/>
    <s v="Australia"/>
    <s v="Not Applicable"/>
    <x v="1"/>
  </r>
  <r>
    <x v="76"/>
    <x v="11"/>
    <x v="6015"/>
    <x v="15"/>
    <s v="CUS-1928710999"/>
    <x v="27"/>
    <x v="0"/>
    <n v="1"/>
    <s v="Info Not Available"/>
    <s v="ACC-3084464802"/>
    <s v="AUD"/>
    <s v="145.15 -37.76"/>
    <s v="POS"/>
    <x v="4973"/>
    <s v="Info Not Available"/>
    <n v="8978.91"/>
    <d v="2018-10-16T00:00:00"/>
    <x v="0"/>
    <x v="2"/>
    <n v="19"/>
    <x v="6"/>
    <x v="3"/>
    <n v="6.04"/>
    <s v="bf30bb078da349f7b36f211bc14f762f"/>
    <s v="Australia"/>
    <s v="144.96 -37.81"/>
    <x v="0"/>
  </r>
  <r>
    <x v="76"/>
    <x v="11"/>
    <x v="6016"/>
    <x v="16"/>
    <s v="CUS-261674136"/>
    <x v="72"/>
    <x v="0"/>
    <n v="1"/>
    <s v="Info Not Available"/>
    <s v="ACC-240804743"/>
    <s v="AUD"/>
    <s v="121.48 -30.75"/>
    <s v="SALES-POS"/>
    <x v="4111"/>
    <s v="Info Not Available"/>
    <n v="22358.080000000002"/>
    <d v="2018-10-16T00:00:00"/>
    <x v="1"/>
    <x v="0"/>
    <n v="29"/>
    <x v="239"/>
    <x v="3"/>
    <n v="18.02"/>
    <s v="a05eaa3d560f4c80a90c6cac2710c587"/>
    <s v="Australia"/>
    <s v="145.09 -37.9"/>
    <x v="0"/>
  </r>
  <r>
    <x v="76"/>
    <x v="11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22593.41"/>
    <d v="2018-10-16T00:00:00"/>
    <x v="0"/>
    <x v="5"/>
    <n v="46"/>
    <x v="4"/>
    <x v="2"/>
    <n v="45"/>
    <s v="87ee96c5c8d54f90801fb2dfe3104d84"/>
    <s v="Australia"/>
    <s v="Not Applicable"/>
    <x v="0"/>
  </r>
  <r>
    <x v="76"/>
    <x v="11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43291.09"/>
    <d v="2018-10-16T00:00:00"/>
    <x v="1"/>
    <x v="1"/>
    <n v="38"/>
    <x v="4"/>
    <x v="2"/>
    <n v="29"/>
    <s v="f6a2d48637f5418cbafd9682eec80b94"/>
    <s v="Australia"/>
    <s v="Not Applicable"/>
    <x v="0"/>
  </r>
  <r>
    <x v="76"/>
    <x v="11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205895.63"/>
    <d v="2018-10-16T00:00:00"/>
    <x v="0"/>
    <x v="1"/>
    <n v="40"/>
    <x v="4"/>
    <x v="2"/>
    <n v="29"/>
    <s v="8399a896a79d413eab32df18d9272b5e"/>
    <s v="Australia"/>
    <s v="Not Applicable"/>
    <x v="0"/>
  </r>
  <r>
    <x v="76"/>
    <x v="11"/>
    <x v="6017"/>
    <x v="16"/>
    <s v="CUS-1669695324"/>
    <x v="15"/>
    <x v="0"/>
    <n v="1"/>
    <s v="Info Not Available"/>
    <s v="ACC-3481401842"/>
    <s v="AUD"/>
    <s v="115.74 -31.72"/>
    <s v="SALES-POS"/>
    <x v="4974"/>
    <s v="Info Not Available"/>
    <n v="7316.93"/>
    <d v="2018-10-16T00:00:00"/>
    <x v="0"/>
    <x v="4"/>
    <n v="25"/>
    <x v="1520"/>
    <x v="1"/>
    <n v="26.83"/>
    <s v="94cdd677e1ec4a0fa8b0ce1f372f5271"/>
    <s v="Australia"/>
    <s v="152.82 -31.64"/>
    <x v="0"/>
  </r>
  <r>
    <x v="77"/>
    <x v="11"/>
    <x v="84"/>
    <x v="17"/>
    <s v="CUS-1220154422"/>
    <x v="73"/>
    <x v="1"/>
    <n v="-1"/>
    <s v="Info Not Available"/>
    <s v="ACC-3741880913"/>
    <s v="AUD"/>
    <s v="150.50 -23.40"/>
    <s v="PAYMENT"/>
    <x v="5"/>
    <s v="Info Not Available"/>
    <n v="11894.79"/>
    <d v="2018-10-16T00:00:00"/>
    <x v="0"/>
    <x v="4"/>
    <n v="25"/>
    <x v="4"/>
    <x v="2"/>
    <n v="81"/>
    <s v="bc4fb14a6f8e4182aab1331544a0b074"/>
    <s v="Australia"/>
    <s v="Not Applicable"/>
    <x v="0"/>
  </r>
  <r>
    <x v="77"/>
    <x v="11"/>
    <x v="84"/>
    <x v="17"/>
    <s v="CUS-1739931018"/>
    <x v="13"/>
    <x v="1"/>
    <n v="-1"/>
    <s v="Info Not Available"/>
    <s v="ACC-1217063613"/>
    <s v="AUD"/>
    <s v="147.61 -37.82"/>
    <s v="INTER BANK"/>
    <x v="5"/>
    <s v="Info Not Available"/>
    <n v="4243.3100000000004"/>
    <d v="2018-10-16T00:00:00"/>
    <x v="0"/>
    <x v="0"/>
    <n v="27"/>
    <x v="4"/>
    <x v="2"/>
    <n v="155"/>
    <s v="666cf73c9a974d9eaf340aab6b99965c"/>
    <s v="Australia"/>
    <s v="Not Applicable"/>
    <x v="0"/>
  </r>
  <r>
    <x v="77"/>
    <x v="11"/>
    <x v="6018"/>
    <x v="17"/>
    <s v="CUS-261674136"/>
    <x v="72"/>
    <x v="0"/>
    <n v="1"/>
    <s v="Info Not Available"/>
    <s v="ACC-240804743"/>
    <s v="AUD"/>
    <s v="121.48 -30.75"/>
    <s v="SALES-POS"/>
    <x v="3403"/>
    <s v="Info Not Available"/>
    <n v="22315.43"/>
    <d v="2018-10-16T00:00:00"/>
    <x v="1"/>
    <x v="0"/>
    <n v="29"/>
    <x v="0"/>
    <x v="0"/>
    <n v="42.65"/>
    <s v="60dfb23e147649759e6300c693a84828"/>
    <s v="Australia"/>
    <s v="153.34 -27.98"/>
    <x v="0"/>
  </r>
  <r>
    <x v="77"/>
    <x v="11"/>
    <x v="6019"/>
    <x v="18"/>
    <s v="CUS-3716701010"/>
    <x v="12"/>
    <x v="0"/>
    <n v="1"/>
    <s v="Info Not Available"/>
    <s v="ACC-3954677887"/>
    <s v="AUD"/>
    <s v="115.72 -32.28"/>
    <s v="POS"/>
    <x v="4975"/>
    <s v="Info Not Available"/>
    <n v="8660.01"/>
    <d v="2018-10-16T00:00:00"/>
    <x v="0"/>
    <x v="5"/>
    <n v="47"/>
    <x v="1521"/>
    <x v="5"/>
    <n v="17"/>
    <s v="6d50a533f9ea41d7807d75b8d0812c7c"/>
    <s v="Australia"/>
    <s v="137.77 -32.49"/>
    <x v="0"/>
  </r>
  <r>
    <x v="77"/>
    <x v="11"/>
    <x v="91"/>
    <x v="18"/>
    <s v="CUS-1147642491"/>
    <x v="79"/>
    <x v="1"/>
    <n v="-1"/>
    <s v="Info Not Available"/>
    <s v="ACC-3233697971"/>
    <s v="AUD"/>
    <s v="151.04 -33.77"/>
    <s v="PAYMENT"/>
    <x v="5"/>
    <s v="Info Not Available"/>
    <n v="13416.62"/>
    <d v="2018-10-16T00:00:00"/>
    <x v="0"/>
    <x v="6"/>
    <n v="34"/>
    <x v="4"/>
    <x v="2"/>
    <n v="143"/>
    <s v="17eaa87d72274f79b604bec5221a8520"/>
    <s v="Australia"/>
    <s v="Not Applicable"/>
    <x v="0"/>
  </r>
  <r>
    <x v="77"/>
    <x v="11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17677.63"/>
    <d v="2018-10-16T00:00:00"/>
    <x v="1"/>
    <x v="9"/>
    <n v="52"/>
    <x v="4"/>
    <x v="2"/>
    <n v="20"/>
    <s v="271bf2ab60624058945fcd128db18659"/>
    <s v="Australia"/>
    <s v="Not Applicable"/>
    <x v="0"/>
  </r>
  <r>
    <x v="77"/>
    <x v="11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16356.09"/>
    <d v="2018-10-16T00:00:00"/>
    <x v="1"/>
    <x v="1"/>
    <n v="39"/>
    <x v="4"/>
    <x v="2"/>
    <n v="34"/>
    <s v="dfcac919176d45758f0bc1fa88537a51"/>
    <s v="Australia"/>
    <s v="Not Applicable"/>
    <x v="0"/>
  </r>
  <r>
    <x v="77"/>
    <x v="11"/>
    <x v="6020"/>
    <x v="18"/>
    <s v="CUS-3378712515"/>
    <x v="13"/>
    <x v="0"/>
    <n v="1"/>
    <s v="Info Not Available"/>
    <s v="ACC-4258502723"/>
    <s v="AUD"/>
    <s v="145.45 -37.74"/>
    <s v="SALES-POS"/>
    <x v="4976"/>
    <s v="Info Not Available"/>
    <n v="5867.51"/>
    <d v="2018-10-16T00:00:00"/>
    <x v="0"/>
    <x v="4"/>
    <n v="24"/>
    <x v="6"/>
    <x v="3"/>
    <n v="7.82"/>
    <s v="2c57948658f0495ea295247ed2ea349d"/>
    <s v="Australia"/>
    <s v="144.95 -37.82"/>
    <x v="0"/>
  </r>
  <r>
    <x v="77"/>
    <x v="11"/>
    <x v="6021"/>
    <x v="19"/>
    <s v="CUS-2031327464"/>
    <x v="1"/>
    <x v="0"/>
    <n v="1"/>
    <s v="Info Not Available"/>
    <s v="ACC-602667573"/>
    <s v="AUD"/>
    <s v="151.23 -33.96"/>
    <s v="SALES-POS"/>
    <x v="217"/>
    <s v="Info Not Available"/>
    <n v="20336.91"/>
    <d v="2018-10-16T00:00:00"/>
    <x v="1"/>
    <x v="1"/>
    <n v="40"/>
    <x v="31"/>
    <x v="4"/>
    <n v="6.49"/>
    <s v="22690c60f461469c86f4f416153fd7fc"/>
    <s v="Australia"/>
    <s v="115.07 -33.95"/>
    <x v="0"/>
  </r>
  <r>
    <x v="77"/>
    <x v="11"/>
    <x v="94"/>
    <x v="19"/>
    <s v="CUS-2695611575"/>
    <x v="14"/>
    <x v="1"/>
    <n v="-1"/>
    <s v="Info Not Available"/>
    <s v="ACC-2890243754"/>
    <s v="AUD"/>
    <s v="153.32 -27.93"/>
    <s v="PAYMENT"/>
    <x v="5"/>
    <s v="Info Not Available"/>
    <n v="1586.74"/>
    <d v="2018-10-16T00:00:00"/>
    <x v="1"/>
    <x v="1"/>
    <n v="37"/>
    <x v="4"/>
    <x v="2"/>
    <n v="138"/>
    <s v="7ea09421da69441481e52b2e87be323f"/>
    <s v="Australia"/>
    <s v="Not Applicable"/>
    <x v="0"/>
  </r>
  <r>
    <x v="77"/>
    <x v="11"/>
    <x v="6022"/>
    <x v="19"/>
    <s v="CUS-3026014945"/>
    <x v="5"/>
    <x v="0"/>
    <n v="1"/>
    <s v="Info Not Available"/>
    <s v="ACC-182446574"/>
    <s v="AUD"/>
    <s v="116.06 -32.00"/>
    <s v="SALES-POS"/>
    <x v="4977"/>
    <s v="Info Not Available"/>
    <n v="9676.52"/>
    <d v="2018-10-16T00:00:00"/>
    <x v="0"/>
    <x v="0"/>
    <n v="27"/>
    <x v="258"/>
    <x v="4"/>
    <n v="31.01"/>
    <s v="b7d8e3da7ea04554b127550773489f2d"/>
    <s v="Australia"/>
    <s v="115.81 -31.86"/>
    <x v="0"/>
  </r>
  <r>
    <x v="77"/>
    <x v="11"/>
    <x v="6023"/>
    <x v="19"/>
    <s v="CUS-1140341822"/>
    <x v="51"/>
    <x v="0"/>
    <n v="1"/>
    <s v="Info Not Available"/>
    <s v="ACC-80388494"/>
    <s v="AUD"/>
    <s v="144.97 -37.42"/>
    <s v="POS"/>
    <x v="4978"/>
    <s v="Info Not Available"/>
    <n v="7255.05"/>
    <d v="2018-10-16T00:00:00"/>
    <x v="1"/>
    <x v="0"/>
    <n v="28"/>
    <x v="56"/>
    <x v="3"/>
    <n v="11.08"/>
    <s v="7ca51b35c152438486ef39bcd85cd8cf"/>
    <s v="Australia"/>
    <s v="145.01 -37.72"/>
    <x v="0"/>
  </r>
  <r>
    <x v="77"/>
    <x v="11"/>
    <x v="6024"/>
    <x v="20"/>
    <s v="CUS-3129499595"/>
    <x v="18"/>
    <x v="0"/>
    <n v="1"/>
    <s v="Info Not Available"/>
    <s v="ACC-1443681913"/>
    <s v="AUD"/>
    <s v="150.92 -33.77"/>
    <s v="SALES-POS"/>
    <x v="4979"/>
    <s v="Info Not Available"/>
    <n v="4713.45"/>
    <d v="2018-10-16T00:00:00"/>
    <x v="1"/>
    <x v="6"/>
    <n v="31"/>
    <x v="1445"/>
    <x v="1"/>
    <n v="21.49"/>
    <s v="521117792c2945e8a10b77d8687002cd"/>
    <s v="Australia"/>
    <s v="151.17 -33.72"/>
    <x v="0"/>
  </r>
  <r>
    <x v="77"/>
    <x v="11"/>
    <x v="6025"/>
    <x v="20"/>
    <s v="CUS-1140341822"/>
    <x v="51"/>
    <x v="0"/>
    <n v="1"/>
    <s v="Info Not Available"/>
    <s v="ACC-80388494"/>
    <s v="AUD"/>
    <s v="144.97 -37.42"/>
    <s v="SALES-POS"/>
    <x v="4980"/>
    <s v="Info Not Available"/>
    <n v="7212.42"/>
    <d v="2018-10-16T00:00:00"/>
    <x v="1"/>
    <x v="0"/>
    <n v="28"/>
    <x v="1"/>
    <x v="1"/>
    <n v="42.63"/>
    <s v="15fc471895c042cf85f3093cba064677"/>
    <s v="Australia"/>
    <s v="151.21 -33.87"/>
    <x v="0"/>
  </r>
  <r>
    <x v="77"/>
    <x v="11"/>
    <x v="6026"/>
    <x v="21"/>
    <s v="CUS-2663907001"/>
    <x v="39"/>
    <x v="0"/>
    <n v="0"/>
    <s v="Info Not Available"/>
    <s v="ACC-3827517394"/>
    <s v="AUD"/>
    <s v="151.12 -33.89"/>
    <s v="SALES-POS"/>
    <x v="977"/>
    <s v="Info Not Available"/>
    <n v="44006.94"/>
    <d v="2018-10-16T00:00:00"/>
    <x v="1"/>
    <x v="0"/>
    <n v="28"/>
    <x v="1"/>
    <x v="1"/>
    <n v="126.47"/>
    <s v="66275b4077d542628b4ea493ae06d743"/>
    <s v="Australia"/>
    <s v="151.21 -33.87"/>
    <x v="0"/>
  </r>
  <r>
    <x v="77"/>
    <x v="11"/>
    <x v="102"/>
    <x v="21"/>
    <s v="CUS-1196156254"/>
    <x v="21"/>
    <x v="1"/>
    <n v="-1"/>
    <s v="Info Not Available"/>
    <s v="ACC-3485804958"/>
    <s v="AUD"/>
    <s v="138.52 -35.01"/>
    <s v="INTER BANK"/>
    <x v="5"/>
    <s v="Info Not Available"/>
    <n v="27697.77"/>
    <d v="2018-10-16T00:00:00"/>
    <x v="0"/>
    <x v="6"/>
    <n v="34"/>
    <x v="4"/>
    <x v="2"/>
    <n v="130"/>
    <s v="cf2dcc84aae54d2aa0a7cbd6e56deb92"/>
    <s v="Australia"/>
    <s v="Not Applicable"/>
    <x v="0"/>
  </r>
  <r>
    <x v="77"/>
    <x v="11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11641.46"/>
    <d v="2018-10-16T00:00:00"/>
    <x v="1"/>
    <x v="4"/>
    <n v="22"/>
    <x v="4"/>
    <x v="2"/>
    <n v="40"/>
    <s v="408d843ba0374250aec8525c9fca99e9"/>
    <s v="Australia"/>
    <s v="Not Applicable"/>
    <x v="0"/>
  </r>
  <r>
    <x v="77"/>
    <x v="11"/>
    <x v="6027"/>
    <x v="21"/>
    <s v="CUS-1388323263"/>
    <x v="44"/>
    <x v="0"/>
    <n v="1"/>
    <s v="Info Not Available"/>
    <s v="ACC-2920611728"/>
    <s v="AUD"/>
    <s v="144.96 -37.76"/>
    <s v="POS"/>
    <x v="1416"/>
    <s v="Info Not Available"/>
    <n v="9038.2900000000009"/>
    <d v="2018-10-16T00:00:00"/>
    <x v="1"/>
    <x v="8"/>
    <n v="69"/>
    <x v="337"/>
    <x v="3"/>
    <n v="25.66"/>
    <s v="76bb1ff68d2c40689a6c87ac70a76441"/>
    <s v="Australia"/>
    <s v="147.63 -37.81"/>
    <x v="0"/>
  </r>
  <r>
    <x v="77"/>
    <x v="11"/>
    <x v="1081"/>
    <x v="0"/>
    <s v="CUS-1140341822"/>
    <x v="51"/>
    <x v="0"/>
    <n v="1"/>
    <s v="Info Not Available"/>
    <s v="ACC-80388494"/>
    <s v="AUD"/>
    <s v="144.97 -37.42"/>
    <s v="POS"/>
    <x v="4981"/>
    <s v="Info Not Available"/>
    <n v="7165.46"/>
    <d v="2018-10-17T00:00:00"/>
    <x v="1"/>
    <x v="0"/>
    <n v="28"/>
    <x v="1294"/>
    <x v="3"/>
    <n v="46.96"/>
    <s v="2ef43b2327e94812a4a3861dd6fc8103"/>
    <s v="Australia"/>
    <s v="145.05 -37.86"/>
    <x v="0"/>
  </r>
  <r>
    <x v="77"/>
    <x v="11"/>
    <x v="1734"/>
    <x v="0"/>
    <s v="CUS-3026014945"/>
    <x v="5"/>
    <x v="0"/>
    <n v="1"/>
    <s v="Info Not Available"/>
    <s v="ACC-182446574"/>
    <s v="AUD"/>
    <s v="116.06 -32.00"/>
    <s v="POS"/>
    <x v="4310"/>
    <s v="Info Not Available"/>
    <n v="9670.7000000000007"/>
    <d v="2018-10-17T00:00:00"/>
    <x v="0"/>
    <x v="0"/>
    <n v="27"/>
    <x v="126"/>
    <x v="4"/>
    <n v="5.82"/>
    <s v="624c258b723f4a92a5de0c8494f96235"/>
    <s v="Australia"/>
    <s v="115.83 -31.94"/>
    <x v="0"/>
  </r>
  <r>
    <x v="77"/>
    <x v="11"/>
    <x v="1082"/>
    <x v="1"/>
    <s v="CUS-860700529"/>
    <x v="9"/>
    <x v="0"/>
    <n v="0"/>
    <s v="Info Not Available"/>
    <s v="ACC-1903037542"/>
    <s v="AUD"/>
    <s v="153.05 -27.61"/>
    <s v="SALES-POS"/>
    <x v="4982"/>
    <s v="Info Not Available"/>
    <n v="4636.78"/>
    <d v="2018-10-17T00:00:00"/>
    <x v="1"/>
    <x v="0"/>
    <n v="30"/>
    <x v="277"/>
    <x v="0"/>
    <n v="23.06"/>
    <s v="d35553c1ca9a4dacba6cc88198b56f5f"/>
    <s v="Australia"/>
    <s v="153.08 -26.66"/>
    <x v="0"/>
  </r>
  <r>
    <x v="77"/>
    <x v="11"/>
    <x v="6028"/>
    <x v="1"/>
    <s v="CUS-1604596597"/>
    <x v="30"/>
    <x v="0"/>
    <n v="1"/>
    <s v="Info Not Available"/>
    <s v="ACC-1683215619"/>
    <s v="AUD"/>
    <s v="138.67 -34.86"/>
    <s v="POS"/>
    <x v="2889"/>
    <s v="Info Not Available"/>
    <n v="6924.75"/>
    <d v="2018-10-17T00:00:00"/>
    <x v="1"/>
    <x v="1"/>
    <n v="38"/>
    <x v="1199"/>
    <x v="0"/>
    <n v="111.83"/>
    <s v="5ef4f1fffc924283b2fc605add3f1d24"/>
    <s v="Australia"/>
    <s v="152.99 -27.31"/>
    <x v="0"/>
  </r>
  <r>
    <x v="77"/>
    <x v="11"/>
    <x v="5"/>
    <x v="1"/>
    <s v="CUS-2031327464"/>
    <x v="1"/>
    <x v="1"/>
    <n v="-1"/>
    <s v="Info Not Available"/>
    <s v="ACC-602667573"/>
    <s v="AUD"/>
    <s v="151.23 -33.96"/>
    <s v="INTER BANK"/>
    <x v="5"/>
    <s v="Info Not Available"/>
    <n v="20239.91"/>
    <d v="2018-10-17T00:00:00"/>
    <x v="1"/>
    <x v="1"/>
    <n v="40"/>
    <x v="4"/>
    <x v="2"/>
    <n v="97"/>
    <s v="495c3824d4de4a7c899a04d4744fdf7f"/>
    <s v="Australia"/>
    <s v="Not Applicable"/>
    <x v="0"/>
  </r>
  <r>
    <x v="77"/>
    <x v="11"/>
    <x v="5"/>
    <x v="1"/>
    <s v="CUS-2083971310"/>
    <x v="66"/>
    <x v="1"/>
    <n v="-1"/>
    <s v="Info Not Available"/>
    <s v="ACC-2681137560"/>
    <s v="AUD"/>
    <s v="151.11 -33.99"/>
    <s v="PAYMENT"/>
    <x v="5"/>
    <s v="Info Not Available"/>
    <n v="11029.9"/>
    <d v="2018-10-17T00:00:00"/>
    <x v="1"/>
    <x v="6"/>
    <n v="31"/>
    <x v="4"/>
    <x v="2"/>
    <n v="74"/>
    <s v="354ca63f0e004b7fad178b998a1ce7ef"/>
    <s v="Australia"/>
    <s v="Not Applicable"/>
    <x v="0"/>
  </r>
  <r>
    <x v="77"/>
    <x v="11"/>
    <x v="5"/>
    <x v="1"/>
    <s v="CUS-3378712515"/>
    <x v="13"/>
    <x v="1"/>
    <n v="-1"/>
    <s v="Info Not Available"/>
    <s v="ACC-4258502723"/>
    <s v="AUD"/>
    <s v="145.45 -37.74"/>
    <s v="INTER BANK"/>
    <x v="5"/>
    <s v="Info Not Available"/>
    <n v="5765.51"/>
    <d v="2018-10-17T00:00:00"/>
    <x v="0"/>
    <x v="4"/>
    <n v="24"/>
    <x v="4"/>
    <x v="2"/>
    <n v="102"/>
    <s v="124d5335d5d341a38b241f921fbae94e"/>
    <s v="Australia"/>
    <s v="Not Applicable"/>
    <x v="0"/>
  </r>
  <r>
    <x v="77"/>
    <x v="11"/>
    <x v="6029"/>
    <x v="23"/>
    <s v="CUS-164374203"/>
    <x v="27"/>
    <x v="0"/>
    <n v="1"/>
    <s v="Info Not Available"/>
    <s v="ACC-1799207998"/>
    <s v="AUD"/>
    <s v="150.68 -33.79"/>
    <s v="POS"/>
    <x v="4983"/>
    <s v="Info Not Available"/>
    <n v="8610.5499999999993"/>
    <d v="2018-10-17T00:00:00"/>
    <x v="0"/>
    <x v="2"/>
    <n v="20"/>
    <x v="599"/>
    <x v="1"/>
    <n v="282.61"/>
    <s v="2f19289c853c4d6e9b18e8f8a8a371ce"/>
    <s v="Australia"/>
    <s v="151.16 -33.81"/>
    <x v="0"/>
  </r>
  <r>
    <x v="77"/>
    <x v="11"/>
    <x v="6030"/>
    <x v="2"/>
    <s v="CUS-2178051368"/>
    <x v="22"/>
    <x v="0"/>
    <n v="1"/>
    <s v="Info Not Available"/>
    <s v="ACC-3100725361"/>
    <s v="AUD"/>
    <s v="145.73 -17.03"/>
    <s v="SALES-POS"/>
    <x v="4984"/>
    <s v="Info Not Available"/>
    <n v="5072.18"/>
    <d v="2018-10-17T00:00:00"/>
    <x v="1"/>
    <x v="4"/>
    <n v="25"/>
    <x v="1395"/>
    <x v="0"/>
    <n v="37.869999999999997"/>
    <s v="e98f4380ac754d5fab3ea74e28be743d"/>
    <s v="Australia"/>
    <s v="145.75 -17.02"/>
    <x v="0"/>
  </r>
  <r>
    <x v="77"/>
    <x v="11"/>
    <x v="6031"/>
    <x v="3"/>
    <s v="CUS-1140341822"/>
    <x v="51"/>
    <x v="0"/>
    <n v="1"/>
    <s v="Info Not Available"/>
    <s v="ACC-80388494"/>
    <s v="AUD"/>
    <s v="144.97 -37.42"/>
    <s v="SALES-POS"/>
    <x v="411"/>
    <s v="Info Not Available"/>
    <n v="7118.45"/>
    <d v="2018-10-17T00:00:00"/>
    <x v="1"/>
    <x v="0"/>
    <n v="28"/>
    <x v="6"/>
    <x v="3"/>
    <n v="47.01"/>
    <s v="c7dc2ca31ebd44f6beb736f82c16bba7"/>
    <s v="Australia"/>
    <s v="144.96 -37.82"/>
    <x v="0"/>
  </r>
  <r>
    <x v="77"/>
    <x v="11"/>
    <x v="9"/>
    <x v="4"/>
    <s v="CUS-1233833708"/>
    <x v="1"/>
    <x v="1"/>
    <n v="-1"/>
    <s v="Info Not Available"/>
    <s v="ACC-2988263882"/>
    <s v="AUD"/>
    <s v="145.18 -37.90"/>
    <s v="PAYMENT"/>
    <x v="5"/>
    <s v="Info Not Available"/>
    <n v="6622.46"/>
    <d v="2018-10-17T00:00:00"/>
    <x v="1"/>
    <x v="3"/>
    <n v="44"/>
    <x v="4"/>
    <x v="2"/>
    <n v="197"/>
    <s v="b0fc1280b49d4284877d01adae9e1cc3"/>
    <s v="Australia"/>
    <s v="Not Applicable"/>
    <x v="0"/>
  </r>
  <r>
    <x v="77"/>
    <x v="11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20218.91"/>
    <d v="2018-10-17T00:00:00"/>
    <x v="1"/>
    <x v="1"/>
    <n v="40"/>
    <x v="4"/>
    <x v="2"/>
    <n v="21"/>
    <s v="45b7998190a941e5b396aad47974b6d5"/>
    <s v="Australia"/>
    <s v="Not Applicable"/>
    <x v="0"/>
  </r>
  <r>
    <x v="77"/>
    <x v="11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15201.34"/>
    <d v="2018-10-17T00:00:00"/>
    <x v="1"/>
    <x v="2"/>
    <n v="19"/>
    <x v="4"/>
    <x v="2"/>
    <n v="27"/>
    <s v="2d48bbfc2e6741358bc8d5480020e36b"/>
    <s v="Australia"/>
    <s v="Not Applicable"/>
    <x v="0"/>
  </r>
  <r>
    <x v="77"/>
    <x v="11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7748.23"/>
    <d v="2018-10-17T00:00:00"/>
    <x v="0"/>
    <x v="3"/>
    <n v="43"/>
    <x v="4"/>
    <x v="2"/>
    <n v="29"/>
    <s v="ab33cb9d44654e56b6b9ef1196609923"/>
    <s v="Australia"/>
    <s v="Not Applicable"/>
    <x v="0"/>
  </r>
  <r>
    <x v="77"/>
    <x v="11"/>
    <x v="6032"/>
    <x v="5"/>
    <s v="CUS-1654129794"/>
    <x v="63"/>
    <x v="0"/>
    <n v="1"/>
    <s v="Info Not Available"/>
    <s v="ACC-559365433"/>
    <s v="AUD"/>
    <s v="147.31 -42.88"/>
    <s v="SALES-POS"/>
    <x v="4985"/>
    <s v="Info Not Available"/>
    <n v="3764.35"/>
    <d v="2018-10-17T00:00:00"/>
    <x v="0"/>
    <x v="10"/>
    <n v="64"/>
    <x v="1218"/>
    <x v="3"/>
    <n v="11.34"/>
    <s v="4a7270096128477b9c0f94d97e1a595a"/>
    <s v="Australia"/>
    <s v="145.08 -37.99"/>
    <x v="0"/>
  </r>
  <r>
    <x v="77"/>
    <x v="11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20993.51"/>
    <d v="2018-10-17T00:00:00"/>
    <x v="1"/>
    <x v="4"/>
    <n v="23"/>
    <x v="4"/>
    <x v="2"/>
    <n v="25"/>
    <s v="a5e9f2b1310e4db78f410c7df954040e"/>
    <s v="Australia"/>
    <s v="Not Applicable"/>
    <x v="0"/>
  </r>
  <r>
    <x v="77"/>
    <x v="11"/>
    <x v="11"/>
    <x v="5"/>
    <s v="CUS-1462656821"/>
    <x v="7"/>
    <x v="1"/>
    <n v="-1"/>
    <s v="Info Not Available"/>
    <s v="ACC-588564840"/>
    <s v="AUD"/>
    <s v="151.27 -33.76"/>
    <s v="PAYMENT"/>
    <x v="5"/>
    <s v="Info Not Available"/>
    <n v="20896.509999999998"/>
    <d v="2018-10-17T00:00:00"/>
    <x v="1"/>
    <x v="4"/>
    <n v="23"/>
    <x v="4"/>
    <x v="2"/>
    <n v="97"/>
    <s v="733274a2795046cebd72762a515c85aa"/>
    <s v="Australia"/>
    <s v="Not Applicable"/>
    <x v="0"/>
  </r>
  <r>
    <x v="77"/>
    <x v="11"/>
    <x v="11"/>
    <x v="5"/>
    <s v="CUS-1609060617"/>
    <x v="1"/>
    <x v="1"/>
    <n v="-1"/>
    <s v="Info Not Available"/>
    <s v="ACC-847145727"/>
    <s v="AUD"/>
    <s v="115.90 -31.92"/>
    <s v="PAYMENT"/>
    <x v="5"/>
    <s v="Info Not Available"/>
    <n v="61301.37"/>
    <d v="2018-10-17T00:00:00"/>
    <x v="1"/>
    <x v="2"/>
    <n v="19"/>
    <x v="4"/>
    <x v="2"/>
    <n v="151"/>
    <s v="fc415ef64e204a38aea2bf880b9b4c55"/>
    <s v="Australia"/>
    <s v="Not Applicable"/>
    <x v="0"/>
  </r>
  <r>
    <x v="77"/>
    <x v="11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21997.89"/>
    <d v="2018-10-17T00:00:00"/>
    <x v="1"/>
    <x v="3"/>
    <n v="43"/>
    <x v="4"/>
    <x v="2"/>
    <n v="39"/>
    <s v="98f01606607e43109be759f782f90634"/>
    <s v="Australia"/>
    <s v="Not Applicable"/>
    <x v="0"/>
  </r>
  <r>
    <x v="77"/>
    <x v="11"/>
    <x v="6033"/>
    <x v="6"/>
    <s v="CUS-2142601169"/>
    <x v="1"/>
    <x v="0"/>
    <n v="1"/>
    <s v="Info Not Available"/>
    <s v="ACC-1222300524"/>
    <s v="AUD"/>
    <s v="151.23 -33.94"/>
    <s v="SALES-POS"/>
    <x v="4986"/>
    <s v="Info Not Available"/>
    <n v="2230.7800000000002"/>
    <d v="2018-10-17T00:00:00"/>
    <x v="1"/>
    <x v="1"/>
    <n v="38"/>
    <x v="1"/>
    <x v="1"/>
    <n v="14.24"/>
    <s v="a79e7d250eac4c75bcae0d0fcc196f16"/>
    <s v="Australia"/>
    <s v="151.18 -33.93"/>
    <x v="0"/>
  </r>
  <r>
    <x v="77"/>
    <x v="11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5881.69"/>
    <d v="2018-10-17T00:00:00"/>
    <x v="1"/>
    <x v="5"/>
    <n v="46"/>
    <x v="4"/>
    <x v="2"/>
    <n v="22"/>
    <s v="6184d7711b7c4ba8882f4662f04e2888"/>
    <s v="Australia"/>
    <s v="Not Applicable"/>
    <x v="0"/>
  </r>
  <r>
    <x v="77"/>
    <x v="11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10225.35"/>
    <d v="2018-10-17T00:00:00"/>
    <x v="0"/>
    <x v="0"/>
    <n v="26"/>
    <x v="4"/>
    <x v="2"/>
    <n v="55"/>
    <s v="a7c7170fd22b470086b9a79d325b49a1"/>
    <s v="Australia"/>
    <s v="Not Applicable"/>
    <x v="0"/>
  </r>
  <r>
    <x v="77"/>
    <x v="11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8476.49"/>
    <d v="2018-10-17T00:00:00"/>
    <x v="0"/>
    <x v="5"/>
    <n v="47"/>
    <x v="4"/>
    <x v="2"/>
    <n v="58"/>
    <s v="dc88fc9012cf4a7b8fe33a768c190494"/>
    <s v="Australia"/>
    <s v="Not Applicable"/>
    <x v="0"/>
  </r>
  <r>
    <x v="77"/>
    <x v="11"/>
    <x v="6034"/>
    <x v="6"/>
    <s v="CUS-2663907001"/>
    <x v="39"/>
    <x v="0"/>
    <n v="1"/>
    <s v="Info Not Available"/>
    <s v="ACC-3827517394"/>
    <s v="AUD"/>
    <s v="151.12 -33.89"/>
    <s v="SALES-POS"/>
    <x v="4987"/>
    <s v="Info Not Available"/>
    <n v="43975.45"/>
    <d v="2018-10-17T00:00:00"/>
    <x v="1"/>
    <x v="0"/>
    <n v="28"/>
    <x v="143"/>
    <x v="1"/>
    <n v="31.49"/>
    <s v="adcf90c52f0a4725a7fd71367caebfcc"/>
    <s v="Australia"/>
    <s v="150.92 -33.92"/>
    <x v="0"/>
  </r>
  <r>
    <x v="77"/>
    <x v="11"/>
    <x v="6035"/>
    <x v="6"/>
    <s v="CUS-1604596597"/>
    <x v="30"/>
    <x v="0"/>
    <n v="1"/>
    <s v="Info Not Available"/>
    <s v="ACC-1683215619"/>
    <s v="AUD"/>
    <s v="138.67 -34.86"/>
    <s v="SALES-POS"/>
    <x v="4988"/>
    <s v="Info Not Available"/>
    <n v="6914.1"/>
    <d v="2018-10-17T00:00:00"/>
    <x v="1"/>
    <x v="1"/>
    <n v="38"/>
    <x v="1522"/>
    <x v="5"/>
    <n v="10.65"/>
    <s v="7fdd4dcbed0845ab9ec618cd70346235"/>
    <s v="Australia"/>
    <s v="138.61 -34.89"/>
    <x v="0"/>
  </r>
  <r>
    <x v="77"/>
    <x v="11"/>
    <x v="6036"/>
    <x v="6"/>
    <s v="CUS-261674136"/>
    <x v="72"/>
    <x v="0"/>
    <n v="0"/>
    <s v="Info Not Available"/>
    <s v="ACC-240804743"/>
    <s v="AUD"/>
    <s v="121.48 -30.75"/>
    <s v="SALES-POS"/>
    <x v="1076"/>
    <s v="Info Not Available"/>
    <n v="22297.31"/>
    <d v="2018-10-17T00:00:00"/>
    <x v="1"/>
    <x v="0"/>
    <n v="29"/>
    <x v="650"/>
    <x v="1"/>
    <n v="18.12"/>
    <s v="68c66d2530b145a8b2d7dc6c93074321"/>
    <s v="Australia"/>
    <s v="150.04 -30.7"/>
    <x v="0"/>
  </r>
  <r>
    <x v="77"/>
    <x v="11"/>
    <x v="6037"/>
    <x v="7"/>
    <s v="CUS-3716701010"/>
    <x v="12"/>
    <x v="0"/>
    <n v="1"/>
    <s v="Info Not Available"/>
    <s v="ACC-3954677887"/>
    <s v="AUD"/>
    <s v="115.72 -32.28"/>
    <s v="POS"/>
    <x v="4989"/>
    <s v="Info Not Available"/>
    <n v="8534.49"/>
    <d v="2018-10-17T00:00:00"/>
    <x v="0"/>
    <x v="5"/>
    <n v="47"/>
    <x v="1257"/>
    <x v="4"/>
    <n v="125.52"/>
    <s v="54f15609599942cfbda691a74213b7e2"/>
    <s v="Australia"/>
    <s v="116.02 -32.12"/>
    <x v="0"/>
  </r>
  <r>
    <x v="77"/>
    <x v="11"/>
    <x v="6038"/>
    <x v="7"/>
    <s v="CUS-2206365095"/>
    <x v="32"/>
    <x v="0"/>
    <n v="1"/>
    <s v="Info Not Available"/>
    <s v="ACC-1652235822"/>
    <s v="AUD"/>
    <s v="144.89 -37.81"/>
    <s v="POS"/>
    <x v="1665"/>
    <s v="Info Not Available"/>
    <n v="21050.61"/>
    <d v="2018-10-17T00:00:00"/>
    <x v="0"/>
    <x v="1"/>
    <n v="38"/>
    <x v="866"/>
    <x v="1"/>
    <n v="24.72"/>
    <s v="71aae7d56270408e9d0e2b16ba7fbc6c"/>
    <s v="Australia"/>
    <s v="151.21 -33.86"/>
    <x v="0"/>
  </r>
  <r>
    <x v="77"/>
    <x v="11"/>
    <x v="6039"/>
    <x v="7"/>
    <s v="CUS-2142601169"/>
    <x v="1"/>
    <x v="0"/>
    <n v="1"/>
    <s v="Info Not Available"/>
    <s v="ACC-1222300524"/>
    <s v="AUD"/>
    <s v="151.23 -33.94"/>
    <s v="SALES-POS"/>
    <x v="4527"/>
    <s v="Info Not Available"/>
    <n v="2190.7399999999998"/>
    <d v="2018-10-17T00:00:00"/>
    <x v="1"/>
    <x v="1"/>
    <n v="38"/>
    <x v="231"/>
    <x v="1"/>
    <n v="40.04"/>
    <s v="64edf66dc6b544fa9196e9355877a9cc"/>
    <s v="Australia"/>
    <s v="150.97 -33.73"/>
    <x v="0"/>
  </r>
  <r>
    <x v="77"/>
    <x v="11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23952.54"/>
    <d v="2018-10-17T00:00:00"/>
    <x v="0"/>
    <x v="1"/>
    <n v="39"/>
    <x v="4"/>
    <x v="2"/>
    <n v="25"/>
    <s v="1c2201c45ed543018ee4726ee50076fe"/>
    <s v="Australia"/>
    <s v="Not Applicable"/>
    <x v="0"/>
  </r>
  <r>
    <x v="77"/>
    <x v="11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4677.45"/>
    <d v="2018-10-17T00:00:00"/>
    <x v="1"/>
    <x v="6"/>
    <n v="31"/>
    <x v="4"/>
    <x v="2"/>
    <n v="36"/>
    <s v="433dc73bd79d44058f71ae40e12f9d50"/>
    <s v="Australia"/>
    <s v="Not Applicable"/>
    <x v="0"/>
  </r>
  <r>
    <x v="77"/>
    <x v="11"/>
    <x v="6040"/>
    <x v="7"/>
    <s v="CUS-1646621553"/>
    <x v="43"/>
    <x v="0"/>
    <n v="1"/>
    <s v="Info Not Available"/>
    <s v="ACC-1973887809"/>
    <s v="AUD"/>
    <s v="115.78 -31.90"/>
    <s v="SALES-POS"/>
    <x v="4990"/>
    <s v="Info Not Available"/>
    <n v="7294.85"/>
    <d v="2018-10-17T00:00:00"/>
    <x v="1"/>
    <x v="0"/>
    <n v="26"/>
    <x v="517"/>
    <x v="4"/>
    <n v="26.1"/>
    <s v="09bd8c5564fe4d74a002f4d34943abb5"/>
    <s v="Australia"/>
    <s v="115.87 -31.9"/>
    <x v="0"/>
  </r>
  <r>
    <x v="77"/>
    <x v="11"/>
    <x v="6041"/>
    <x v="7"/>
    <s v="CUS-4023861240"/>
    <x v="48"/>
    <x v="0"/>
    <n v="1"/>
    <s v="Info Not Available"/>
    <s v="ACC-854938045"/>
    <s v="AUD"/>
    <s v="147.63 -22.84"/>
    <s v="SALES-POS"/>
    <x v="490"/>
    <s v="Info Not Available"/>
    <n v="14510.99"/>
    <d v="2018-10-17T00:00:00"/>
    <x v="1"/>
    <x v="0"/>
    <n v="28"/>
    <x v="353"/>
    <x v="4"/>
    <n v="7.29"/>
    <s v="a2e22c187a724302a9df1dd75b8564f3"/>
    <s v="Australia"/>
    <s v="119.79 -22.98"/>
    <x v="0"/>
  </r>
  <r>
    <x v="77"/>
    <x v="11"/>
    <x v="6042"/>
    <x v="7"/>
    <s v="CUS-1669695324"/>
    <x v="15"/>
    <x v="0"/>
    <n v="1"/>
    <s v="Info Not Available"/>
    <s v="ACC-3481401842"/>
    <s v="AUD"/>
    <s v="115.74 -31.72"/>
    <s v="POS"/>
    <x v="4991"/>
    <s v="Info Not Available"/>
    <n v="7305.03"/>
    <d v="2018-10-17T00:00:00"/>
    <x v="0"/>
    <x v="4"/>
    <n v="25"/>
    <x v="50"/>
    <x v="1"/>
    <n v="11.9"/>
    <s v="a7d34715fea44cc38514ba6346938cc1"/>
    <s v="Australia"/>
    <s v="152.46 -31.91"/>
    <x v="0"/>
  </r>
  <r>
    <x v="77"/>
    <x v="11"/>
    <x v="6043"/>
    <x v="7"/>
    <s v="CUS-51506836"/>
    <x v="20"/>
    <x v="0"/>
    <n v="1"/>
    <s v="Info Not Available"/>
    <s v="ACC-2673069055"/>
    <s v="AUD"/>
    <s v="152.99 -27.49"/>
    <s v="POS"/>
    <x v="4992"/>
    <s v="Info Not Available"/>
    <n v="15223.7"/>
    <d v="2018-10-17T00:00:00"/>
    <x v="1"/>
    <x v="4"/>
    <n v="24"/>
    <x v="1278"/>
    <x v="0"/>
    <n v="16.7"/>
    <s v="71056574727a45e1854a92e70ce34427"/>
    <s v="Australia"/>
    <s v="152.98 -27.58"/>
    <x v="0"/>
  </r>
  <r>
    <x v="77"/>
    <x v="11"/>
    <x v="6044"/>
    <x v="7"/>
    <s v="CUS-3462882033"/>
    <x v="1"/>
    <x v="0"/>
    <n v="1"/>
    <s v="Info Not Available"/>
    <s v="ACC-1056639002"/>
    <s v="AUD"/>
    <s v="145.03 -37.91"/>
    <s v="SALES-POS"/>
    <x v="3166"/>
    <s v="Info Not Available"/>
    <n v="53539.49"/>
    <d v="2018-10-17T00:00:00"/>
    <x v="1"/>
    <x v="4"/>
    <n v="22"/>
    <x v="1"/>
    <x v="1"/>
    <n v="33.81"/>
    <s v="beca5964e7ac49b79aa171e29f7d266f"/>
    <s v="Australia"/>
    <s v="151.2 -33.87"/>
    <x v="0"/>
  </r>
  <r>
    <x v="77"/>
    <x v="11"/>
    <x v="6045"/>
    <x v="7"/>
    <s v="CUS-860700529"/>
    <x v="9"/>
    <x v="0"/>
    <n v="1"/>
    <s v="Info Not Available"/>
    <s v="ACC-1903037542"/>
    <s v="AUD"/>
    <s v="153.05 -27.61"/>
    <s v="SALES-POS"/>
    <x v="4993"/>
    <s v="Info Not Available"/>
    <n v="4614.78"/>
    <d v="2018-10-17T00:00:00"/>
    <x v="1"/>
    <x v="0"/>
    <n v="30"/>
    <x v="577"/>
    <x v="0"/>
    <n v="22"/>
    <s v="e2c5395dbce345119bd76d64a86ebbfd"/>
    <s v="Australia"/>
    <s v="151.94 -27.45"/>
    <x v="0"/>
  </r>
  <r>
    <x v="77"/>
    <x v="11"/>
    <x v="2106"/>
    <x v="8"/>
    <s v="CUS-860700529"/>
    <x v="9"/>
    <x v="0"/>
    <n v="1"/>
    <s v="Info Not Available"/>
    <s v="ACC-1903037542"/>
    <s v="AUD"/>
    <s v="153.05 -27.61"/>
    <s v="SALES-POS"/>
    <x v="4994"/>
    <s v="Info Not Available"/>
    <n v="4600.93"/>
    <d v="2018-10-17T00:00:00"/>
    <x v="1"/>
    <x v="0"/>
    <n v="30"/>
    <x v="170"/>
    <x v="0"/>
    <n v="13.85"/>
    <s v="584bf78e6dba4a37928dd0980b8aa2ed"/>
    <s v="Australia"/>
    <s v="153.38 -27.96"/>
    <x v="0"/>
  </r>
  <r>
    <x v="77"/>
    <x v="11"/>
    <x v="6046"/>
    <x v="8"/>
    <s v="CUS-2370108457"/>
    <x v="10"/>
    <x v="0"/>
    <n v="0"/>
    <s v="Info Not Available"/>
    <s v="ACC-2014856841"/>
    <s v="AUD"/>
    <s v="144.99 -37.90"/>
    <s v="SALES-POS"/>
    <x v="2467"/>
    <s v="Info Not Available"/>
    <n v="265817.75"/>
    <d v="2018-10-17T00:00:00"/>
    <x v="1"/>
    <x v="5"/>
    <n v="46"/>
    <x v="379"/>
    <x v="3"/>
    <n v="63.94"/>
    <s v="bf70d2a02bd2410d979d91594815fa5a"/>
    <s v="Australia"/>
    <s v="145.26 -37.89"/>
    <x v="0"/>
  </r>
  <r>
    <x v="77"/>
    <x v="11"/>
    <x v="5611"/>
    <x v="8"/>
    <s v="CUS-164374203"/>
    <x v="27"/>
    <x v="0"/>
    <n v="1"/>
    <s v="Info Not Available"/>
    <s v="ACC-1799207998"/>
    <s v="AUD"/>
    <s v="150.68 -33.79"/>
    <s v="POS"/>
    <x v="4995"/>
    <s v="Info Not Available"/>
    <n v="8587.81"/>
    <d v="2018-10-17T00:00:00"/>
    <x v="0"/>
    <x v="2"/>
    <n v="20"/>
    <x v="507"/>
    <x v="1"/>
    <n v="22.74"/>
    <s v="776ea758e6b44e79b207219f8a3c6f29"/>
    <s v="Australia"/>
    <s v="151.12 -33.78"/>
    <x v="0"/>
  </r>
  <r>
    <x v="77"/>
    <x v="11"/>
    <x v="5996"/>
    <x v="8"/>
    <s v="CUS-1604596597"/>
    <x v="30"/>
    <x v="0"/>
    <n v="1"/>
    <s v="Info Not Available"/>
    <s v="ACC-1683215619"/>
    <s v="AUD"/>
    <s v="138.67 -34.86"/>
    <s v="POS"/>
    <x v="4996"/>
    <s v="Info Not Available"/>
    <n v="6883.38"/>
    <d v="2018-10-17T00:00:00"/>
    <x v="1"/>
    <x v="1"/>
    <n v="38"/>
    <x v="707"/>
    <x v="5"/>
    <n v="30.72"/>
    <s v="18e971b1ddb446229df24a2c3af8ca3b"/>
    <s v="Australia"/>
    <s v="138.5 -34.85"/>
    <x v="0"/>
  </r>
  <r>
    <x v="77"/>
    <x v="11"/>
    <x v="6047"/>
    <x v="8"/>
    <s v="CUS-4023861240"/>
    <x v="48"/>
    <x v="0"/>
    <n v="1"/>
    <s v="Info Not Available"/>
    <s v="ACC-854938045"/>
    <s v="AUD"/>
    <s v="147.63 -22.84"/>
    <s v="SALES-POS"/>
    <x v="355"/>
    <s v="Info Not Available"/>
    <n v="14340.19"/>
    <d v="2018-10-17T00:00:00"/>
    <x v="1"/>
    <x v="0"/>
    <n v="28"/>
    <x v="278"/>
    <x v="1"/>
    <n v="170.8"/>
    <s v="2ef69679b9264d9883d1cce0035dfc41"/>
    <s v="Australia"/>
    <s v="151.19 -33.82"/>
    <x v="0"/>
  </r>
  <r>
    <x v="77"/>
    <x v="11"/>
    <x v="3916"/>
    <x v="8"/>
    <s v="CUS-2142601169"/>
    <x v="1"/>
    <x v="0"/>
    <n v="1"/>
    <s v="Info Not Available"/>
    <s v="ACC-1222300524"/>
    <s v="AUD"/>
    <s v="151.23 -33.94"/>
    <s v="POS"/>
    <x v="4997"/>
    <s v="Info Not Available"/>
    <n v="2177.54"/>
    <d v="2018-10-17T00:00:00"/>
    <x v="1"/>
    <x v="1"/>
    <n v="38"/>
    <x v="1279"/>
    <x v="1"/>
    <n v="13.2"/>
    <s v="2f554f38a594423bad4193faf8332069"/>
    <s v="Australia"/>
    <s v="150.77 -33.77"/>
    <x v="0"/>
  </r>
  <r>
    <x v="77"/>
    <x v="11"/>
    <x v="6048"/>
    <x v="8"/>
    <s v="CUS-1669695324"/>
    <x v="15"/>
    <x v="0"/>
    <n v="1"/>
    <s v="Info Not Available"/>
    <s v="ACC-3481401842"/>
    <s v="AUD"/>
    <s v="115.74 -31.72"/>
    <s v="POS"/>
    <x v="4489"/>
    <s v="Info Not Available"/>
    <n v="7250.05"/>
    <d v="2018-10-17T00:00:00"/>
    <x v="0"/>
    <x v="4"/>
    <n v="25"/>
    <x v="15"/>
    <x v="1"/>
    <n v="54.98"/>
    <s v="fa8c24c953cb438bbfc42243e334472e"/>
    <s v="Australia"/>
    <s v="151.18 -33.8"/>
    <x v="0"/>
  </r>
  <r>
    <x v="77"/>
    <x v="11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5023.3100000000004"/>
    <d v="2018-10-17T00:00:00"/>
    <x v="0"/>
    <x v="1"/>
    <n v="40"/>
    <x v="4"/>
    <x v="2"/>
    <n v="32"/>
    <s v="e157172307a848ff913cc6bbdd0f15ab"/>
    <s v="Australia"/>
    <s v="Not Applicable"/>
    <x v="0"/>
  </r>
  <r>
    <x v="77"/>
    <x v="11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8548.81"/>
    <d v="2018-10-17T00:00:00"/>
    <x v="0"/>
    <x v="2"/>
    <n v="20"/>
    <x v="4"/>
    <x v="2"/>
    <n v="39"/>
    <s v="0f8ef605261843b2ac451aa7aff8d1ab"/>
    <s v="Australia"/>
    <s v="Not Applicable"/>
    <x v="0"/>
  </r>
  <r>
    <x v="77"/>
    <x v="11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10401.85"/>
    <d v="2018-10-17T00:00:00"/>
    <x v="1"/>
    <x v="4"/>
    <n v="22"/>
    <x v="4"/>
    <x v="2"/>
    <n v="34"/>
    <s v="e8dcfaa10898421f9e734e230ce5b4b2"/>
    <s v="Australia"/>
    <s v="Not Applicable"/>
    <x v="0"/>
  </r>
  <r>
    <x v="77"/>
    <x v="11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11348.52"/>
    <d v="2018-10-17T00:00:00"/>
    <x v="1"/>
    <x v="0"/>
    <n v="27"/>
    <x v="4"/>
    <x v="2"/>
    <n v="29"/>
    <s v="ebfe676ed9f04732920bad7c00552921"/>
    <s v="Australia"/>
    <s v="Not Applicable"/>
    <x v="0"/>
  </r>
  <r>
    <x v="77"/>
    <x v="11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9975.49"/>
    <d v="2018-10-17T00:00:00"/>
    <x v="1"/>
    <x v="4"/>
    <n v="21"/>
    <x v="4"/>
    <x v="2"/>
    <n v="30"/>
    <s v="913179f285a3407caaf44786bc30bc5d"/>
    <s v="Australia"/>
    <s v="Not Applicable"/>
    <x v="0"/>
  </r>
  <r>
    <x v="77"/>
    <x v="11"/>
    <x v="6049"/>
    <x v="8"/>
    <s v="CUS-261674136"/>
    <x v="72"/>
    <x v="0"/>
    <n v="1"/>
    <s v="Info Not Available"/>
    <s v="ACC-240804743"/>
    <s v="AUD"/>
    <s v="121.48 -30.75"/>
    <s v="SALES-POS"/>
    <x v="2147"/>
    <s v="Info Not Available"/>
    <n v="22277.49"/>
    <d v="2018-10-17T00:00:00"/>
    <x v="1"/>
    <x v="0"/>
    <n v="29"/>
    <x v="250"/>
    <x v="0"/>
    <n v="19.82"/>
    <s v="f874f6a2ce4f462ca308b13efc02278f"/>
    <s v="Australia"/>
    <s v="153.03 -27.46"/>
    <x v="0"/>
  </r>
  <r>
    <x v="77"/>
    <x v="11"/>
    <x v="6050"/>
    <x v="8"/>
    <s v="CUS-1604596597"/>
    <x v="30"/>
    <x v="0"/>
    <n v="0"/>
    <s v="Info Not Available"/>
    <s v="ACC-1683215619"/>
    <s v="AUD"/>
    <s v="138.67 -34.86"/>
    <s v="POS"/>
    <x v="4633"/>
    <s v="Info Not Available"/>
    <n v="6844.75"/>
    <d v="2018-10-17T00:00:00"/>
    <x v="1"/>
    <x v="1"/>
    <n v="38"/>
    <x v="266"/>
    <x v="1"/>
    <n v="38.630000000000003"/>
    <s v="2371d2b7283442f19cdabfcc5be9a90a"/>
    <s v="Australia"/>
    <s v="150.6 -34.87"/>
    <x v="0"/>
  </r>
  <r>
    <x v="77"/>
    <x v="11"/>
    <x v="6051"/>
    <x v="9"/>
    <s v="CUS-1614226872"/>
    <x v="2"/>
    <x v="0"/>
    <n v="1"/>
    <s v="Info Not Available"/>
    <s v="ACC-1037050564"/>
    <s v="AUD"/>
    <s v="153.10 -27.66"/>
    <s v="SALES-POS"/>
    <x v="1396"/>
    <s v="Info Not Available"/>
    <n v="5055.3100000000004"/>
    <d v="2018-10-17T00:00:00"/>
    <x v="0"/>
    <x v="1"/>
    <n v="40"/>
    <x v="126"/>
    <x v="4"/>
    <n v="52.19"/>
    <s v="807e935c5e9b4e699380dbe42d43b03a"/>
    <s v="Australia"/>
    <s v="115.82 -31.95"/>
    <x v="0"/>
  </r>
  <r>
    <x v="77"/>
    <x v="11"/>
    <x v="6052"/>
    <x v="9"/>
    <s v="CUS-860700529"/>
    <x v="9"/>
    <x v="0"/>
    <n v="1"/>
    <s v="Info Not Available"/>
    <s v="ACC-1903037542"/>
    <s v="AUD"/>
    <s v="153.05 -27.61"/>
    <s v="POS"/>
    <x v="4998"/>
    <s v="Info Not Available"/>
    <n v="4594.2"/>
    <d v="2018-10-17T00:00:00"/>
    <x v="1"/>
    <x v="0"/>
    <n v="30"/>
    <x v="591"/>
    <x v="0"/>
    <n v="6.73"/>
    <s v="500ffab7eedf4426950218c5808ab2b2"/>
    <s v="Australia"/>
    <s v="153.1 -27.5"/>
    <x v="0"/>
  </r>
  <r>
    <x v="77"/>
    <x v="11"/>
    <x v="3380"/>
    <x v="9"/>
    <s v="CUS-2142601169"/>
    <x v="1"/>
    <x v="0"/>
    <n v="1"/>
    <s v="Info Not Available"/>
    <s v="ACC-1222300524"/>
    <s v="AUD"/>
    <s v="151.23 -33.94"/>
    <s v="POS"/>
    <x v="4999"/>
    <s v="Info Not Available"/>
    <n v="2169.19"/>
    <d v="2018-10-17T00:00:00"/>
    <x v="1"/>
    <x v="1"/>
    <n v="38"/>
    <x v="206"/>
    <x v="1"/>
    <n v="8.35"/>
    <s v="7e3b8c9a7d4d46eb918cb2ba3f2b3309"/>
    <s v="Australia"/>
    <s v="151.13 -33.96"/>
    <x v="0"/>
  </r>
  <r>
    <x v="77"/>
    <x v="11"/>
    <x v="6053"/>
    <x v="9"/>
    <s v="CUS-2059096722"/>
    <x v="1"/>
    <x v="0"/>
    <n v="1"/>
    <s v="Info Not Available"/>
    <s v="ACC-964839203"/>
    <s v="AUD"/>
    <s v="146.92 -36.07"/>
    <s v="POS"/>
    <x v="398"/>
    <s v="Info Not Available"/>
    <n v="40136.269999999997"/>
    <d v="2018-10-17T00:00:00"/>
    <x v="1"/>
    <x v="4"/>
    <n v="21"/>
    <x v="167"/>
    <x v="3"/>
    <n v="29.62"/>
    <s v="99a787b5aa7f4d66a28f37a8fe97e2f4"/>
    <s v="Australia"/>
    <s v="145.03 -37.82"/>
    <x v="0"/>
  </r>
  <r>
    <x v="77"/>
    <x v="11"/>
    <x v="6054"/>
    <x v="9"/>
    <s v="CUS-3249305314"/>
    <x v="18"/>
    <x v="0"/>
    <n v="0"/>
    <s v="Info Not Available"/>
    <s v="ACC-38923874"/>
    <s v="AUD"/>
    <s v="151.27 -33.90"/>
    <s v="SALES-POS"/>
    <x v="5000"/>
    <s v="Info Not Available"/>
    <n v="43116.46"/>
    <d v="2018-10-17T00:00:00"/>
    <x v="1"/>
    <x v="1"/>
    <n v="38"/>
    <x v="346"/>
    <x v="1"/>
    <n v="174.63"/>
    <s v="4bec5e9ef8fe4fdfb0bba4714007b76c"/>
    <s v="Australia"/>
    <s v="150.69 -33.75"/>
    <x v="0"/>
  </r>
  <r>
    <x v="77"/>
    <x v="11"/>
    <x v="6055"/>
    <x v="9"/>
    <s v="CUS-51506836"/>
    <x v="20"/>
    <x v="0"/>
    <n v="1"/>
    <s v="Info Not Available"/>
    <s v="ACC-2673069055"/>
    <s v="AUD"/>
    <s v="152.99 -27.49"/>
    <s v="POS"/>
    <x v="681"/>
    <s v="Info Not Available"/>
    <n v="15213.62"/>
    <d v="2018-10-17T00:00:00"/>
    <x v="1"/>
    <x v="4"/>
    <n v="24"/>
    <x v="467"/>
    <x v="0"/>
    <n v="10.08"/>
    <s v="a973e495d5104115b82ea4a371e294e3"/>
    <s v="Australia"/>
    <s v="153.17 -27.49"/>
    <x v="0"/>
  </r>
  <r>
    <x v="77"/>
    <x v="11"/>
    <x v="6056"/>
    <x v="9"/>
    <s v="CUS-1669695324"/>
    <x v="15"/>
    <x v="0"/>
    <n v="1"/>
    <s v="Info Not Available"/>
    <s v="ACC-3481401842"/>
    <s v="AUD"/>
    <s v="115.74 -31.72"/>
    <s v="POS"/>
    <x v="5001"/>
    <s v="Info Not Available"/>
    <n v="7217.64"/>
    <d v="2018-10-17T00:00:00"/>
    <x v="0"/>
    <x v="4"/>
    <n v="25"/>
    <x v="1523"/>
    <x v="4"/>
    <n v="32.409999999999997"/>
    <s v="be2aac1a0ab94084acfafb5ebe5a2674"/>
    <s v="Australia"/>
    <s v="115.85 -31.83"/>
    <x v="0"/>
  </r>
  <r>
    <x v="77"/>
    <x v="11"/>
    <x v="6057"/>
    <x v="9"/>
    <s v="CUS-2142601169"/>
    <x v="1"/>
    <x v="0"/>
    <n v="1"/>
    <s v="Info Not Available"/>
    <s v="ACC-1222300524"/>
    <s v="AUD"/>
    <s v="151.23 -33.94"/>
    <s v="POS"/>
    <x v="1351"/>
    <s v="Info Not Available"/>
    <n v="2159.8200000000002"/>
    <d v="2018-10-17T00:00:00"/>
    <x v="1"/>
    <x v="1"/>
    <n v="38"/>
    <x v="143"/>
    <x v="1"/>
    <n v="9.3699999999999992"/>
    <s v="13787ab3f1a14e37ad68fbd94a8c518b"/>
    <s v="Australia"/>
    <s v="150.92 -33.92"/>
    <x v="0"/>
  </r>
  <r>
    <x v="77"/>
    <x v="11"/>
    <x v="6058"/>
    <x v="10"/>
    <s v="CUS-2599279756"/>
    <x v="33"/>
    <x v="0"/>
    <n v="0"/>
    <s v="Info Not Available"/>
    <s v="ACC-414431115"/>
    <s v="AUD"/>
    <s v="142.77 -37.06"/>
    <s v="SALES-POS"/>
    <x v="1014"/>
    <s v="Info Not Available"/>
    <n v="5645.41"/>
    <d v="2018-10-17T00:00:00"/>
    <x v="0"/>
    <x v="3"/>
    <n v="43"/>
    <x v="199"/>
    <x v="3"/>
    <n v="15.28"/>
    <s v="91b9c0716ff243359b2700d175f2735c"/>
    <s v="Australia"/>
    <s v="144.22 -37.07"/>
    <x v="0"/>
  </r>
  <r>
    <x v="77"/>
    <x v="11"/>
    <x v="6059"/>
    <x v="10"/>
    <s v="CUS-1896554896"/>
    <x v="34"/>
    <x v="0"/>
    <n v="1"/>
    <s v="Info Not Available"/>
    <s v="ACC-90814749"/>
    <s v="AUD"/>
    <s v="151.68 -32.98"/>
    <s v="SALES-POS"/>
    <x v="5002"/>
    <s v="Info Not Available"/>
    <n v="11234.53"/>
    <d v="2018-10-17T00:00:00"/>
    <x v="1"/>
    <x v="6"/>
    <n v="35"/>
    <x v="1524"/>
    <x v="1"/>
    <n v="33.79"/>
    <s v="b7b05c4bd1b448a7bd2a36444c56ab96"/>
    <s v="Australia"/>
    <s v="151.78 -32.93"/>
    <x v="0"/>
  </r>
  <r>
    <x v="77"/>
    <x v="11"/>
    <x v="6060"/>
    <x v="10"/>
    <s v="CUS-1842679196"/>
    <x v="41"/>
    <x v="0"/>
    <n v="1"/>
    <s v="Info Not Available"/>
    <s v="ACC-2305712452"/>
    <s v="AUD"/>
    <s v="138.61 -34.89"/>
    <s v="SALES-POS"/>
    <x v="5003"/>
    <s v="Info Not Available"/>
    <n v="6639.69"/>
    <d v="2018-10-17T00:00:00"/>
    <x v="0"/>
    <x v="2"/>
    <n v="18"/>
    <x v="88"/>
    <x v="5"/>
    <n v="17.41"/>
    <s v="3526434f51a747858bfcee5fb60c0d00"/>
    <s v="Australia"/>
    <s v="138.6 -34.92"/>
    <x v="0"/>
  </r>
  <r>
    <x v="77"/>
    <x v="11"/>
    <x v="6061"/>
    <x v="10"/>
    <s v="CUS-164374203"/>
    <x v="27"/>
    <x v="0"/>
    <n v="1"/>
    <s v="Info Not Available"/>
    <s v="ACC-1799207998"/>
    <s v="AUD"/>
    <s v="150.68 -33.79"/>
    <s v="POS"/>
    <x v="5004"/>
    <s v="Info Not Available"/>
    <n v="8514.34"/>
    <d v="2018-10-17T00:00:00"/>
    <x v="0"/>
    <x v="2"/>
    <n v="20"/>
    <x v="1160"/>
    <x v="4"/>
    <n v="34.47"/>
    <s v="08fd0e53b4bc4fcf9437cbe2166b3a1a"/>
    <s v="Australia"/>
    <s v="115.1 -33.8"/>
    <x v="0"/>
  </r>
  <r>
    <x v="77"/>
    <x v="11"/>
    <x v="6062"/>
    <x v="10"/>
    <s v="CUS-2142601169"/>
    <x v="1"/>
    <x v="0"/>
    <n v="1"/>
    <s v="Info Not Available"/>
    <s v="ACC-1222300524"/>
    <s v="AUD"/>
    <s v="151.23 -33.94"/>
    <s v="POS"/>
    <x v="3771"/>
    <s v="Info Not Available"/>
    <n v="2150.4699999999998"/>
    <d v="2018-10-17T00:00:00"/>
    <x v="1"/>
    <x v="1"/>
    <n v="38"/>
    <x v="1157"/>
    <x v="4"/>
    <n v="9.35"/>
    <s v="e12c3f0f058b47c5bf60c80b74943460"/>
    <s v="Australia"/>
    <s v="116.14 -33.96"/>
    <x v="0"/>
  </r>
  <r>
    <x v="77"/>
    <x v="11"/>
    <x v="6063"/>
    <x v="10"/>
    <s v="CUS-4023861240"/>
    <x v="48"/>
    <x v="0"/>
    <n v="1"/>
    <s v="Info Not Available"/>
    <s v="ACC-854938045"/>
    <s v="AUD"/>
    <s v="147.63 -22.84"/>
    <s v="POS"/>
    <x v="5005"/>
    <s v="Info Not Available"/>
    <n v="14309.5"/>
    <d v="2018-10-17T00:00:00"/>
    <x v="1"/>
    <x v="0"/>
    <n v="28"/>
    <x v="936"/>
    <x v="3"/>
    <n v="30.69"/>
    <s v="977e51ebdc6141ad9bf2610e1e783bb5"/>
    <s v="Australia"/>
    <s v="145.46 -37.78"/>
    <x v="0"/>
  </r>
  <r>
    <x v="77"/>
    <x v="11"/>
    <x v="49"/>
    <x v="10"/>
    <s v="CUS-1928710999"/>
    <x v="27"/>
    <x v="1"/>
    <n v="-1"/>
    <s v="0"/>
    <s v="ACC-3084464802"/>
    <s v="AUD"/>
    <s v="145.15 -37.76"/>
    <s v="PAY/SALARY"/>
    <x v="5"/>
    <s v="0"/>
    <n v="11464.28"/>
    <d v="2018-10-17T00:00:00"/>
    <x v="0"/>
    <x v="2"/>
    <n v="19"/>
    <x v="4"/>
    <x v="2"/>
    <n v="2485.37"/>
    <s v="557721059ea447db887dd3bb32126bb7"/>
    <s v="Australia"/>
    <s v="Not Applicable"/>
    <x v="1"/>
  </r>
  <r>
    <x v="77"/>
    <x v="11"/>
    <x v="49"/>
    <x v="10"/>
    <s v="CUS-2500783281"/>
    <x v="35"/>
    <x v="1"/>
    <n v="-1"/>
    <s v="0"/>
    <s v="ACC-1650504218"/>
    <s v="AUD"/>
    <s v="145.01 -37.93"/>
    <s v="PAY/SALARY"/>
    <x v="5"/>
    <s v="0"/>
    <n v="17016.36"/>
    <d v="2018-10-17T00:00:00"/>
    <x v="0"/>
    <x v="4"/>
    <n v="23"/>
    <x v="4"/>
    <x v="2"/>
    <n v="1626.48"/>
    <s v="c29b711899aa4d66943d42f32c583bf3"/>
    <s v="Australia"/>
    <s v="Not Applicable"/>
    <x v="1"/>
  </r>
  <r>
    <x v="77"/>
    <x v="11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10179.35"/>
    <d v="2018-10-17T00:00:00"/>
    <x v="0"/>
    <x v="0"/>
    <n v="26"/>
    <x v="4"/>
    <x v="2"/>
    <n v="46"/>
    <s v="2a17ec8ad6f54f6faa1b9be752debeeb"/>
    <s v="Australia"/>
    <s v="Not Applicable"/>
    <x v="0"/>
  </r>
  <r>
    <x v="77"/>
    <x v="11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9613.7000000000007"/>
    <d v="2018-10-17T00:00:00"/>
    <x v="0"/>
    <x v="0"/>
    <n v="27"/>
    <x v="4"/>
    <x v="2"/>
    <n v="57"/>
    <s v="469d6c47f29e49199ff1cf3f5aa23da1"/>
    <s v="Australia"/>
    <s v="Not Applicable"/>
    <x v="0"/>
  </r>
  <r>
    <x v="77"/>
    <x v="11"/>
    <x v="49"/>
    <x v="10"/>
    <s v="CUS-326006476"/>
    <x v="36"/>
    <x v="1"/>
    <n v="-1"/>
    <s v="0"/>
    <s v="ACC-3326339947"/>
    <s v="AUD"/>
    <s v="151.18 -33.80"/>
    <s v="PAY/SALARY"/>
    <x v="5"/>
    <s v="0"/>
    <n v="12084.57"/>
    <d v="2018-10-17T00:00:00"/>
    <x v="1"/>
    <x v="4"/>
    <n v="22"/>
    <x v="4"/>
    <x v="2"/>
    <n v="983.36"/>
    <s v="c819e371d93046548ba2b43fb771f9be"/>
    <s v="Australia"/>
    <s v="Not Applicable"/>
    <x v="1"/>
  </r>
  <r>
    <x v="77"/>
    <x v="11"/>
    <x v="6064"/>
    <x v="10"/>
    <s v="CUS-1892177589"/>
    <x v="44"/>
    <x v="0"/>
    <n v="1"/>
    <s v="Info Not Available"/>
    <s v="ACC-1279356312"/>
    <s v="AUD"/>
    <s v="144.79 -37.73"/>
    <s v="POS"/>
    <x v="5006"/>
    <s v="Info Not Available"/>
    <n v="9852.09"/>
    <d v="2018-10-17T00:00:00"/>
    <x v="1"/>
    <x v="3"/>
    <n v="44"/>
    <x v="892"/>
    <x v="3"/>
    <n v="113.21"/>
    <s v="032dec970b814db78c01148797e42eb3"/>
    <s v="Australia"/>
    <s v="144.97 -37.74"/>
    <x v="0"/>
  </r>
  <r>
    <x v="77"/>
    <x v="11"/>
    <x v="6065"/>
    <x v="10"/>
    <s v="CUS-443776336"/>
    <x v="38"/>
    <x v="0"/>
    <n v="1"/>
    <s v="Info Not Available"/>
    <s v="ACC-2249586092"/>
    <s v="AUD"/>
    <s v="115.98 -32.07"/>
    <s v="SALES-POS"/>
    <x v="5007"/>
    <s v="Info Not Available"/>
    <n v="11507.3"/>
    <d v="2018-10-17T00:00:00"/>
    <x v="1"/>
    <x v="2"/>
    <n v="19"/>
    <x v="496"/>
    <x v="4"/>
    <n v="17.54"/>
    <s v="578cc27e962e4d9ba332a10be98136f6"/>
    <s v="Australia"/>
    <s v="115.83 -31.83"/>
    <x v="0"/>
  </r>
  <r>
    <x v="77"/>
    <x v="11"/>
    <x v="6066"/>
    <x v="11"/>
    <s v="CUS-164374203"/>
    <x v="27"/>
    <x v="0"/>
    <n v="0"/>
    <s v="Info Not Available"/>
    <s v="ACC-1799207998"/>
    <s v="AUD"/>
    <s v="150.68 -33.79"/>
    <s v="POS"/>
    <x v="2661"/>
    <s v="Info Not Available"/>
    <n v="8500.7000000000007"/>
    <d v="2018-10-17T00:00:00"/>
    <x v="0"/>
    <x v="2"/>
    <n v="20"/>
    <x v="816"/>
    <x v="1"/>
    <n v="13.64"/>
    <s v="ed66c85a4227489da42f1b1208fab218"/>
    <s v="Australia"/>
    <s v="151.3 -33.74"/>
    <x v="0"/>
  </r>
  <r>
    <x v="77"/>
    <x v="11"/>
    <x v="6067"/>
    <x v="11"/>
    <s v="CUS-3716701010"/>
    <x v="12"/>
    <x v="0"/>
    <n v="1"/>
    <s v="Info Not Available"/>
    <s v="ACC-3954677887"/>
    <s v="AUD"/>
    <s v="115.72 -32.28"/>
    <s v="SALES-POS"/>
    <x v="1218"/>
    <s v="Info Not Available"/>
    <n v="8429.27"/>
    <d v="2018-10-17T00:00:00"/>
    <x v="0"/>
    <x v="5"/>
    <n v="47"/>
    <x v="708"/>
    <x v="4"/>
    <n v="47.22"/>
    <s v="24d510c4aed74b90b9a0d95e0b584acf"/>
    <s v="Australia"/>
    <s v="115.77 -31.77"/>
    <x v="0"/>
  </r>
  <r>
    <x v="77"/>
    <x v="11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5046.18"/>
    <d v="2018-10-17T00:00:00"/>
    <x v="1"/>
    <x v="4"/>
    <n v="25"/>
    <x v="4"/>
    <x v="2"/>
    <n v="26"/>
    <s v="dae3e208bc5c42a78222a05bda11701d"/>
    <s v="Australia"/>
    <s v="Not Applicable"/>
    <x v="0"/>
  </r>
  <r>
    <x v="77"/>
    <x v="11"/>
    <x v="52"/>
    <x v="11"/>
    <s v="CUS-2376382098"/>
    <x v="17"/>
    <x v="1"/>
    <n v="-1"/>
    <s v="Info Not Available"/>
    <s v="ACC-354106658"/>
    <s v="AUD"/>
    <s v="151.04 -33.80"/>
    <s v="PHONE BANK"/>
    <x v="5"/>
    <s v="Info Not Available"/>
    <n v="23775.54"/>
    <d v="2018-10-17T00:00:00"/>
    <x v="0"/>
    <x v="1"/>
    <n v="39"/>
    <x v="4"/>
    <x v="2"/>
    <n v="177"/>
    <s v="cc13dd8545bb49a8b1592cc912dd6231"/>
    <s v="Australia"/>
    <s v="Not Applicable"/>
    <x v="0"/>
  </r>
  <r>
    <x v="77"/>
    <x v="11"/>
    <x v="52"/>
    <x v="11"/>
    <s v="CUS-325142416"/>
    <x v="21"/>
    <x v="1"/>
    <n v="-1"/>
    <s v="0"/>
    <s v="ACC-1516130869"/>
    <s v="AUD"/>
    <s v="130.84 -12.45"/>
    <s v="PAY/SALARY"/>
    <x v="5"/>
    <s v="0"/>
    <n v="7021.14"/>
    <d v="2018-10-17T00:00:00"/>
    <x v="0"/>
    <x v="4"/>
    <n v="21"/>
    <x v="4"/>
    <x v="2"/>
    <n v="2306.63"/>
    <s v="1a8698e63179449b82e743c4db3fbc8a"/>
    <s v="Australia"/>
    <s v="Not Applicable"/>
    <x v="1"/>
  </r>
  <r>
    <x v="77"/>
    <x v="11"/>
    <x v="52"/>
    <x v="11"/>
    <s v="CUS-4123612273"/>
    <x v="4"/>
    <x v="1"/>
    <n v="-1"/>
    <s v="0"/>
    <s v="ACC-2776252858"/>
    <s v="AUD"/>
    <s v="144.95 -37.76"/>
    <s v="PAY/SALARY"/>
    <x v="5"/>
    <s v="0"/>
    <n v="8816.27"/>
    <d v="2018-10-17T00:00:00"/>
    <x v="0"/>
    <x v="3"/>
    <n v="43"/>
    <x v="4"/>
    <x v="2"/>
    <n v="1068.04"/>
    <s v="eb831369c4ea4c508ff422fa3434f51a"/>
    <s v="Australia"/>
    <s v="Not Applicable"/>
    <x v="1"/>
  </r>
  <r>
    <x v="77"/>
    <x v="11"/>
    <x v="52"/>
    <x v="11"/>
    <s v="CUS-495599312"/>
    <x v="46"/>
    <x v="1"/>
    <n v="-1"/>
    <s v="Info Not Available"/>
    <s v="ACC-4059612845"/>
    <s v="AUD"/>
    <s v="130.98 -12.49"/>
    <s v="PAYMENT"/>
    <x v="5"/>
    <s v="Info Not Available"/>
    <n v="61131.05"/>
    <d v="2018-10-17T00:00:00"/>
    <x v="1"/>
    <x v="1"/>
    <n v="38"/>
    <x v="4"/>
    <x v="2"/>
    <n v="178"/>
    <s v="7293034fadcc4b948f50756933dab1b9"/>
    <s v="Australia"/>
    <s v="Not Applicable"/>
    <x v="0"/>
  </r>
  <r>
    <x v="77"/>
    <x v="11"/>
    <x v="6068"/>
    <x v="11"/>
    <s v="CUS-1388323263"/>
    <x v="44"/>
    <x v="0"/>
    <n v="1"/>
    <s v="Info Not Available"/>
    <s v="ACC-2920611728"/>
    <s v="AUD"/>
    <s v="144.96 -37.76"/>
    <s v="SALES-POS"/>
    <x v="5008"/>
    <s v="Info Not Available"/>
    <n v="9022.0300000000007"/>
    <d v="2018-10-17T00:00:00"/>
    <x v="1"/>
    <x v="8"/>
    <n v="69"/>
    <x v="920"/>
    <x v="3"/>
    <n v="16.260000000000002"/>
    <s v="e605e29152484edbbbde35af46bea8fb"/>
    <s v="Australia"/>
    <s v="144.86 -37.78"/>
    <x v="0"/>
  </r>
  <r>
    <x v="77"/>
    <x v="11"/>
    <x v="6069"/>
    <x v="12"/>
    <s v="CUS-4142663097"/>
    <x v="40"/>
    <x v="0"/>
    <n v="1"/>
    <s v="Info Not Available"/>
    <s v="ACC-958000567"/>
    <s v="AUD"/>
    <s v="130.90 -12.37"/>
    <s v="SALES-POS"/>
    <x v="2689"/>
    <s v="Info Not Available"/>
    <n v="11827.74"/>
    <d v="2018-10-17T00:00:00"/>
    <x v="0"/>
    <x v="6"/>
    <n v="34"/>
    <x v="727"/>
    <x v="6"/>
    <n v="33.1"/>
    <s v="1c4f31fd82de4b57a16ed94b677a851a"/>
    <s v="Australia"/>
    <s v="130.84 -12.42"/>
    <x v="0"/>
  </r>
  <r>
    <x v="77"/>
    <x v="11"/>
    <x v="6070"/>
    <x v="12"/>
    <s v="CUS-2142601169"/>
    <x v="1"/>
    <x v="0"/>
    <n v="1"/>
    <s v="Info Not Available"/>
    <s v="ACC-1222300524"/>
    <s v="AUD"/>
    <s v="151.23 -33.94"/>
    <s v="POS"/>
    <x v="5009"/>
    <s v="Info Not Available"/>
    <n v="2130.39"/>
    <d v="2018-10-17T00:00:00"/>
    <x v="1"/>
    <x v="1"/>
    <n v="38"/>
    <x v="1"/>
    <x v="1"/>
    <n v="20.079999999999998"/>
    <s v="7d827e4549384c099246779b8831393d"/>
    <s v="Australia"/>
    <s v="151.21 -33.87"/>
    <x v="0"/>
  </r>
  <r>
    <x v="77"/>
    <x v="11"/>
    <x v="54"/>
    <x v="12"/>
    <s v="CUS-2487424745"/>
    <x v="0"/>
    <x v="1"/>
    <n v="-1"/>
    <s v="0"/>
    <s v="ACC-1598451071"/>
    <s v="AUD"/>
    <s v="153.41 -27.95"/>
    <s v="PAY/SALARY"/>
    <x v="5"/>
    <s v="0"/>
    <n v="1626.37"/>
    <d v="2018-10-17T00:00:00"/>
    <x v="0"/>
    <x v="0"/>
    <n v="26"/>
    <x v="4"/>
    <x v="2"/>
    <n v="1013.67"/>
    <s v="583aba18701143d7b29b910665fb0ff4"/>
    <s v="Australia"/>
    <s v="Not Applicable"/>
    <x v="1"/>
  </r>
  <r>
    <x v="77"/>
    <x v="11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22215.45"/>
    <d v="2018-10-17T00:00:00"/>
    <x v="1"/>
    <x v="0"/>
    <n v="29"/>
    <x v="4"/>
    <x v="2"/>
    <n v="56"/>
    <s v="9e064fd8cd994e9996a8ce7561816a91"/>
    <s v="Australia"/>
    <s v="Not Applicable"/>
    <x v="0"/>
  </r>
  <r>
    <x v="77"/>
    <x v="11"/>
    <x v="54"/>
    <x v="12"/>
    <s v="CUS-3904958894"/>
    <x v="29"/>
    <x v="1"/>
    <n v="-1"/>
    <s v="Info Not Available"/>
    <s v="ACC-1243371644"/>
    <s v="AUD"/>
    <s v="150.90 -33.78"/>
    <s v="PAYMENT"/>
    <x v="5"/>
    <s v="Info Not Available"/>
    <n v="4934.09"/>
    <d v="2018-10-17T00:00:00"/>
    <x v="1"/>
    <x v="3"/>
    <n v="42"/>
    <x v="4"/>
    <x v="2"/>
    <n v="130"/>
    <s v="3d5459f544f24121b46a4aeed44bdb6e"/>
    <s v="Australia"/>
    <s v="Not Applicable"/>
    <x v="0"/>
  </r>
  <r>
    <x v="77"/>
    <x v="11"/>
    <x v="6071"/>
    <x v="12"/>
    <s v="CUS-443776336"/>
    <x v="38"/>
    <x v="0"/>
    <n v="1"/>
    <s v="Info Not Available"/>
    <s v="ACC-2249586092"/>
    <s v="AUD"/>
    <s v="115.98 -32.07"/>
    <s v="POS"/>
    <x v="5010"/>
    <s v="Info Not Available"/>
    <n v="11493.2"/>
    <d v="2018-10-17T00:00:00"/>
    <x v="1"/>
    <x v="2"/>
    <n v="19"/>
    <x v="488"/>
    <x v="4"/>
    <n v="14.1"/>
    <s v="130e554babb744cc95c0bce4d8d7044b"/>
    <s v="Australia"/>
    <s v="115.76 -31.89"/>
    <x v="0"/>
  </r>
  <r>
    <x v="77"/>
    <x v="11"/>
    <x v="6072"/>
    <x v="12"/>
    <s v="CUS-3716701010"/>
    <x v="12"/>
    <x v="0"/>
    <n v="1"/>
    <s v="Info Not Available"/>
    <s v="ACC-3954677887"/>
    <s v="AUD"/>
    <s v="115.72 -32.28"/>
    <s v="SALES-POS"/>
    <x v="5011"/>
    <s v="Info Not Available"/>
    <n v="8406.07"/>
    <d v="2018-10-17T00:00:00"/>
    <x v="0"/>
    <x v="5"/>
    <n v="47"/>
    <x v="76"/>
    <x v="4"/>
    <n v="23.2"/>
    <s v="5f9c4b7123944f45862d4a801bca8bcb"/>
    <s v="Australia"/>
    <s v="115.75 -32.29"/>
    <x v="0"/>
  </r>
  <r>
    <x v="77"/>
    <x v="11"/>
    <x v="6073"/>
    <x v="12"/>
    <s v="CUS-261674136"/>
    <x v="72"/>
    <x v="0"/>
    <n v="1"/>
    <s v="Info Not Available"/>
    <s v="ACC-240804743"/>
    <s v="AUD"/>
    <s v="121.48 -30.75"/>
    <s v="POS"/>
    <x v="508"/>
    <s v="Info Not Available"/>
    <n v="22271.45"/>
    <d v="2018-10-17T00:00:00"/>
    <x v="1"/>
    <x v="0"/>
    <n v="29"/>
    <x v="381"/>
    <x v="8"/>
    <n v="6.04"/>
    <s v="8e68806654544721ba70334c79d5fe7e"/>
    <s v="Australia"/>
    <s v="149.18 -35.32"/>
    <x v="0"/>
  </r>
  <r>
    <x v="77"/>
    <x v="11"/>
    <x v="6074"/>
    <x v="12"/>
    <s v="CUS-2142601169"/>
    <x v="1"/>
    <x v="0"/>
    <n v="1"/>
    <s v="Info Not Available"/>
    <s v="ACC-1222300524"/>
    <s v="AUD"/>
    <s v="151.23 -33.94"/>
    <s v="SALES-POS"/>
    <x v="5012"/>
    <s v="Info Not Available"/>
    <n v="2113.2199999999998"/>
    <d v="2018-10-17T00:00:00"/>
    <x v="1"/>
    <x v="1"/>
    <n v="38"/>
    <x v="1525"/>
    <x v="1"/>
    <n v="17.170000000000002"/>
    <s v="057814726f1348ccb110c6fc2f36e226"/>
    <s v="Australia"/>
    <s v="151.17 -33.86"/>
    <x v="0"/>
  </r>
  <r>
    <x v="77"/>
    <x v="11"/>
    <x v="6075"/>
    <x v="13"/>
    <s v="CUS-3462882033"/>
    <x v="1"/>
    <x v="0"/>
    <n v="1"/>
    <s v="Info Not Available"/>
    <s v="ACC-1056639002"/>
    <s v="AUD"/>
    <s v="145.03 -37.91"/>
    <s v="POS"/>
    <x v="5013"/>
    <s v="Info Not Available"/>
    <n v="53529.53"/>
    <d v="2018-10-17T00:00:00"/>
    <x v="1"/>
    <x v="4"/>
    <n v="22"/>
    <x v="829"/>
    <x v="3"/>
    <n v="9.9600000000000009"/>
    <s v="6252e8a756af4b23bded1a6c739948a0"/>
    <s v="Australia"/>
    <s v="145.11 -38.04"/>
    <x v="0"/>
  </r>
  <r>
    <x v="77"/>
    <x v="11"/>
    <x v="6076"/>
    <x v="13"/>
    <s v="CUS-880898248"/>
    <x v="3"/>
    <x v="0"/>
    <n v="1"/>
    <s v="Info Not Available"/>
    <s v="ACC-2970114956"/>
    <s v="AUD"/>
    <s v="144.89 -37.69"/>
    <s v="POS"/>
    <x v="5014"/>
    <s v="Info Not Available"/>
    <n v="11254.33"/>
    <d v="2018-10-17T00:00:00"/>
    <x v="1"/>
    <x v="0"/>
    <n v="26"/>
    <x v="142"/>
    <x v="3"/>
    <n v="26.77"/>
    <s v="cb093e4750144f08a6038cbf04b240a8"/>
    <s v="Australia"/>
    <s v="145.23 -37.81"/>
    <x v="0"/>
  </r>
  <r>
    <x v="77"/>
    <x v="11"/>
    <x v="6077"/>
    <x v="13"/>
    <s v="CUS-1892177589"/>
    <x v="44"/>
    <x v="0"/>
    <n v="1"/>
    <s v="Info Not Available"/>
    <s v="ACC-1279356312"/>
    <s v="AUD"/>
    <s v="144.79 -37.73"/>
    <s v="POS"/>
    <x v="5015"/>
    <s v="Info Not Available"/>
    <n v="9828.52"/>
    <d v="2018-10-17T00:00:00"/>
    <x v="1"/>
    <x v="3"/>
    <n v="44"/>
    <x v="606"/>
    <x v="3"/>
    <n v="23.57"/>
    <s v="24cd97b5c4614a83a44339d18c279cba"/>
    <s v="Australia"/>
    <s v="145.17 -37.85"/>
    <x v="0"/>
  </r>
  <r>
    <x v="77"/>
    <x v="11"/>
    <x v="6078"/>
    <x v="13"/>
    <s v="CUS-2059096722"/>
    <x v="1"/>
    <x v="0"/>
    <n v="1"/>
    <s v="Info Not Available"/>
    <s v="ACC-964839203"/>
    <s v="AUD"/>
    <s v="146.92 -36.07"/>
    <s v="POS"/>
    <x v="5016"/>
    <s v="Info Not Available"/>
    <n v="40129.370000000003"/>
    <d v="2018-10-17T00:00:00"/>
    <x v="1"/>
    <x v="4"/>
    <n v="21"/>
    <x v="1526"/>
    <x v="3"/>
    <n v="6.9"/>
    <s v="2b60dea46afb43289e72b76dcc2370ff"/>
    <s v="Australia"/>
    <s v="145.2 -36.06"/>
    <x v="0"/>
  </r>
  <r>
    <x v="77"/>
    <x v="11"/>
    <x v="6079"/>
    <x v="13"/>
    <s v="CUS-2819545904"/>
    <x v="77"/>
    <x v="0"/>
    <n v="1"/>
    <s v="Info Not Available"/>
    <s v="ACC-2650850707"/>
    <s v="AUD"/>
    <s v="148.16 -23.52"/>
    <s v="SALES-POS"/>
    <x v="5017"/>
    <s v="Info Not Available"/>
    <n v="118103.41"/>
    <d v="2018-10-17T00:00:00"/>
    <x v="1"/>
    <x v="3"/>
    <n v="42"/>
    <x v="902"/>
    <x v="1"/>
    <n v="44.82"/>
    <s v="f8c1c6b5691b4e4795b7a08a3375a7aa"/>
    <s v="Australia"/>
    <s v="148.22 -35.3"/>
    <x v="0"/>
  </r>
  <r>
    <x v="77"/>
    <x v="11"/>
    <x v="61"/>
    <x v="13"/>
    <s v="CUS-164374203"/>
    <x v="27"/>
    <x v="1"/>
    <n v="-1"/>
    <s v="Info Not Available"/>
    <s v="ACC-1799207998"/>
    <s v="AUD"/>
    <s v="150.68 -33.79"/>
    <s v="INTER BANK"/>
    <x v="5"/>
    <s v="Info Not Available"/>
    <n v="8409.7000000000007"/>
    <d v="2018-10-17T00:00:00"/>
    <x v="0"/>
    <x v="2"/>
    <n v="20"/>
    <x v="4"/>
    <x v="2"/>
    <n v="91"/>
    <s v="3b42ad6bbae245beb474dca721965401"/>
    <s v="Australia"/>
    <s v="Not Applicable"/>
    <x v="0"/>
  </r>
  <r>
    <x v="77"/>
    <x v="11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6603.69"/>
    <d v="2018-10-17T00:00:00"/>
    <x v="0"/>
    <x v="2"/>
    <n v="18"/>
    <x v="4"/>
    <x v="2"/>
    <n v="36"/>
    <s v="af2fa924e7844863b3b79a3e9fea471e"/>
    <s v="Australia"/>
    <s v="Not Applicable"/>
    <x v="0"/>
  </r>
  <r>
    <x v="77"/>
    <x v="11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43081.46"/>
    <d v="2018-10-17T00:00:00"/>
    <x v="1"/>
    <x v="1"/>
    <n v="38"/>
    <x v="4"/>
    <x v="2"/>
    <n v="35"/>
    <s v="c5a1bc39b2ef4ab6b4f5666f123184bc"/>
    <s v="Australia"/>
    <s v="Not Applicable"/>
    <x v="0"/>
  </r>
  <r>
    <x v="77"/>
    <x v="11"/>
    <x v="61"/>
    <x v="13"/>
    <s v="CUS-4142663097"/>
    <x v="40"/>
    <x v="1"/>
    <n v="-1"/>
    <s v="Info Not Available"/>
    <s v="ACC-958000567"/>
    <s v="AUD"/>
    <s v="130.90 -12.37"/>
    <s v="INTER BANK"/>
    <x v="5"/>
    <s v="Info Not Available"/>
    <n v="11717.74"/>
    <d v="2018-10-17T00:00:00"/>
    <x v="0"/>
    <x v="6"/>
    <n v="34"/>
    <x v="4"/>
    <x v="2"/>
    <n v="110"/>
    <s v="0fb70f433f084c8d82e820459c464ec6"/>
    <s v="Australia"/>
    <s v="Not Applicable"/>
    <x v="0"/>
  </r>
  <r>
    <x v="77"/>
    <x v="11"/>
    <x v="6080"/>
    <x v="13"/>
    <s v="CUS-860700529"/>
    <x v="9"/>
    <x v="0"/>
    <n v="1"/>
    <s v="Info Not Available"/>
    <s v="ACC-1903037542"/>
    <s v="AUD"/>
    <s v="153.05 -27.61"/>
    <s v="POS"/>
    <x v="5018"/>
    <s v="Info Not Available"/>
    <n v="4583.09"/>
    <d v="2018-10-17T00:00:00"/>
    <x v="1"/>
    <x v="0"/>
    <n v="30"/>
    <x v="637"/>
    <x v="0"/>
    <n v="11.11"/>
    <s v="3d8a23a139254cdab5022a502e8214d6"/>
    <s v="Australia"/>
    <s v="153.28 -27.59"/>
    <x v="0"/>
  </r>
  <r>
    <x v="77"/>
    <x v="11"/>
    <x v="6081"/>
    <x v="13"/>
    <s v="CUS-3904958894"/>
    <x v="29"/>
    <x v="0"/>
    <n v="0"/>
    <s v="Info Not Available"/>
    <s v="ACC-1243371644"/>
    <s v="AUD"/>
    <s v="150.90 -33.78"/>
    <s v="SALES-POS"/>
    <x v="5019"/>
    <s v="Info Not Available"/>
    <n v="4918.1000000000004"/>
    <d v="2018-10-17T00:00:00"/>
    <x v="1"/>
    <x v="3"/>
    <n v="42"/>
    <x v="44"/>
    <x v="1"/>
    <n v="15.99"/>
    <s v="faf45ca672dd41a998bf8d0f0d8a24f9"/>
    <s v="Australia"/>
    <s v="151.26 -33.77"/>
    <x v="0"/>
  </r>
  <r>
    <x v="77"/>
    <x v="11"/>
    <x v="6082"/>
    <x v="13"/>
    <s v="CUS-2059096722"/>
    <x v="1"/>
    <x v="0"/>
    <n v="1"/>
    <s v="Info Not Available"/>
    <s v="ACC-964839203"/>
    <s v="AUD"/>
    <s v="146.92 -36.07"/>
    <s v="POS"/>
    <x v="677"/>
    <s v="Info Not Available"/>
    <n v="40118.480000000003"/>
    <d v="2018-10-17T00:00:00"/>
    <x v="1"/>
    <x v="4"/>
    <n v="21"/>
    <x v="390"/>
    <x v="3"/>
    <n v="10.89"/>
    <s v="3907d8f1996d418fa866c36c3539e372"/>
    <s v="Australia"/>
    <s v="144.89 -37.78"/>
    <x v="0"/>
  </r>
  <r>
    <x v="77"/>
    <x v="11"/>
    <x v="6083"/>
    <x v="13"/>
    <s v="CUS-860700529"/>
    <x v="9"/>
    <x v="0"/>
    <n v="1"/>
    <s v="Info Not Available"/>
    <s v="ACC-1903037542"/>
    <s v="AUD"/>
    <s v="153.05 -27.61"/>
    <s v="POS"/>
    <x v="3768"/>
    <s v="Info Not Available"/>
    <n v="4540.9399999999996"/>
    <d v="2018-10-17T00:00:00"/>
    <x v="1"/>
    <x v="0"/>
    <n v="30"/>
    <x v="255"/>
    <x v="3"/>
    <n v="42.15"/>
    <s v="ff853aa337a24b63b3d469fa26430223"/>
    <s v="Australia"/>
    <s v="144.36 -38.15"/>
    <x v="0"/>
  </r>
  <r>
    <x v="77"/>
    <x v="11"/>
    <x v="6084"/>
    <x v="13"/>
    <s v="CUS-860700529"/>
    <x v="9"/>
    <x v="0"/>
    <n v="1"/>
    <s v="Info Not Available"/>
    <s v="ACC-1903037542"/>
    <s v="AUD"/>
    <s v="153.05 -27.61"/>
    <s v="SALES-POS"/>
    <x v="5020"/>
    <s v="Info Not Available"/>
    <n v="4522.37"/>
    <d v="2018-10-17T00:00:00"/>
    <x v="1"/>
    <x v="0"/>
    <n v="30"/>
    <x v="1527"/>
    <x v="0"/>
    <n v="18.57"/>
    <s v="8639163f768746af8841d1266e6602c6"/>
    <s v="Australia"/>
    <s v="153.06 -27.32"/>
    <x v="0"/>
  </r>
  <r>
    <x v="77"/>
    <x v="11"/>
    <x v="1203"/>
    <x v="14"/>
    <s v="CUS-1928710999"/>
    <x v="27"/>
    <x v="0"/>
    <n v="1"/>
    <s v="Info Not Available"/>
    <s v="ACC-3084464802"/>
    <s v="AUD"/>
    <s v="145.15 -37.76"/>
    <s v="POS"/>
    <x v="258"/>
    <s v="Info Not Available"/>
    <n v="10853.53"/>
    <d v="2018-10-17T00:00:00"/>
    <x v="0"/>
    <x v="2"/>
    <n v="19"/>
    <x v="213"/>
    <x v="5"/>
    <n v="610.75"/>
    <s v="5f950f0e513b4a96bf660f1171147b6a"/>
    <s v="Australia"/>
    <s v="140.78 -37.83"/>
    <x v="0"/>
  </r>
  <r>
    <x v="77"/>
    <x v="11"/>
    <x v="6085"/>
    <x v="14"/>
    <s v="CUS-883482547"/>
    <x v="19"/>
    <x v="0"/>
    <n v="0"/>
    <s v="Info Not Available"/>
    <s v="ACC-1710017148"/>
    <s v="AUD"/>
    <s v="150.82 -34.01"/>
    <s v="SALES-POS"/>
    <x v="3136"/>
    <s v="Info Not Available"/>
    <n v="17574.55"/>
    <d v="2018-10-17T00:00:00"/>
    <x v="0"/>
    <x v="2"/>
    <n v="19"/>
    <x v="916"/>
    <x v="0"/>
    <n v="35.44"/>
    <s v="9ddfc3e97f9f4e17915a415a27f933e2"/>
    <s v="Australia"/>
    <s v="153.03 -27.42"/>
    <x v="0"/>
  </r>
  <r>
    <x v="77"/>
    <x v="11"/>
    <x v="6086"/>
    <x v="14"/>
    <s v="CUS-2695611575"/>
    <x v="14"/>
    <x v="0"/>
    <n v="1"/>
    <s v="Info Not Available"/>
    <s v="ACC-2890243754"/>
    <s v="AUD"/>
    <s v="153.32 -27.93"/>
    <s v="SALES-POS"/>
    <x v="5021"/>
    <s v="Info Not Available"/>
    <n v="1581.78"/>
    <d v="2018-10-17T00:00:00"/>
    <x v="1"/>
    <x v="1"/>
    <n v="37"/>
    <x v="89"/>
    <x v="0"/>
    <n v="4.96"/>
    <s v="616e73ee4eff483b90ad466aa5ec4ce8"/>
    <s v="Australia"/>
    <s v="153.44 -28.1"/>
    <x v="0"/>
  </r>
  <r>
    <x v="77"/>
    <x v="11"/>
    <x v="6087"/>
    <x v="14"/>
    <s v="CUS-1669695324"/>
    <x v="15"/>
    <x v="0"/>
    <n v="1"/>
    <s v="Info Not Available"/>
    <s v="ACC-3481401842"/>
    <s v="AUD"/>
    <s v="115.74 -31.72"/>
    <s v="POS"/>
    <x v="1725"/>
    <s v="Info Not Available"/>
    <n v="7163.68"/>
    <d v="2018-10-17T00:00:00"/>
    <x v="0"/>
    <x v="4"/>
    <n v="25"/>
    <x v="889"/>
    <x v="4"/>
    <n v="53.96"/>
    <s v="450614b829814e5d8bbfe7c85216bff3"/>
    <s v="Australia"/>
    <s v="115.72 -31.67"/>
    <x v="0"/>
  </r>
  <r>
    <x v="77"/>
    <x v="11"/>
    <x v="6088"/>
    <x v="14"/>
    <s v="CUS-1646621553"/>
    <x v="43"/>
    <x v="0"/>
    <n v="0"/>
    <s v="Info Not Available"/>
    <s v="ACC-1973887809"/>
    <s v="AUD"/>
    <s v="115.78 -31.90"/>
    <s v="SALES-POS"/>
    <x v="1461"/>
    <s v="Info Not Available"/>
    <n v="7257.68"/>
    <d v="2018-10-17T00:00:00"/>
    <x v="1"/>
    <x v="0"/>
    <n v="26"/>
    <x v="227"/>
    <x v="4"/>
    <n v="37.17"/>
    <s v="d450b05425bf425e97887ee4d1e4d8d3"/>
    <s v="Australia"/>
    <s v="115.8 -31.9"/>
    <x v="0"/>
  </r>
  <r>
    <x v="77"/>
    <x v="11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15583.86"/>
    <d v="2018-10-17T00:00:00"/>
    <x v="1"/>
    <x v="4"/>
    <n v="21"/>
    <x v="4"/>
    <x v="2"/>
    <n v="55"/>
    <s v="47661df5079a4944917d4b0ec40a8748"/>
    <s v="Australia"/>
    <s v="Not Applicable"/>
    <x v="0"/>
  </r>
  <r>
    <x v="77"/>
    <x v="11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8374.7000000000007"/>
    <d v="2018-10-17T00:00:00"/>
    <x v="0"/>
    <x v="2"/>
    <n v="20"/>
    <x v="4"/>
    <x v="2"/>
    <n v="35"/>
    <s v="0152e2035a7f4b7a939b52a19a069e70"/>
    <s v="Australia"/>
    <s v="Not Applicable"/>
    <x v="0"/>
  </r>
  <r>
    <x v="77"/>
    <x v="11"/>
    <x v="70"/>
    <x v="14"/>
    <s v="CUS-1646621553"/>
    <x v="43"/>
    <x v="1"/>
    <n v="-1"/>
    <s v="0"/>
    <s v="ACC-1973887809"/>
    <s v="AUD"/>
    <s v="115.78 -31.90"/>
    <s v="PAY/SALARY"/>
    <x v="5"/>
    <s v="0"/>
    <n v="8356.59"/>
    <d v="2018-10-17T00:00:00"/>
    <x v="1"/>
    <x v="0"/>
    <n v="26"/>
    <x v="4"/>
    <x v="2"/>
    <n v="1098.9100000000001"/>
    <s v="6f6513f4089a47ada198e97935998f48"/>
    <s v="Australia"/>
    <s v="Not Applicable"/>
    <x v="1"/>
  </r>
  <r>
    <x v="77"/>
    <x v="11"/>
    <x v="6089"/>
    <x v="14"/>
    <s v="CUS-880898248"/>
    <x v="3"/>
    <x v="0"/>
    <n v="1"/>
    <s v="Info Not Available"/>
    <s v="ACC-2970114956"/>
    <s v="AUD"/>
    <s v="144.89 -37.69"/>
    <s v="SALES-POS"/>
    <x v="508"/>
    <s v="Info Not Available"/>
    <n v="11247.97"/>
    <d v="2018-10-17T00:00:00"/>
    <x v="1"/>
    <x v="0"/>
    <n v="26"/>
    <x v="381"/>
    <x v="8"/>
    <n v="6.36"/>
    <s v="14f9ce13e1434f5798dde225b7f37d57"/>
    <s v="Australia"/>
    <s v="149.18 -35.32"/>
    <x v="0"/>
  </r>
  <r>
    <x v="77"/>
    <x v="11"/>
    <x v="6090"/>
    <x v="14"/>
    <s v="CUS-2110742437"/>
    <x v="58"/>
    <x v="0"/>
    <n v="1"/>
    <s v="Info Not Available"/>
    <s v="ACC-2270192619"/>
    <s v="AUD"/>
    <s v="138.56 -35.27"/>
    <s v="POS"/>
    <x v="5022"/>
    <s v="Info Not Available"/>
    <n v="17322.27"/>
    <d v="2018-10-17T00:00:00"/>
    <x v="1"/>
    <x v="2"/>
    <n v="20"/>
    <x v="813"/>
    <x v="1"/>
    <n v="18.12"/>
    <s v="ca102a06ec4b4c57966ca28498fbc995"/>
    <s v="Australia"/>
    <s v="150.66 -35.08"/>
    <x v="0"/>
  </r>
  <r>
    <x v="77"/>
    <x v="11"/>
    <x v="6091"/>
    <x v="15"/>
    <s v="CUS-423725039"/>
    <x v="50"/>
    <x v="0"/>
    <n v="1"/>
    <s v="Info Not Available"/>
    <s v="ACC-2153562714"/>
    <s v="AUD"/>
    <s v="116.00 -31.88"/>
    <s v="POS"/>
    <x v="5023"/>
    <s v="Info Not Available"/>
    <n v="6571.64"/>
    <d v="2018-10-17T00:00:00"/>
    <x v="0"/>
    <x v="4"/>
    <n v="24"/>
    <x v="488"/>
    <x v="4"/>
    <n v="16.72"/>
    <s v="76c30290d1a6467f9cc0b0b8c2f4d6b6"/>
    <s v="Australia"/>
    <s v="115.76 -31.9"/>
    <x v="0"/>
  </r>
  <r>
    <x v="77"/>
    <x v="11"/>
    <x v="74"/>
    <x v="15"/>
    <s v="CUS-1147642491"/>
    <x v="79"/>
    <x v="1"/>
    <n v="-1"/>
    <s v="Info Not Available"/>
    <s v="ACC-3233697971"/>
    <s v="AUD"/>
    <s v="151.04 -33.77"/>
    <s v="PAYMENT"/>
    <x v="5"/>
    <s v="Info Not Available"/>
    <n v="13257.62"/>
    <d v="2018-10-17T00:00:00"/>
    <x v="0"/>
    <x v="6"/>
    <n v="34"/>
    <x v="4"/>
    <x v="2"/>
    <n v="159"/>
    <s v="3b2c4edfb4574d9cb7ee367842346735"/>
    <s v="Australia"/>
    <s v="Not Applicable"/>
    <x v="0"/>
  </r>
  <r>
    <x v="77"/>
    <x v="11"/>
    <x v="74"/>
    <x v="15"/>
    <s v="CUS-1271030853"/>
    <x v="42"/>
    <x v="1"/>
    <n v="-1"/>
    <s v="0"/>
    <s v="ACC-819621312"/>
    <s v="AUD"/>
    <s v="145.04 -37.85"/>
    <s v="PAY/SALARY"/>
    <x v="5"/>
    <s v="0"/>
    <n v="9327.64"/>
    <d v="2018-10-17T00:00:00"/>
    <x v="0"/>
    <x v="0"/>
    <n v="30"/>
    <x v="4"/>
    <x v="2"/>
    <n v="1158.1500000000001"/>
    <s v="5fb4c96d1ca94c6990246e5ff658e8a7"/>
    <s v="Australia"/>
    <s v="Not Applicable"/>
    <x v="1"/>
  </r>
  <r>
    <x v="77"/>
    <x v="11"/>
    <x v="74"/>
    <x v="15"/>
    <s v="CUS-1388323263"/>
    <x v="44"/>
    <x v="1"/>
    <n v="-1"/>
    <s v="0"/>
    <s v="ACC-2920611728"/>
    <s v="AUD"/>
    <s v="144.96 -37.76"/>
    <s v="PAY/SALARY"/>
    <x v="5"/>
    <s v="0"/>
    <n v="10065.15"/>
    <d v="2018-10-17T00:00:00"/>
    <x v="1"/>
    <x v="8"/>
    <n v="69"/>
    <x v="4"/>
    <x v="2"/>
    <n v="1043.1199999999999"/>
    <s v="d82481eeccae4ac3acd7f0f0f87a5fd2"/>
    <s v="Australia"/>
    <s v="Not Applicable"/>
    <x v="1"/>
  </r>
  <r>
    <x v="77"/>
    <x v="11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11608.46"/>
    <d v="2018-10-17T00:00:00"/>
    <x v="1"/>
    <x v="4"/>
    <n v="22"/>
    <x v="4"/>
    <x v="2"/>
    <n v="33"/>
    <s v="7b6fa14e2bd841d09b8acc8dd250324b"/>
    <s v="Australia"/>
    <s v="Not Applicable"/>
    <x v="0"/>
  </r>
  <r>
    <x v="77"/>
    <x v="11"/>
    <x v="74"/>
    <x v="15"/>
    <s v="CUS-164374203"/>
    <x v="27"/>
    <x v="1"/>
    <n v="-1"/>
    <s v="0"/>
    <s v="ACC-1799207998"/>
    <s v="AUD"/>
    <s v="150.68 -33.79"/>
    <s v="PAY/SALARY"/>
    <x v="5"/>
    <s v="0"/>
    <n v="9770.19"/>
    <d v="2018-10-17T00:00:00"/>
    <x v="0"/>
    <x v="2"/>
    <n v="20"/>
    <x v="4"/>
    <x v="2"/>
    <n v="1395.49"/>
    <s v="b6e8eea5307b4fec9c86e489978cd1fe"/>
    <s v="Australia"/>
    <s v="Not Applicable"/>
    <x v="1"/>
  </r>
  <r>
    <x v="77"/>
    <x v="11"/>
    <x v="74"/>
    <x v="15"/>
    <s v="CUS-2317998716"/>
    <x v="6"/>
    <x v="1"/>
    <n v="-1"/>
    <s v="0"/>
    <s v="ACC-2171593283"/>
    <s v="AUD"/>
    <s v="146.94 -36.04"/>
    <s v="PAY/SALARY"/>
    <x v="5"/>
    <s v="0"/>
    <n v="17841.099999999999"/>
    <d v="2018-10-17T00:00:00"/>
    <x v="1"/>
    <x v="2"/>
    <n v="19"/>
    <x v="4"/>
    <x v="2"/>
    <n v="2639.76"/>
    <s v="3e9cd50640d34e17b8c5aacc8e7ac1c3"/>
    <s v="Australia"/>
    <s v="Not Applicable"/>
    <x v="1"/>
  </r>
  <r>
    <x v="77"/>
    <x v="11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10129.35"/>
    <d v="2018-10-17T00:00:00"/>
    <x v="0"/>
    <x v="0"/>
    <n v="26"/>
    <x v="4"/>
    <x v="2"/>
    <n v="50"/>
    <s v="92ed024e66de4032a91146fd6d20dae6"/>
    <s v="Australia"/>
    <s v="Not Applicable"/>
    <x v="0"/>
  </r>
  <r>
    <x v="77"/>
    <x v="11"/>
    <x v="74"/>
    <x v="15"/>
    <s v="CUS-2663907001"/>
    <x v="39"/>
    <x v="1"/>
    <n v="-1"/>
    <s v="Info Not Available"/>
    <s v="ACC-3827517394"/>
    <s v="AUD"/>
    <s v="151.12 -33.89"/>
    <s v="PAYMENT"/>
    <x v="5"/>
    <s v="Info Not Available"/>
    <n v="43892.45"/>
    <d v="2018-10-17T00:00:00"/>
    <x v="1"/>
    <x v="0"/>
    <n v="28"/>
    <x v="4"/>
    <x v="2"/>
    <n v="83"/>
    <s v="bf9e318ecdab4c4b8e71b8be0f815e01"/>
    <s v="Australia"/>
    <s v="Not Applicable"/>
    <x v="0"/>
  </r>
  <r>
    <x v="77"/>
    <x v="11"/>
    <x v="6092"/>
    <x v="15"/>
    <s v="CUS-880898248"/>
    <x v="3"/>
    <x v="0"/>
    <n v="1"/>
    <s v="Info Not Available"/>
    <s v="ACC-2970114956"/>
    <s v="AUD"/>
    <s v="144.89 -37.69"/>
    <s v="POS"/>
    <x v="5024"/>
    <s v="Info Not Available"/>
    <n v="11228.6"/>
    <d v="2018-10-17T00:00:00"/>
    <x v="1"/>
    <x v="0"/>
    <n v="26"/>
    <x v="366"/>
    <x v="3"/>
    <n v="19.37"/>
    <s v="3ab6521f22c14fac9f5dc1d709b2156d"/>
    <s v="Australia"/>
    <s v="145.07 -37.78"/>
    <x v="0"/>
  </r>
  <r>
    <x v="77"/>
    <x v="11"/>
    <x v="6093"/>
    <x v="15"/>
    <s v="CUS-4023861240"/>
    <x v="48"/>
    <x v="0"/>
    <n v="1"/>
    <s v="Info Not Available"/>
    <s v="ACC-854938045"/>
    <s v="AUD"/>
    <s v="147.63 -22.84"/>
    <s v="SALES-POS"/>
    <x v="1953"/>
    <s v="Info Not Available"/>
    <n v="14244.09"/>
    <d v="2018-10-17T00:00:00"/>
    <x v="1"/>
    <x v="0"/>
    <n v="28"/>
    <x v="853"/>
    <x v="0"/>
    <n v="65.41"/>
    <s v="0f79068111e3457dab4d0da804b31d1b"/>
    <s v="Australia"/>
    <s v="148.7 -22.81"/>
    <x v="0"/>
  </r>
  <r>
    <x v="77"/>
    <x v="11"/>
    <x v="6094"/>
    <x v="15"/>
    <s v="CUS-3395687666"/>
    <x v="78"/>
    <x v="0"/>
    <n v="0"/>
    <s v="Info Not Available"/>
    <s v="ACC-1998563091"/>
    <s v="AUD"/>
    <s v="149.03 -35.25"/>
    <s v="SALES-POS"/>
    <x v="4599"/>
    <s v="Info Not Available"/>
    <n v="18556.22"/>
    <d v="2018-10-17T00:00:00"/>
    <x v="1"/>
    <x v="3"/>
    <n v="42"/>
    <x v="96"/>
    <x v="4"/>
    <n v="235.26"/>
    <s v="2c72827b58594378838950c3621be211"/>
    <s v="Australia"/>
    <s v="115.86 -31.95"/>
    <x v="0"/>
  </r>
  <r>
    <x v="77"/>
    <x v="11"/>
    <x v="6095"/>
    <x v="16"/>
    <s v="CUS-1614226872"/>
    <x v="2"/>
    <x v="0"/>
    <n v="1"/>
    <s v="Info Not Available"/>
    <s v="ACC-1037050564"/>
    <s v="AUD"/>
    <s v="153.10 -27.66"/>
    <s v="POS"/>
    <x v="5025"/>
    <s v="Info Not Available"/>
    <n v="5009.07"/>
    <d v="2018-10-17T00:00:00"/>
    <x v="0"/>
    <x v="1"/>
    <n v="40"/>
    <x v="1528"/>
    <x v="0"/>
    <n v="14.24"/>
    <s v="ff11e86e047948f19ab852d5fbe3cfaf"/>
    <s v="Australia"/>
    <s v="152.78 -27.63"/>
    <x v="0"/>
  </r>
  <r>
    <x v="77"/>
    <x v="11"/>
    <x v="6096"/>
    <x v="16"/>
    <s v="CUS-51506836"/>
    <x v="20"/>
    <x v="0"/>
    <n v="1"/>
    <s v="Info Not Available"/>
    <s v="ACC-2673069055"/>
    <s v="AUD"/>
    <s v="152.99 -27.49"/>
    <s v="SALES-POS"/>
    <x v="5026"/>
    <s v="Info Not Available"/>
    <n v="15187.04"/>
    <d v="2018-10-17T00:00:00"/>
    <x v="1"/>
    <x v="4"/>
    <n v="24"/>
    <x v="1097"/>
    <x v="0"/>
    <n v="26.58"/>
    <s v="61b8515db4e644cbb32b3d8c18db6525"/>
    <s v="Australia"/>
    <s v="151.96 -27.56"/>
    <x v="0"/>
  </r>
  <r>
    <x v="77"/>
    <x v="11"/>
    <x v="81"/>
    <x v="16"/>
    <s v="CUS-2059096722"/>
    <x v="1"/>
    <x v="1"/>
    <n v="-1"/>
    <s v="Info Not Available"/>
    <s v="ACC-964839203"/>
    <s v="AUD"/>
    <s v="146.92 -36.07"/>
    <s v="PAYMENT"/>
    <x v="5"/>
    <s v="Info Not Available"/>
    <n v="39941.480000000003"/>
    <d v="2018-10-17T00:00:00"/>
    <x v="1"/>
    <x v="4"/>
    <n v="21"/>
    <x v="4"/>
    <x v="2"/>
    <n v="177"/>
    <s v="51f64c8c33784db5bf2d49d65a24d562"/>
    <s v="Australia"/>
    <s v="Not Applicable"/>
    <x v="0"/>
  </r>
  <r>
    <x v="77"/>
    <x v="11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6496.02"/>
    <d v="2018-10-17T00:00:00"/>
    <x v="0"/>
    <x v="4"/>
    <n v="24"/>
    <x v="4"/>
    <x v="2"/>
    <n v="46"/>
    <s v="73e0557b1d9d4286b88d0da2d3af29e0"/>
    <s v="Australia"/>
    <s v="Not Applicable"/>
    <x v="0"/>
  </r>
  <r>
    <x v="77"/>
    <x v="11"/>
    <x v="6097"/>
    <x v="16"/>
    <s v="CUS-3142625864"/>
    <x v="8"/>
    <x v="0"/>
    <n v="1"/>
    <s v="Info Not Available"/>
    <s v="ACC-1496451953"/>
    <s v="AUD"/>
    <s v="145.16 -37.84"/>
    <s v="SALES-POS"/>
    <x v="5027"/>
    <s v="Info Not Available"/>
    <n v="21956.799999999999"/>
    <d v="2018-10-17T00:00:00"/>
    <x v="1"/>
    <x v="3"/>
    <n v="43"/>
    <x v="1167"/>
    <x v="3"/>
    <n v="41.09"/>
    <s v="6555fa1b5f1e4e24af1406a3d6e89296"/>
    <s v="Australia"/>
    <s v="144.84 -37.78"/>
    <x v="0"/>
  </r>
  <r>
    <x v="78"/>
    <x v="11"/>
    <x v="6098"/>
    <x v="17"/>
    <s v="CUS-423725039"/>
    <x v="50"/>
    <x v="0"/>
    <n v="0"/>
    <s v="Info Not Available"/>
    <s v="ACC-2153562714"/>
    <s v="AUD"/>
    <s v="116.00 -31.88"/>
    <s v="SALES-POS"/>
    <x v="5028"/>
    <s v="Info Not Available"/>
    <n v="6542.02"/>
    <d v="2018-10-17T00:00:00"/>
    <x v="0"/>
    <x v="4"/>
    <n v="24"/>
    <x v="1151"/>
    <x v="4"/>
    <n v="29.62"/>
    <s v="204a3fe5a1d64776a87ff4c4e46498d1"/>
    <s v="Australia"/>
    <s v="115.78 -32.04"/>
    <x v="0"/>
  </r>
  <r>
    <x v="78"/>
    <x v="11"/>
    <x v="84"/>
    <x v="17"/>
    <s v="CUS-1271030853"/>
    <x v="42"/>
    <x v="1"/>
    <n v="-1"/>
    <s v="Info Not Available"/>
    <s v="ACC-819621312"/>
    <s v="AUD"/>
    <s v="145.04 -37.85"/>
    <s v="PAYMENT"/>
    <x v="5"/>
    <s v="Info Not Available"/>
    <n v="9229.64"/>
    <d v="2018-10-17T00:00:00"/>
    <x v="0"/>
    <x v="0"/>
    <n v="30"/>
    <x v="4"/>
    <x v="2"/>
    <n v="98"/>
    <s v="7b748faac191481a9d0b24886ff64f07"/>
    <s v="Australia"/>
    <s v="Not Applicable"/>
    <x v="0"/>
  </r>
  <r>
    <x v="78"/>
    <x v="11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6308.09"/>
    <d v="2018-10-17T00:00:00"/>
    <x v="1"/>
    <x v="1"/>
    <n v="39"/>
    <x v="4"/>
    <x v="2"/>
    <n v="48"/>
    <s v="46047f10b7f841fb94f91f794c1c2fa5"/>
    <s v="Australia"/>
    <s v="Not Applicable"/>
    <x v="0"/>
  </r>
  <r>
    <x v="78"/>
    <x v="11"/>
    <x v="6099"/>
    <x v="17"/>
    <s v="CUS-4023861240"/>
    <x v="48"/>
    <x v="0"/>
    <n v="1"/>
    <s v="Info Not Available"/>
    <s v="ACC-854938045"/>
    <s v="AUD"/>
    <s v="147.63 -22.84"/>
    <s v="SALES-POS"/>
    <x v="5029"/>
    <s v="Info Not Available"/>
    <n v="14202.81"/>
    <d v="2018-10-17T00:00:00"/>
    <x v="1"/>
    <x v="0"/>
    <n v="28"/>
    <x v="136"/>
    <x v="1"/>
    <n v="41.28"/>
    <s v="b27a25ceda53499fab5decad144cbfb2"/>
    <s v="Australia"/>
    <s v="151.21 -33.84"/>
    <x v="0"/>
  </r>
  <r>
    <x v="78"/>
    <x v="11"/>
    <x v="6100"/>
    <x v="17"/>
    <s v="CUS-51506836"/>
    <x v="20"/>
    <x v="0"/>
    <n v="1"/>
    <s v="Info Not Available"/>
    <s v="ACC-2673069055"/>
    <s v="AUD"/>
    <s v="152.99 -27.49"/>
    <s v="SALES-POS"/>
    <x v="5030"/>
    <s v="Info Not Available"/>
    <n v="15181.33"/>
    <d v="2018-10-17T00:00:00"/>
    <x v="1"/>
    <x v="4"/>
    <n v="24"/>
    <x v="1529"/>
    <x v="0"/>
    <n v="5.71"/>
    <s v="906ef075b2d141c4accd32d8bade80a9"/>
    <s v="Australia"/>
    <s v="153.21 -27.57"/>
    <x v="0"/>
  </r>
  <r>
    <x v="78"/>
    <x v="11"/>
    <x v="6101"/>
    <x v="17"/>
    <s v="CUS-1646621553"/>
    <x v="43"/>
    <x v="0"/>
    <n v="1"/>
    <s v="Info Not Available"/>
    <s v="ACC-1973887809"/>
    <s v="AUD"/>
    <s v="115.78 -31.90"/>
    <s v="SALES-POS"/>
    <x v="1575"/>
    <s v="Info Not Available"/>
    <n v="7872.29"/>
    <d v="2018-10-17T00:00:00"/>
    <x v="1"/>
    <x v="0"/>
    <n v="26"/>
    <x v="836"/>
    <x v="3"/>
    <n v="484.3"/>
    <s v="f6efd39b3dbb40e9ad90bb1d96a2e300"/>
    <s v="Australia"/>
    <s v="144.85 -37.72"/>
    <x v="0"/>
  </r>
  <r>
    <x v="78"/>
    <x v="11"/>
    <x v="6102"/>
    <x v="18"/>
    <s v="CUS-2142601169"/>
    <x v="1"/>
    <x v="0"/>
    <n v="0"/>
    <s v="Info Not Available"/>
    <s v="ACC-1222300524"/>
    <s v="AUD"/>
    <s v="151.23 -33.94"/>
    <s v="POS"/>
    <x v="3984"/>
    <s v="Info Not Available"/>
    <n v="2105.91"/>
    <d v="2018-10-17T00:00:00"/>
    <x v="1"/>
    <x v="1"/>
    <n v="38"/>
    <x v="46"/>
    <x v="1"/>
    <n v="7.31"/>
    <s v="900a04a7b9964b9c8416192f47ad39aa"/>
    <s v="Australia"/>
    <s v="151.11 -33.97"/>
    <x v="0"/>
  </r>
  <r>
    <x v="78"/>
    <x v="11"/>
    <x v="6103"/>
    <x v="18"/>
    <s v="CUS-4142663097"/>
    <x v="40"/>
    <x v="0"/>
    <n v="1"/>
    <s v="Info Not Available"/>
    <s v="ACC-958000567"/>
    <s v="AUD"/>
    <s v="130.90 -12.37"/>
    <s v="SALES-POS"/>
    <x v="5031"/>
    <s v="Info Not Available"/>
    <n v="11704.85"/>
    <d v="2018-10-17T00:00:00"/>
    <x v="0"/>
    <x v="6"/>
    <n v="34"/>
    <x v="222"/>
    <x v="6"/>
    <n v="12.89"/>
    <s v="df67414d6d344a8a8c254026c7863424"/>
    <s v="Australia"/>
    <s v="130.88 -12.37"/>
    <x v="0"/>
  </r>
  <r>
    <x v="78"/>
    <x v="11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17824.099999999999"/>
    <d v="2018-10-17T00:00:00"/>
    <x v="1"/>
    <x v="2"/>
    <n v="19"/>
    <x v="4"/>
    <x v="2"/>
    <n v="17"/>
    <s v="af15d098ae6741b8a6c4ed0187859270"/>
    <s v="Australia"/>
    <s v="Not Applicable"/>
    <x v="0"/>
  </r>
  <r>
    <x v="78"/>
    <x v="11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16983.36"/>
    <d v="2018-10-17T00:00:00"/>
    <x v="0"/>
    <x v="4"/>
    <n v="23"/>
    <x v="4"/>
    <x v="2"/>
    <n v="33"/>
    <s v="e937f3ef809c4b2793dd621dd08ed406"/>
    <s v="Australia"/>
    <s v="Not Applicable"/>
    <x v="0"/>
  </r>
  <r>
    <x v="78"/>
    <x v="11"/>
    <x v="91"/>
    <x v="18"/>
    <s v="CUS-2650223890"/>
    <x v="64"/>
    <x v="1"/>
    <n v="-1"/>
    <s v="Info Not Available"/>
    <s v="ACC-1438600314"/>
    <s v="AUD"/>
    <s v="138.69 -34.84"/>
    <s v="PAYMENT"/>
    <x v="5"/>
    <s v="Info Not Available"/>
    <n v="5225.9799999999996"/>
    <d v="2018-10-17T00:00:00"/>
    <x v="0"/>
    <x v="6"/>
    <n v="35"/>
    <x v="4"/>
    <x v="2"/>
    <n v="83"/>
    <s v="ef71d48e1f2242e89621b338db04fa3f"/>
    <s v="Australia"/>
    <s v="Not Applicable"/>
    <x v="0"/>
  </r>
  <r>
    <x v="78"/>
    <x v="11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9580.7000000000007"/>
    <d v="2018-10-17T00:00:00"/>
    <x v="0"/>
    <x v="0"/>
    <n v="27"/>
    <x v="4"/>
    <x v="2"/>
    <n v="33"/>
    <s v="aa5935192912414abc411bcddf32b25b"/>
    <s v="Australia"/>
    <s v="Not Applicable"/>
    <x v="0"/>
  </r>
  <r>
    <x v="78"/>
    <x v="11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42251.02"/>
    <d v="2018-10-17T00:00:00"/>
    <x v="1"/>
    <x v="3"/>
    <n v="42"/>
    <x v="4"/>
    <x v="2"/>
    <n v="36"/>
    <s v="f9434b7eff9f4f9fab7a6b34919478d2"/>
    <s v="Australia"/>
    <s v="Not Applicable"/>
    <x v="0"/>
  </r>
  <r>
    <x v="78"/>
    <x v="11"/>
    <x v="6104"/>
    <x v="18"/>
    <s v="CUS-127297539"/>
    <x v="25"/>
    <x v="0"/>
    <n v="0"/>
    <s v="Info Not Available"/>
    <s v="ACC-3689607373"/>
    <s v="AUD"/>
    <s v="115.79 -31.79"/>
    <s v="SALES-POS"/>
    <x v="5032"/>
    <s v="Info Not Available"/>
    <n v="7097.75"/>
    <d v="2018-10-17T00:00:00"/>
    <x v="0"/>
    <x v="2"/>
    <n v="20"/>
    <x v="387"/>
    <x v="4"/>
    <n v="16.36"/>
    <s v="cb165a1eacee4dcbb94f56f9a97a102e"/>
    <s v="Australia"/>
    <s v="115.8 -31.98"/>
    <x v="0"/>
  </r>
  <r>
    <x v="78"/>
    <x v="11"/>
    <x v="4131"/>
    <x v="19"/>
    <s v="CUS-1892177589"/>
    <x v="44"/>
    <x v="0"/>
    <n v="1"/>
    <s v="Info Not Available"/>
    <s v="ACC-1279356312"/>
    <s v="AUD"/>
    <s v="144.79 -37.73"/>
    <s v="POS"/>
    <x v="5033"/>
    <s v="Info Not Available"/>
    <n v="9794.64"/>
    <d v="2018-10-17T00:00:00"/>
    <x v="1"/>
    <x v="3"/>
    <n v="44"/>
    <x v="28"/>
    <x v="3"/>
    <n v="33.880000000000003"/>
    <s v="7ff48ee076b942bca8aa5589c41f1b17"/>
    <s v="Australia"/>
    <s v="145.03 -37.74"/>
    <x v="0"/>
  </r>
  <r>
    <x v="78"/>
    <x v="11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6647.96"/>
    <d v="2018-10-17T00:00:00"/>
    <x v="0"/>
    <x v="3"/>
    <n v="41"/>
    <x v="4"/>
    <x v="2"/>
    <n v="43"/>
    <s v="be3ab64639dc4e04b8bafce540c8b8e2"/>
    <s v="Australia"/>
    <s v="Not Applicable"/>
    <x v="0"/>
  </r>
  <r>
    <x v="78"/>
    <x v="11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11281.52"/>
    <d v="2018-10-17T00:00:00"/>
    <x v="1"/>
    <x v="0"/>
    <n v="27"/>
    <x v="4"/>
    <x v="2"/>
    <n v="67"/>
    <s v="a5bfc598f27f4b31a0f3abed8912b768"/>
    <s v="Australia"/>
    <s v="Not Applicable"/>
    <x v="0"/>
  </r>
  <r>
    <x v="78"/>
    <x v="11"/>
    <x v="6105"/>
    <x v="19"/>
    <s v="CUS-51506836"/>
    <x v="20"/>
    <x v="0"/>
    <n v="1"/>
    <s v="Info Not Available"/>
    <s v="ACC-2673069055"/>
    <s v="AUD"/>
    <s v="152.99 -27.49"/>
    <s v="SALES-POS"/>
    <x v="5034"/>
    <s v="Info Not Available"/>
    <n v="15172.52"/>
    <d v="2018-10-17T00:00:00"/>
    <x v="1"/>
    <x v="4"/>
    <n v="24"/>
    <x v="26"/>
    <x v="0"/>
    <n v="8.81"/>
    <s v="5108618578e04ac687fb27deffc0db63"/>
    <s v="Australia"/>
    <s v="153.04 -27.66"/>
    <x v="0"/>
  </r>
  <r>
    <x v="78"/>
    <x v="11"/>
    <x v="6106"/>
    <x v="19"/>
    <s v="CUS-2695611575"/>
    <x v="14"/>
    <x v="0"/>
    <n v="1"/>
    <s v="Info Not Available"/>
    <s v="ACC-2890243754"/>
    <s v="AUD"/>
    <s v="153.32 -27.93"/>
    <s v="SALES-POS"/>
    <x v="5035"/>
    <s v="Info Not Available"/>
    <n v="1564.17"/>
    <d v="2018-10-17T00:00:00"/>
    <x v="1"/>
    <x v="1"/>
    <n v="37"/>
    <x v="612"/>
    <x v="0"/>
    <n v="17.61"/>
    <s v="4ec873a856bd426fabddcf236bfcc913"/>
    <s v="Australia"/>
    <s v="153.4 -28.1"/>
    <x v="0"/>
  </r>
  <r>
    <x v="78"/>
    <x v="11"/>
    <x v="6107"/>
    <x v="20"/>
    <s v="CUS-423725039"/>
    <x v="50"/>
    <x v="0"/>
    <n v="0"/>
    <s v="Info Not Available"/>
    <s v="ACC-2153562714"/>
    <s v="AUD"/>
    <s v="116.00 -31.88"/>
    <s v="POS"/>
    <x v="3911"/>
    <s v="Info Not Available"/>
    <n v="6487.68"/>
    <d v="2018-10-17T00:00:00"/>
    <x v="0"/>
    <x v="4"/>
    <n v="24"/>
    <x v="1375"/>
    <x v="4"/>
    <n v="8.34"/>
    <s v="cf7a4df7a0b6434782d5586110716f86"/>
    <s v="Australia"/>
    <s v="115.78 -31.85"/>
    <x v="0"/>
  </r>
  <r>
    <x v="78"/>
    <x v="11"/>
    <x v="6108"/>
    <x v="20"/>
    <s v="CUS-860700529"/>
    <x v="9"/>
    <x v="0"/>
    <n v="0"/>
    <s v="Info Not Available"/>
    <s v="ACC-1903037542"/>
    <s v="AUD"/>
    <s v="153.05 -27.61"/>
    <s v="POS"/>
    <x v="5036"/>
    <s v="Info Not Available"/>
    <n v="4473.67"/>
    <d v="2018-10-17T00:00:00"/>
    <x v="1"/>
    <x v="0"/>
    <n v="30"/>
    <x v="694"/>
    <x v="0"/>
    <n v="48.7"/>
    <s v="c1e8ba1383374ca2aff479b4af7c2d12"/>
    <s v="Australia"/>
    <s v="152.98 -27.52"/>
    <x v="0"/>
  </r>
  <r>
    <x v="78"/>
    <x v="11"/>
    <x v="99"/>
    <x v="20"/>
    <s v="CUS-511326734"/>
    <x v="54"/>
    <x v="1"/>
    <n v="-1"/>
    <s v="Info Not Available"/>
    <s v="ACC-2897221629"/>
    <s v="AUD"/>
    <s v="150.90 -34.37"/>
    <s v="PAYMENT"/>
    <x v="5"/>
    <s v="Info Not Available"/>
    <n v="7777.26"/>
    <d v="2018-10-17T00:00:00"/>
    <x v="1"/>
    <x v="4"/>
    <n v="23"/>
    <x v="4"/>
    <x v="2"/>
    <n v="73"/>
    <s v="abe4d4a735ca4eaeaf9b6dceb2fbec2e"/>
    <s v="Australia"/>
    <s v="Not Applicable"/>
    <x v="0"/>
  </r>
  <r>
    <x v="78"/>
    <x v="11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17541.55"/>
    <d v="2018-10-17T00:00:00"/>
    <x v="0"/>
    <x v="2"/>
    <n v="19"/>
    <x v="4"/>
    <x v="2"/>
    <n v="33"/>
    <s v="a5ffb7234e6c4345a0b77d177b333462"/>
    <s v="Australia"/>
    <s v="Not Applicable"/>
    <x v="0"/>
  </r>
  <r>
    <x v="78"/>
    <x v="11"/>
    <x v="6109"/>
    <x v="20"/>
    <s v="CUS-2059096722"/>
    <x v="1"/>
    <x v="0"/>
    <n v="1"/>
    <s v="Info Not Available"/>
    <s v="ACC-964839203"/>
    <s v="AUD"/>
    <s v="146.92 -36.07"/>
    <s v="SALES-POS"/>
    <x v="990"/>
    <s v="Info Not Available"/>
    <n v="39855.72"/>
    <d v="2018-10-17T00:00:00"/>
    <x v="1"/>
    <x v="4"/>
    <n v="21"/>
    <x v="621"/>
    <x v="0"/>
    <n v="85.76"/>
    <s v="386911f41ff44c0c835e72b0ba751510"/>
    <s v="Australia"/>
    <s v="153.04 -27.45"/>
    <x v="0"/>
  </r>
  <r>
    <x v="78"/>
    <x v="11"/>
    <x v="6110"/>
    <x v="21"/>
    <s v="CUS-2178051368"/>
    <x v="22"/>
    <x v="0"/>
    <n v="1"/>
    <s v="Info Not Available"/>
    <s v="ACC-3100725361"/>
    <s v="AUD"/>
    <s v="145.73 -17.03"/>
    <s v="SALES-POS"/>
    <x v="5037"/>
    <s v="Info Not Available"/>
    <n v="5032.29"/>
    <d v="2018-10-17T00:00:00"/>
    <x v="1"/>
    <x v="4"/>
    <n v="25"/>
    <x v="1530"/>
    <x v="0"/>
    <n v="13.89"/>
    <s v="b73dc88e425b4357825bc18496d80765"/>
    <s v="Australia"/>
    <s v="145.74 -16.95"/>
    <x v="0"/>
  </r>
  <r>
    <x v="78"/>
    <x v="11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7843.29"/>
    <d v="2018-10-17T00:00:00"/>
    <x v="1"/>
    <x v="0"/>
    <n v="26"/>
    <x v="4"/>
    <x v="2"/>
    <n v="29"/>
    <s v="13b225b75e8248ffa2edaefb43afbce1"/>
    <s v="Australia"/>
    <s v="Not Applicable"/>
    <x v="0"/>
  </r>
  <r>
    <x v="78"/>
    <x v="11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6276.09"/>
    <d v="2018-10-17T00:00:00"/>
    <x v="1"/>
    <x v="1"/>
    <n v="39"/>
    <x v="4"/>
    <x v="2"/>
    <n v="32"/>
    <s v="cf04c7d8e6ef488396299f408025f8e1"/>
    <s v="Australia"/>
    <s v="Not Applicable"/>
    <x v="0"/>
  </r>
  <r>
    <x v="78"/>
    <x v="11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22176.45"/>
    <d v="2018-10-17T00:00:00"/>
    <x v="1"/>
    <x v="0"/>
    <n v="29"/>
    <x v="4"/>
    <x v="2"/>
    <n v="39"/>
    <s v="73c1349b59724a0fa52590fd2924e475"/>
    <s v="Australia"/>
    <s v="Not Applicable"/>
    <x v="0"/>
  </r>
  <r>
    <x v="78"/>
    <x v="11"/>
    <x v="102"/>
    <x v="21"/>
    <s v="CUS-3026014945"/>
    <x v="5"/>
    <x v="1"/>
    <n v="-1"/>
    <s v="Info Not Available"/>
    <s v="ACC-182446574"/>
    <s v="AUD"/>
    <s v="116.06 -32.00"/>
    <s v="INTER BANK"/>
    <x v="5"/>
    <s v="Info Not Available"/>
    <n v="9428.7000000000007"/>
    <d v="2018-10-17T00:00:00"/>
    <x v="0"/>
    <x v="0"/>
    <n v="27"/>
    <x v="4"/>
    <x v="2"/>
    <n v="152"/>
    <s v="441062835a75426183207d2429176dc6"/>
    <s v="Australia"/>
    <s v="Not Applicable"/>
    <x v="0"/>
  </r>
  <r>
    <x v="78"/>
    <x v="11"/>
    <x v="6111"/>
    <x v="21"/>
    <s v="CUS-2487424745"/>
    <x v="0"/>
    <x v="0"/>
    <n v="1"/>
    <s v="Info Not Available"/>
    <s v="ACC-1598451071"/>
    <s v="AUD"/>
    <s v="153.41 -27.95"/>
    <s v="SALES-POS"/>
    <x v="5038"/>
    <s v="Info Not Available"/>
    <n v="1620.6"/>
    <d v="2018-10-17T00:00:00"/>
    <x v="0"/>
    <x v="0"/>
    <n v="26"/>
    <x v="611"/>
    <x v="0"/>
    <n v="5.77"/>
    <s v="c52153c88e004907b805b3f2b5d9b350"/>
    <s v="Australia"/>
    <s v="153.43 -28.03"/>
    <x v="0"/>
  </r>
  <r>
    <x v="78"/>
    <x v="11"/>
    <x v="6112"/>
    <x v="21"/>
    <s v="CUS-2695611575"/>
    <x v="14"/>
    <x v="0"/>
    <n v="1"/>
    <s v="Info Not Available"/>
    <s v="ACC-2890243754"/>
    <s v="AUD"/>
    <s v="153.32 -27.93"/>
    <s v="POS"/>
    <x v="2364"/>
    <s v="Info Not Available"/>
    <n v="1494.45"/>
    <d v="2018-10-17T00:00:00"/>
    <x v="1"/>
    <x v="1"/>
    <n v="37"/>
    <x v="18"/>
    <x v="1"/>
    <n v="69.72"/>
    <s v="0a8be849024f4aac9f77d0313deb13c9"/>
    <s v="Australia"/>
    <s v="151.2 -33.9"/>
    <x v="0"/>
  </r>
  <r>
    <x v="78"/>
    <x v="11"/>
    <x v="6113"/>
    <x v="22"/>
    <s v="CUS-2487424745"/>
    <x v="0"/>
    <x v="0"/>
    <n v="0"/>
    <s v="Info Not Available"/>
    <s v="ACC-1598451071"/>
    <s v="AUD"/>
    <s v="153.41 -27.95"/>
    <s v="POS"/>
    <x v="412"/>
    <s v="Info Not Available"/>
    <n v="1615.68"/>
    <d v="2018-10-17T00:00:00"/>
    <x v="0"/>
    <x v="0"/>
    <n v="26"/>
    <x v="104"/>
    <x v="0"/>
    <n v="4.92"/>
    <s v="203545caaf4b4d14983e0c4f541213d2"/>
    <s v="Australia"/>
    <s v="153.4 -27.91"/>
    <x v="0"/>
  </r>
  <r>
    <x v="78"/>
    <x v="11"/>
    <x v="6114"/>
    <x v="22"/>
    <s v="CUS-1609060617"/>
    <x v="1"/>
    <x v="0"/>
    <n v="1"/>
    <s v="Info Not Available"/>
    <s v="ACC-847145727"/>
    <s v="AUD"/>
    <s v="115.90 -31.92"/>
    <s v="SALES-POS"/>
    <x v="5039"/>
    <s v="Info Not Available"/>
    <n v="61255.040000000001"/>
    <d v="2018-10-18T00:00:00"/>
    <x v="1"/>
    <x v="2"/>
    <n v="19"/>
    <x v="1451"/>
    <x v="4"/>
    <n v="46.33"/>
    <s v="1870ba69cb0a4e15866782aa25c92796"/>
    <s v="Australia"/>
    <s v="115.94 -31.9"/>
    <x v="0"/>
  </r>
  <r>
    <x v="78"/>
    <x v="11"/>
    <x v="6115"/>
    <x v="0"/>
    <s v="CUS-164374203"/>
    <x v="27"/>
    <x v="0"/>
    <n v="1"/>
    <s v="Info Not Available"/>
    <s v="ACC-1799207998"/>
    <s v="AUD"/>
    <s v="150.68 -33.79"/>
    <s v="POS"/>
    <x v="5040"/>
    <s v="Info Not Available"/>
    <n v="9731.0499999999993"/>
    <d v="2018-10-18T00:00:00"/>
    <x v="0"/>
    <x v="2"/>
    <n v="20"/>
    <x v="1350"/>
    <x v="1"/>
    <n v="39.14"/>
    <s v="3df0ca44f3fd4b5bb582938cb107e7d1"/>
    <s v="Australia"/>
    <s v="151.23 -33.92"/>
    <x v="0"/>
  </r>
  <r>
    <x v="78"/>
    <x v="11"/>
    <x v="6116"/>
    <x v="1"/>
    <s v="CUS-2178051368"/>
    <x v="22"/>
    <x v="0"/>
    <n v="1"/>
    <s v="Info Not Available"/>
    <s v="ACC-3100725361"/>
    <s v="AUD"/>
    <s v="145.73 -17.03"/>
    <s v="POS"/>
    <x v="5041"/>
    <s v="Info Not Available"/>
    <n v="5005.75"/>
    <d v="2018-10-18T00:00:00"/>
    <x v="1"/>
    <x v="4"/>
    <n v="25"/>
    <x v="1472"/>
    <x v="7"/>
    <n v="26.54"/>
    <s v="d4127142402f419da6eb33b75c20a7c8"/>
    <s v="Australia"/>
    <s v="145.73 -40.99"/>
    <x v="0"/>
  </r>
  <r>
    <x v="78"/>
    <x v="11"/>
    <x v="5"/>
    <x v="1"/>
    <s v="CUS-2738291516"/>
    <x v="72"/>
    <x v="1"/>
    <n v="-1"/>
    <s v="Info Not Available"/>
    <s v="ACC-3317636250"/>
    <s v="AUD"/>
    <s v="153.02 -27.66"/>
    <s v="INTER BANK"/>
    <x v="5"/>
    <s v="Info Not Available"/>
    <n v="16586.21"/>
    <d v="2018-10-18T00:00:00"/>
    <x v="1"/>
    <x v="6"/>
    <n v="35"/>
    <x v="4"/>
    <x v="2"/>
    <n v="90"/>
    <s v="1d236c7bebd04a26b4c6b90704997051"/>
    <s v="Australia"/>
    <s v="Not Applicable"/>
    <x v="0"/>
  </r>
  <r>
    <x v="78"/>
    <x v="11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21940.799999999999"/>
    <d v="2018-10-18T00:00:00"/>
    <x v="1"/>
    <x v="3"/>
    <n v="43"/>
    <x v="4"/>
    <x v="2"/>
    <n v="16"/>
    <s v="5a976a7c2e7d4c84a1659d755264119a"/>
    <s v="Australia"/>
    <s v="Not Applicable"/>
    <x v="0"/>
  </r>
  <r>
    <x v="78"/>
    <x v="11"/>
    <x v="6117"/>
    <x v="1"/>
    <s v="CUS-2688605418"/>
    <x v="3"/>
    <x v="0"/>
    <n v="1"/>
    <s v="Info Not Available"/>
    <s v="ACC-1608363396"/>
    <s v="AUD"/>
    <s v="151.22 -33.87"/>
    <s v="SALES-POS"/>
    <x v="301"/>
    <s v="Info Not Available"/>
    <n v="7443.58"/>
    <d v="2018-10-18T00:00:00"/>
    <x v="1"/>
    <x v="2"/>
    <n v="20"/>
    <x v="244"/>
    <x v="1"/>
    <n v="52.18"/>
    <s v="931ddf63989d463bbccf2193bd5f9e4a"/>
    <s v="Australia"/>
    <s v="151.67 -30.52"/>
    <x v="0"/>
  </r>
  <r>
    <x v="78"/>
    <x v="11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68218.33"/>
    <d v="2018-10-18T00:00:00"/>
    <x v="1"/>
    <x v="1"/>
    <n v="40"/>
    <x v="4"/>
    <x v="2"/>
    <n v="47"/>
    <s v="18e5a8ae3dd542f2b592c2265e909ac4"/>
    <s v="Australia"/>
    <s v="Not Applicable"/>
    <x v="0"/>
  </r>
  <r>
    <x v="78"/>
    <x v="11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1442.45"/>
    <d v="2018-10-18T00:00:00"/>
    <x v="1"/>
    <x v="1"/>
    <n v="37"/>
    <x v="4"/>
    <x v="2"/>
    <n v="52"/>
    <s v="0225e6391faf49db8903633a28d4fa85"/>
    <s v="Australia"/>
    <s v="Not Applicable"/>
    <x v="0"/>
  </r>
  <r>
    <x v="78"/>
    <x v="11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17283.27"/>
    <d v="2018-10-18T00:00:00"/>
    <x v="1"/>
    <x v="2"/>
    <n v="20"/>
    <x v="4"/>
    <x v="2"/>
    <n v="39"/>
    <s v="e4cbaa73dbaa4db6b9e36d707158eed6"/>
    <s v="Australia"/>
    <s v="Not Applicable"/>
    <x v="0"/>
  </r>
  <r>
    <x v="78"/>
    <x v="11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6625.96"/>
    <d v="2018-10-18T00:00:00"/>
    <x v="0"/>
    <x v="3"/>
    <n v="41"/>
    <x v="4"/>
    <x v="2"/>
    <n v="22"/>
    <s v="081e1b1516d742159a2d11cc9625c746"/>
    <s v="Australia"/>
    <s v="Not Applicable"/>
    <x v="0"/>
  </r>
  <r>
    <x v="78"/>
    <x v="11"/>
    <x v="111"/>
    <x v="2"/>
    <s v="CUS-2370108457"/>
    <x v="10"/>
    <x v="1"/>
    <n v="-1"/>
    <s v="Info Not Available"/>
    <s v="ACC-2014856841"/>
    <s v="AUD"/>
    <s v="144.99 -37.90"/>
    <s v="INTER BANK"/>
    <x v="5"/>
    <s v="Info Not Available"/>
    <n v="265133.75"/>
    <d v="2018-10-18T00:00:00"/>
    <x v="1"/>
    <x v="5"/>
    <n v="46"/>
    <x v="4"/>
    <x v="2"/>
    <n v="684"/>
    <s v="71e6bdde296344068ad727efbcde0083"/>
    <s v="Australia"/>
    <s v="Not Applicable"/>
    <x v="0"/>
  </r>
  <r>
    <x v="78"/>
    <x v="11"/>
    <x v="3289"/>
    <x v="2"/>
    <s v="CUS-1669695324"/>
    <x v="15"/>
    <x v="0"/>
    <n v="1"/>
    <s v="Info Not Available"/>
    <s v="ACC-3481401842"/>
    <s v="AUD"/>
    <s v="115.74 -31.72"/>
    <s v="POS"/>
    <x v="1821"/>
    <s v="Info Not Available"/>
    <n v="7149.47"/>
    <d v="2018-10-18T00:00:00"/>
    <x v="0"/>
    <x v="4"/>
    <n v="25"/>
    <x v="76"/>
    <x v="4"/>
    <n v="14.21"/>
    <s v="58ead64a308f41b19aa3d203a8fca5ab"/>
    <s v="Australia"/>
    <s v="115.74 -32.29"/>
    <x v="0"/>
  </r>
  <r>
    <x v="78"/>
    <x v="11"/>
    <x v="6118"/>
    <x v="3"/>
    <s v="CUS-2487424745"/>
    <x v="0"/>
    <x v="0"/>
    <n v="1"/>
    <s v="Info Not Available"/>
    <s v="ACC-1598451071"/>
    <s v="AUD"/>
    <s v="153.41 -27.95"/>
    <s v="SALES-POS"/>
    <x v="1532"/>
    <s v="Info Not Available"/>
    <n v="1593.85"/>
    <d v="2018-10-18T00:00:00"/>
    <x v="0"/>
    <x v="0"/>
    <n v="26"/>
    <x v="611"/>
    <x v="0"/>
    <n v="21.83"/>
    <s v="bff9ab5e3c7a4a0491243ccade36fafb"/>
    <s v="Australia"/>
    <s v="153.43 -28.04"/>
    <x v="0"/>
  </r>
  <r>
    <x v="78"/>
    <x v="11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17791.099999999999"/>
    <d v="2018-10-18T00:00:00"/>
    <x v="1"/>
    <x v="2"/>
    <n v="19"/>
    <x v="4"/>
    <x v="2"/>
    <n v="33"/>
    <s v="a25e540fcaf04213ada320d440f2d6e5"/>
    <s v="Australia"/>
    <s v="Not Applicable"/>
    <x v="0"/>
  </r>
  <r>
    <x v="78"/>
    <x v="11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1424.45"/>
    <d v="2018-10-18T00:00:00"/>
    <x v="1"/>
    <x v="1"/>
    <n v="37"/>
    <x v="4"/>
    <x v="2"/>
    <n v="18"/>
    <s v="c0d93a20083548e6a1d68f8cf067edbf"/>
    <s v="Australia"/>
    <s v="Not Applicable"/>
    <x v="0"/>
  </r>
  <r>
    <x v="78"/>
    <x v="11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7103.47"/>
    <d v="2018-10-18T00:00:00"/>
    <x v="0"/>
    <x v="4"/>
    <n v="25"/>
    <x v="4"/>
    <x v="2"/>
    <n v="46"/>
    <s v="e2887c977dc14f37852a5d79f5b27979"/>
    <s v="Australia"/>
    <s v="Not Applicable"/>
    <x v="0"/>
  </r>
  <r>
    <x v="78"/>
    <x v="11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3121.46"/>
    <d v="2018-10-18T00:00:00"/>
    <x v="0"/>
    <x v="0"/>
    <n v="30"/>
    <x v="4"/>
    <x v="2"/>
    <n v="47"/>
    <s v="c03a226e2cb346ff95150a19d72f1179"/>
    <s v="Australia"/>
    <s v="Not Applicable"/>
    <x v="0"/>
  </r>
  <r>
    <x v="78"/>
    <x v="11"/>
    <x v="6119"/>
    <x v="4"/>
    <s v="CUS-2487424745"/>
    <x v="0"/>
    <x v="0"/>
    <n v="1"/>
    <s v="Info Not Available"/>
    <s v="ACC-1598451071"/>
    <s v="AUD"/>
    <s v="153.41 -27.95"/>
    <s v="POS"/>
    <x v="5042"/>
    <s v="Info Not Available"/>
    <n v="1566.92"/>
    <d v="2018-10-18T00:00:00"/>
    <x v="0"/>
    <x v="0"/>
    <n v="26"/>
    <x v="1319"/>
    <x v="0"/>
    <n v="26.93"/>
    <s v="f79331ec62f8465681ef77cffb56d113"/>
    <s v="Australia"/>
    <s v="153.34 -28.01"/>
    <x v="0"/>
  </r>
  <r>
    <x v="78"/>
    <x v="11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22915.05"/>
    <d v="2018-10-18T00:00:00"/>
    <x v="0"/>
    <x v="6"/>
    <n v="35"/>
    <x v="4"/>
    <x v="2"/>
    <n v="33"/>
    <s v="055fa9134e8548868c037f9141b33801"/>
    <s v="Australia"/>
    <s v="Not Applicable"/>
    <x v="0"/>
  </r>
  <r>
    <x v="78"/>
    <x v="11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8438.24"/>
    <d v="2018-10-18T00:00:00"/>
    <x v="1"/>
    <x v="2"/>
    <n v="20"/>
    <x v="4"/>
    <x v="2"/>
    <n v="71"/>
    <s v="b4e307dc68ca41df8c7957ade9a01559"/>
    <s v="Australia"/>
    <s v="Not Applicable"/>
    <x v="0"/>
  </r>
  <r>
    <x v="78"/>
    <x v="11"/>
    <x v="11"/>
    <x v="5"/>
    <s v="CUS-3026014945"/>
    <x v="5"/>
    <x v="1"/>
    <n v="-1"/>
    <s v="Info Not Available"/>
    <s v="ACC-182446574"/>
    <s v="AUD"/>
    <s v="116.06 -32.00"/>
    <s v="PAYMENT"/>
    <x v="5"/>
    <s v="Info Not Available"/>
    <n v="9307.7000000000007"/>
    <d v="2018-10-18T00:00:00"/>
    <x v="0"/>
    <x v="0"/>
    <n v="27"/>
    <x v="4"/>
    <x v="2"/>
    <n v="121"/>
    <s v="3f9d00702dc64de9836fb478be9148f4"/>
    <s v="Australia"/>
    <s v="Not Applicable"/>
    <x v="0"/>
  </r>
  <r>
    <x v="78"/>
    <x v="11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17181.78"/>
    <d v="2018-10-18T00:00:00"/>
    <x v="0"/>
    <x v="2"/>
    <n v="19"/>
    <x v="4"/>
    <x v="2"/>
    <n v="22"/>
    <s v="09a354e3df9642f18f8087e686280761"/>
    <s v="Australia"/>
    <s v="Not Applicable"/>
    <x v="0"/>
  </r>
  <r>
    <x v="78"/>
    <x v="11"/>
    <x v="6120"/>
    <x v="6"/>
    <s v="CUS-2487424745"/>
    <x v="0"/>
    <x v="0"/>
    <n v="1"/>
    <s v="Info Not Available"/>
    <s v="ACC-1598451071"/>
    <s v="AUD"/>
    <s v="153.41 -27.95"/>
    <s v="POS"/>
    <x v="5043"/>
    <s v="Info Not Available"/>
    <n v="1555.55"/>
    <d v="2018-10-18T00:00:00"/>
    <x v="0"/>
    <x v="0"/>
    <n v="26"/>
    <x v="1141"/>
    <x v="0"/>
    <n v="11.37"/>
    <s v="61d7f4fe33df4a11a78a9b9471457aa7"/>
    <s v="Australia"/>
    <s v="153.33 -27.99"/>
    <x v="0"/>
  </r>
  <r>
    <x v="78"/>
    <x v="11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8773.27"/>
    <d v="2018-10-18T00:00:00"/>
    <x v="0"/>
    <x v="3"/>
    <n v="43"/>
    <x v="4"/>
    <x v="2"/>
    <n v="43"/>
    <s v="a3bb8d9cfeac4081bfbd02acdb7514f7"/>
    <s v="Australia"/>
    <s v="Not Applicable"/>
    <x v="0"/>
  </r>
  <r>
    <x v="78"/>
    <x v="11"/>
    <x v="6121"/>
    <x v="6"/>
    <s v="CUS-1669695324"/>
    <x v="15"/>
    <x v="0"/>
    <n v="1"/>
    <s v="Info Not Available"/>
    <s v="ACC-3481401842"/>
    <s v="AUD"/>
    <s v="115.74 -31.72"/>
    <s v="POS"/>
    <x v="3831"/>
    <s v="Info Not Available"/>
    <n v="7086.32"/>
    <d v="2018-10-18T00:00:00"/>
    <x v="0"/>
    <x v="4"/>
    <n v="25"/>
    <x v="282"/>
    <x v="1"/>
    <n v="17.149999999999999"/>
    <s v="7692bb3af48546539a78fe0f3bf72cec"/>
    <s v="Australia"/>
    <s v="150.83 -31.76"/>
    <x v="0"/>
  </r>
  <r>
    <x v="78"/>
    <x v="11"/>
    <x v="6122"/>
    <x v="6"/>
    <s v="CUS-3142625864"/>
    <x v="8"/>
    <x v="0"/>
    <n v="0"/>
    <s v="Info Not Available"/>
    <s v="ACC-1496451953"/>
    <s v="AUD"/>
    <s v="145.16 -37.84"/>
    <s v="POS"/>
    <x v="5044"/>
    <s v="Info Not Available"/>
    <n v="21913.74"/>
    <d v="2018-10-18T00:00:00"/>
    <x v="1"/>
    <x v="3"/>
    <n v="43"/>
    <x v="64"/>
    <x v="3"/>
    <n v="27.06"/>
    <s v="390af10a01d746c2988450e9d7188b36"/>
    <s v="Australia"/>
    <s v="144.95 -37.82"/>
    <x v="0"/>
  </r>
  <r>
    <x v="78"/>
    <x v="11"/>
    <x v="6123"/>
    <x v="6"/>
    <s v="CUS-423725039"/>
    <x v="50"/>
    <x v="0"/>
    <n v="1"/>
    <s v="Info Not Available"/>
    <s v="ACC-2153562714"/>
    <s v="AUD"/>
    <s v="116.00 -31.88"/>
    <s v="POS"/>
    <x v="2203"/>
    <s v="Info Not Available"/>
    <n v="6470.66"/>
    <d v="2018-10-18T00:00:00"/>
    <x v="0"/>
    <x v="4"/>
    <n v="24"/>
    <x v="258"/>
    <x v="4"/>
    <n v="17.02"/>
    <s v="272953d22a7c4e47b9fed6107f99b85e"/>
    <s v="Australia"/>
    <s v="115.81 -31.87"/>
    <x v="0"/>
  </r>
  <r>
    <x v="78"/>
    <x v="11"/>
    <x v="6124"/>
    <x v="6"/>
    <s v="CUS-2178051368"/>
    <x v="22"/>
    <x v="0"/>
    <n v="1"/>
    <s v="Info Not Available"/>
    <s v="ACC-3100725361"/>
    <s v="AUD"/>
    <s v="145.73 -17.03"/>
    <s v="POS"/>
    <x v="352"/>
    <s v="Info Not Available"/>
    <n v="4982.8999999999996"/>
    <d v="2018-10-18T00:00:00"/>
    <x v="1"/>
    <x v="4"/>
    <n v="25"/>
    <x v="275"/>
    <x v="7"/>
    <n v="22.85"/>
    <s v="9309642794ed492ba51cd9abf68d2052"/>
    <s v="Australia"/>
    <s v="145.91 -41.05"/>
    <x v="0"/>
  </r>
  <r>
    <x v="78"/>
    <x v="11"/>
    <x v="6125"/>
    <x v="7"/>
    <s v="CUS-4023861240"/>
    <x v="48"/>
    <x v="0"/>
    <n v="1"/>
    <s v="Info Not Available"/>
    <s v="ACC-854938045"/>
    <s v="AUD"/>
    <s v="147.63 -22.84"/>
    <s v="POS"/>
    <x v="3650"/>
    <s v="Info Not Available"/>
    <n v="14159.87"/>
    <d v="2018-10-18T00:00:00"/>
    <x v="1"/>
    <x v="0"/>
    <n v="28"/>
    <x v="214"/>
    <x v="3"/>
    <n v="42.94"/>
    <s v="53a24df09807444e9c9bdef1aa948c83"/>
    <s v="Australia"/>
    <s v="145.14 -37.9"/>
    <x v="0"/>
  </r>
  <r>
    <x v="78"/>
    <x v="11"/>
    <x v="6126"/>
    <x v="7"/>
    <s v="CUS-1892177589"/>
    <x v="44"/>
    <x v="0"/>
    <n v="1"/>
    <s v="Info Not Available"/>
    <s v="ACC-1279356312"/>
    <s v="AUD"/>
    <s v="144.79 -37.73"/>
    <s v="SALES-POS"/>
    <x v="5045"/>
    <s v="Info Not Available"/>
    <n v="9775.02"/>
    <d v="2018-10-18T00:00:00"/>
    <x v="1"/>
    <x v="3"/>
    <n v="44"/>
    <x v="741"/>
    <x v="3"/>
    <n v="19.62"/>
    <s v="1196abf36e724465a68ab988abd729b2"/>
    <s v="Australia"/>
    <s v="144.56 -37.69"/>
    <x v="0"/>
  </r>
  <r>
    <x v="78"/>
    <x v="11"/>
    <x v="6127"/>
    <x v="7"/>
    <s v="CUS-2599279756"/>
    <x v="33"/>
    <x v="0"/>
    <n v="1"/>
    <s v="Info Not Available"/>
    <s v="ACC-414431115"/>
    <s v="AUD"/>
    <s v="142.77 -37.06"/>
    <s v="POS"/>
    <x v="126"/>
    <s v="Info Not Available"/>
    <n v="5618.15"/>
    <d v="2018-10-18T00:00:00"/>
    <x v="0"/>
    <x v="3"/>
    <n v="43"/>
    <x v="107"/>
    <x v="1"/>
    <n v="27.26"/>
    <s v="f0a357f9ac074cbdb4c69c9821c8f081"/>
    <s v="Australia"/>
    <s v="149.9 -37.06"/>
    <x v="0"/>
  </r>
  <r>
    <x v="78"/>
    <x v="11"/>
    <x v="6128"/>
    <x v="7"/>
    <s v="CUS-1892177589"/>
    <x v="44"/>
    <x v="0"/>
    <n v="1"/>
    <s v="Info Not Available"/>
    <s v="ACC-1279356312"/>
    <s v="AUD"/>
    <s v="144.79 -37.73"/>
    <s v="SALES-POS"/>
    <x v="5046"/>
    <s v="Info Not Available"/>
    <n v="9757.7800000000007"/>
    <d v="2018-10-18T00:00:00"/>
    <x v="1"/>
    <x v="3"/>
    <n v="44"/>
    <x v="805"/>
    <x v="3"/>
    <n v="17.239999999999998"/>
    <s v="51ed5fa8802c4bc7b1e590b7ab78463c"/>
    <s v="Australia"/>
    <s v="145.13 -37.76"/>
    <x v="0"/>
  </r>
  <r>
    <x v="78"/>
    <x v="11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27670.77"/>
    <d v="2018-10-18T00:00:00"/>
    <x v="0"/>
    <x v="6"/>
    <n v="34"/>
    <x v="4"/>
    <x v="2"/>
    <n v="27"/>
    <s v="36c5efa6aa8a466a8cb19288d43f978f"/>
    <s v="Australia"/>
    <s v="Not Applicable"/>
    <x v="0"/>
  </r>
  <r>
    <x v="78"/>
    <x v="11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6982.14"/>
    <d v="2018-10-18T00:00:00"/>
    <x v="0"/>
    <x v="4"/>
    <n v="21"/>
    <x v="4"/>
    <x v="2"/>
    <n v="39"/>
    <s v="5e29a3c63ae945ad824913cd3cf2cd9a"/>
    <s v="Australia"/>
    <s v="Not Applicable"/>
    <x v="0"/>
  </r>
  <r>
    <x v="78"/>
    <x v="11"/>
    <x v="20"/>
    <x v="7"/>
    <s v="CUS-331942311"/>
    <x v="74"/>
    <x v="1"/>
    <n v="-1"/>
    <s v="Info Not Available"/>
    <s v="ACC-2265520058"/>
    <s v="AUD"/>
    <s v="151.27 -33.85"/>
    <s v="PAYMENT"/>
    <x v="5"/>
    <s v="Info Not Available"/>
    <n v="5850.61"/>
    <d v="2018-10-18T00:00:00"/>
    <x v="0"/>
    <x v="0"/>
    <n v="26"/>
    <x v="4"/>
    <x v="2"/>
    <n v="124"/>
    <s v="a4120bd63ae94b198497f1d1c870f5cb"/>
    <s v="Australia"/>
    <s v="Not Applicable"/>
    <x v="0"/>
  </r>
  <r>
    <x v="78"/>
    <x v="11"/>
    <x v="6129"/>
    <x v="7"/>
    <s v="CUS-2178051368"/>
    <x v="22"/>
    <x v="0"/>
    <n v="1"/>
    <s v="Info Not Available"/>
    <s v="ACC-3100725361"/>
    <s v="AUD"/>
    <s v="145.73 -17.03"/>
    <s v="POS"/>
    <x v="1605"/>
    <s v="Info Not Available"/>
    <n v="4967.57"/>
    <d v="2018-10-18T00:00:00"/>
    <x v="1"/>
    <x v="4"/>
    <n v="25"/>
    <x v="844"/>
    <x v="3"/>
    <n v="15.33"/>
    <s v="0a1f5b4226964b94b6b363b7a107b013"/>
    <s v="Australia"/>
    <s v="145.75 -37.51"/>
    <x v="0"/>
  </r>
  <r>
    <x v="78"/>
    <x v="11"/>
    <x v="6130"/>
    <x v="7"/>
    <s v="CUS-1892177589"/>
    <x v="44"/>
    <x v="0"/>
    <n v="1"/>
    <s v="Info Not Available"/>
    <s v="ACC-1279356312"/>
    <s v="AUD"/>
    <s v="144.79 -37.73"/>
    <s v="SALES-POS"/>
    <x v="5047"/>
    <s v="Info Not Available"/>
    <n v="9738.57"/>
    <d v="2018-10-18T00:00:00"/>
    <x v="1"/>
    <x v="3"/>
    <n v="44"/>
    <x v="188"/>
    <x v="3"/>
    <n v="19.21"/>
    <s v="05be5ae4c1eb4a38876893d2eef12503"/>
    <s v="Australia"/>
    <s v="144.68 -37.88"/>
    <x v="0"/>
  </r>
  <r>
    <x v="78"/>
    <x v="11"/>
    <x v="6131"/>
    <x v="7"/>
    <s v="CUS-1669695324"/>
    <x v="15"/>
    <x v="0"/>
    <n v="1"/>
    <s v="Info Not Available"/>
    <s v="ACC-3481401842"/>
    <s v="AUD"/>
    <s v="115.74 -31.72"/>
    <s v="POS"/>
    <x v="5048"/>
    <s v="Info Not Available"/>
    <n v="7077.08"/>
    <d v="2018-10-18T00:00:00"/>
    <x v="0"/>
    <x v="4"/>
    <n v="25"/>
    <x v="1531"/>
    <x v="4"/>
    <n v="9.24"/>
    <s v="6f1b43e0a01949f9ba6a8538bc208821"/>
    <s v="Australia"/>
    <s v="115.79 -31.71"/>
    <x v="0"/>
  </r>
  <r>
    <x v="78"/>
    <x v="11"/>
    <x v="6132"/>
    <x v="7"/>
    <s v="CUS-1842679196"/>
    <x v="41"/>
    <x v="0"/>
    <n v="1"/>
    <s v="Info Not Available"/>
    <s v="ACC-2305712452"/>
    <s v="AUD"/>
    <s v="138.61 -34.89"/>
    <s v="POS"/>
    <x v="5049"/>
    <s v="Info Not Available"/>
    <n v="6463"/>
    <d v="2018-10-18T00:00:00"/>
    <x v="0"/>
    <x v="2"/>
    <n v="18"/>
    <x v="1532"/>
    <x v="8"/>
    <n v="140.69"/>
    <s v="196b29eb08e045cc91c1738e3cba3dc8"/>
    <s v="Australia"/>
    <s v="149.13 -35.31"/>
    <x v="0"/>
  </r>
  <r>
    <x v="78"/>
    <x v="11"/>
    <x v="6133"/>
    <x v="7"/>
    <s v="CUS-2695611575"/>
    <x v="14"/>
    <x v="0"/>
    <n v="1"/>
    <s v="Info Not Available"/>
    <s v="ACC-2890243754"/>
    <s v="AUD"/>
    <s v="153.32 -27.93"/>
    <s v="SALES-POS"/>
    <x v="5050"/>
    <s v="Info Not Available"/>
    <n v="1402.47"/>
    <d v="2018-10-18T00:00:00"/>
    <x v="1"/>
    <x v="1"/>
    <n v="37"/>
    <x v="677"/>
    <x v="0"/>
    <n v="21.98"/>
    <s v="2b7c83e0cf11424c965d0680dbb043f9"/>
    <s v="Australia"/>
    <s v="153.06 -27.49"/>
    <x v="0"/>
  </r>
  <r>
    <x v="78"/>
    <x v="11"/>
    <x v="6134"/>
    <x v="7"/>
    <s v="CUS-1433879684"/>
    <x v="9"/>
    <x v="0"/>
    <n v="1"/>
    <s v="Info Not Available"/>
    <s v="ACC-3541460373"/>
    <s v="AUD"/>
    <s v="145.00 -37.83"/>
    <s v="POS"/>
    <x v="5051"/>
    <s v="Info Not Available"/>
    <n v="4217.49"/>
    <d v="2018-10-18T00:00:00"/>
    <x v="1"/>
    <x v="4"/>
    <n v="24"/>
    <x v="1197"/>
    <x v="3"/>
    <n v="31.35"/>
    <s v="aeffe77121164edc84ce900d0c4958bd"/>
    <s v="Australia"/>
    <s v="145.26 -37.8"/>
    <x v="0"/>
  </r>
  <r>
    <x v="78"/>
    <x v="11"/>
    <x v="2838"/>
    <x v="7"/>
    <s v="CUS-2599279756"/>
    <x v="33"/>
    <x v="0"/>
    <n v="1"/>
    <s v="Info Not Available"/>
    <s v="ACC-414431115"/>
    <s v="AUD"/>
    <s v="142.77 -37.06"/>
    <s v="POS"/>
    <x v="1014"/>
    <s v="Info Not Available"/>
    <n v="5601.65"/>
    <d v="2018-10-18T00:00:00"/>
    <x v="0"/>
    <x v="3"/>
    <n v="43"/>
    <x v="199"/>
    <x v="3"/>
    <n v="16.5"/>
    <s v="b5353602f58643409fc5d3ce81b4de46"/>
    <s v="Australia"/>
    <s v="144.22 -37.07"/>
    <x v="0"/>
  </r>
  <r>
    <x v="78"/>
    <x v="11"/>
    <x v="6135"/>
    <x v="8"/>
    <s v="CUS-860700529"/>
    <x v="9"/>
    <x v="0"/>
    <n v="1"/>
    <s v="Info Not Available"/>
    <s v="ACC-1903037542"/>
    <s v="AUD"/>
    <s v="153.05 -27.61"/>
    <s v="POS"/>
    <x v="5052"/>
    <s v="Info Not Available"/>
    <n v="4463.82"/>
    <d v="2018-10-18T00:00:00"/>
    <x v="1"/>
    <x v="0"/>
    <n v="30"/>
    <x v="1312"/>
    <x v="0"/>
    <n v="9.85"/>
    <s v="bb4e984055f64385a00af73e3c1ea1e6"/>
    <s v="Australia"/>
    <s v="153.09 -27.49"/>
    <x v="0"/>
  </r>
  <r>
    <x v="78"/>
    <x v="11"/>
    <x v="6136"/>
    <x v="8"/>
    <s v="CUS-1654129794"/>
    <x v="63"/>
    <x v="0"/>
    <n v="1"/>
    <s v="Info Not Available"/>
    <s v="ACC-559365433"/>
    <s v="AUD"/>
    <s v="147.31 -42.88"/>
    <s v="SALES-POS"/>
    <x v="5053"/>
    <s v="Info Not Available"/>
    <n v="3745.75"/>
    <d v="2018-10-18T00:00:00"/>
    <x v="0"/>
    <x v="10"/>
    <n v="64"/>
    <x v="1533"/>
    <x v="3"/>
    <n v="18.600000000000001"/>
    <s v="a8d9cdf4a7f5443d95caec1de49cb055"/>
    <s v="Australia"/>
    <s v="145.26 -38.01"/>
    <x v="0"/>
  </r>
  <r>
    <x v="78"/>
    <x v="11"/>
    <x v="6137"/>
    <x v="8"/>
    <s v="CUS-2599279756"/>
    <x v="33"/>
    <x v="0"/>
    <n v="1"/>
    <s v="Info Not Available"/>
    <s v="ACC-414431115"/>
    <s v="AUD"/>
    <s v="142.77 -37.06"/>
    <s v="SALES-POS"/>
    <x v="5054"/>
    <s v="Info Not Available"/>
    <n v="5560.5"/>
    <d v="2018-10-18T00:00:00"/>
    <x v="0"/>
    <x v="3"/>
    <n v="43"/>
    <x v="661"/>
    <x v="3"/>
    <n v="41.15"/>
    <s v="a652a08ca135492199a7def23aa9665d"/>
    <s v="Australia"/>
    <s v="143.74 -37.05"/>
    <x v="0"/>
  </r>
  <r>
    <x v="78"/>
    <x v="11"/>
    <x v="5108"/>
    <x v="8"/>
    <s v="CUS-3129499595"/>
    <x v="18"/>
    <x v="0"/>
    <n v="1"/>
    <s v="Info Not Available"/>
    <s v="ACC-1443681913"/>
    <s v="AUD"/>
    <s v="150.92 -33.77"/>
    <s v="POS"/>
    <x v="5055"/>
    <s v="Info Not Available"/>
    <n v="4660.95"/>
    <d v="2018-10-18T00:00:00"/>
    <x v="1"/>
    <x v="6"/>
    <n v="31"/>
    <x v="336"/>
    <x v="1"/>
    <n v="16.5"/>
    <s v="9f82839b16f84fd98086f63c43b91d30"/>
    <s v="Australia"/>
    <s v="150.82 -33.77"/>
    <x v="0"/>
  </r>
  <r>
    <x v="78"/>
    <x v="11"/>
    <x v="6138"/>
    <x v="8"/>
    <s v="CUS-2599279756"/>
    <x v="33"/>
    <x v="0"/>
    <n v="1"/>
    <s v="Info Not Available"/>
    <s v="ACC-414431115"/>
    <s v="AUD"/>
    <s v="142.77 -37.06"/>
    <s v="POS"/>
    <x v="3629"/>
    <s v="Info Not Available"/>
    <n v="5523.55"/>
    <d v="2018-10-18T00:00:00"/>
    <x v="0"/>
    <x v="3"/>
    <n v="43"/>
    <x v="139"/>
    <x v="3"/>
    <n v="36.950000000000003"/>
    <s v="beeae5b516254a1389e7b0a75aa223e5"/>
    <s v="Australia"/>
    <s v="146.09 -37.05"/>
    <x v="0"/>
  </r>
  <r>
    <x v="78"/>
    <x v="11"/>
    <x v="6139"/>
    <x v="8"/>
    <s v="CUS-2283904812"/>
    <x v="20"/>
    <x v="0"/>
    <n v="1"/>
    <s v="Info Not Available"/>
    <s v="ACC-2107684084"/>
    <s v="AUD"/>
    <s v="145.03 -37.88"/>
    <s v="POS"/>
    <x v="5056"/>
    <s v="Info Not Available"/>
    <n v="10383.99"/>
    <d v="2018-10-18T00:00:00"/>
    <x v="1"/>
    <x v="4"/>
    <n v="22"/>
    <x v="1534"/>
    <x v="4"/>
    <n v="17.86"/>
    <s v="d366f30fd6974923a7c99489c4b80035"/>
    <s v="Australia"/>
    <s v="115.93 -32"/>
    <x v="0"/>
  </r>
  <r>
    <x v="78"/>
    <x v="11"/>
    <x v="34"/>
    <x v="8"/>
    <s v="CUS-331942311"/>
    <x v="74"/>
    <x v="1"/>
    <n v="-1"/>
    <s v="Info Not Available"/>
    <s v="ACC-2265520058"/>
    <s v="AUD"/>
    <s v="151.27 -33.85"/>
    <s v="PAYMENT"/>
    <x v="5"/>
    <s v="Info Not Available"/>
    <n v="5766.61"/>
    <d v="2018-10-18T00:00:00"/>
    <x v="0"/>
    <x v="0"/>
    <n v="26"/>
    <x v="4"/>
    <x v="2"/>
    <n v="84"/>
    <s v="374cbcb8c8f142aca6680d497ea2a073"/>
    <s v="Australia"/>
    <s v="Not Applicable"/>
    <x v="0"/>
  </r>
  <r>
    <x v="78"/>
    <x v="11"/>
    <x v="6140"/>
    <x v="8"/>
    <s v="CUS-51506836"/>
    <x v="20"/>
    <x v="0"/>
    <n v="1"/>
    <s v="Info Not Available"/>
    <s v="ACC-2673069055"/>
    <s v="AUD"/>
    <s v="152.99 -27.49"/>
    <s v="POS"/>
    <x v="5057"/>
    <s v="Info Not Available"/>
    <n v="15157.33"/>
    <d v="2018-10-18T00:00:00"/>
    <x v="1"/>
    <x v="4"/>
    <n v="24"/>
    <x v="1153"/>
    <x v="0"/>
    <n v="15.19"/>
    <s v="d69c469c2af740db96b04947c0c6a7d5"/>
    <s v="Australia"/>
    <s v="152.96 -26.69"/>
    <x v="0"/>
  </r>
  <r>
    <x v="78"/>
    <x v="11"/>
    <x v="6141"/>
    <x v="8"/>
    <s v="CUS-2178051368"/>
    <x v="22"/>
    <x v="0"/>
    <n v="0"/>
    <s v="Info Not Available"/>
    <s v="ACC-3100725361"/>
    <s v="AUD"/>
    <s v="145.73 -17.03"/>
    <s v="SALES-POS"/>
    <x v="5058"/>
    <s v="Info Not Available"/>
    <n v="4952.72"/>
    <d v="2018-10-18T00:00:00"/>
    <x v="1"/>
    <x v="4"/>
    <n v="25"/>
    <x v="1395"/>
    <x v="0"/>
    <n v="14.85"/>
    <s v="8883d70a6dad42d88a5914d99acc6d21"/>
    <s v="Australia"/>
    <s v="145.73 -17.02"/>
    <x v="0"/>
  </r>
  <r>
    <x v="78"/>
    <x v="11"/>
    <x v="6142"/>
    <x v="9"/>
    <s v="CUS-860700529"/>
    <x v="9"/>
    <x v="0"/>
    <n v="1"/>
    <s v="Info Not Available"/>
    <s v="ACC-1903037542"/>
    <s v="AUD"/>
    <s v="153.05 -27.61"/>
    <s v="POS"/>
    <x v="5059"/>
    <s v="Info Not Available"/>
    <n v="4448.88"/>
    <d v="2018-10-18T00:00:00"/>
    <x v="1"/>
    <x v="0"/>
    <n v="30"/>
    <x v="301"/>
    <x v="0"/>
    <n v="14.94"/>
    <s v="5dbc5186df2b430581948a2fe898f951"/>
    <s v="Australia"/>
    <s v="153.08 -27.56"/>
    <x v="0"/>
  </r>
  <r>
    <x v="78"/>
    <x v="11"/>
    <x v="6143"/>
    <x v="9"/>
    <s v="CUS-2695611575"/>
    <x v="14"/>
    <x v="0"/>
    <n v="1"/>
    <s v="Info Not Available"/>
    <s v="ACC-2890243754"/>
    <s v="AUD"/>
    <s v="153.32 -27.93"/>
    <s v="POS"/>
    <x v="1673"/>
    <s v="Info Not Available"/>
    <n v="1389.1"/>
    <d v="2018-10-18T00:00:00"/>
    <x v="1"/>
    <x v="1"/>
    <n v="37"/>
    <x v="300"/>
    <x v="0"/>
    <n v="13.37"/>
    <s v="ca8a627b1c9c4f579917fbf6b3d098d2"/>
    <s v="Australia"/>
    <s v="153.34 -27.92"/>
    <x v="0"/>
  </r>
  <r>
    <x v="78"/>
    <x v="11"/>
    <x v="39"/>
    <x v="9"/>
    <s v="CUS-1196156254"/>
    <x v="21"/>
    <x v="1"/>
    <n v="-1"/>
    <s v="Info Not Available"/>
    <s v="ACC-3485804958"/>
    <s v="AUD"/>
    <s v="138.52 -35.01"/>
    <s v="PAYMENT"/>
    <x v="5"/>
    <s v="Info Not Available"/>
    <n v="27595.77"/>
    <d v="2018-10-18T00:00:00"/>
    <x v="0"/>
    <x v="6"/>
    <n v="34"/>
    <x v="4"/>
    <x v="2"/>
    <n v="75"/>
    <s v="b92480d9330e4a33b8beea9b179a592b"/>
    <s v="Australia"/>
    <s v="Not Applicable"/>
    <x v="0"/>
  </r>
  <r>
    <x v="78"/>
    <x v="11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4176.49"/>
    <d v="2018-10-18T00:00:00"/>
    <x v="1"/>
    <x v="4"/>
    <n v="24"/>
    <x v="4"/>
    <x v="2"/>
    <n v="41"/>
    <s v="a2372a88d09c4299972417ac3730cc15"/>
    <s v="Australia"/>
    <s v="Not Applicable"/>
    <x v="0"/>
  </r>
  <r>
    <x v="78"/>
    <x v="11"/>
    <x v="39"/>
    <x v="9"/>
    <s v="CUS-2348881191"/>
    <x v="52"/>
    <x v="1"/>
    <n v="-1"/>
    <s v="0"/>
    <s v="ACC-3536132544"/>
    <s v="AUD"/>
    <s v="144.93 -37.79"/>
    <s v="PAY/SALARY"/>
    <x v="5"/>
    <s v="0"/>
    <n v="8727.4699999999993"/>
    <d v="2018-10-18T00:00:00"/>
    <x v="0"/>
    <x v="3"/>
    <n v="41"/>
    <x v="4"/>
    <x v="2"/>
    <n v="2101.5100000000002"/>
    <s v="5bd791f6625b48858b36e632adc4a22e"/>
    <s v="Australia"/>
    <s v="Not Applicable"/>
    <x v="1"/>
  </r>
  <r>
    <x v="78"/>
    <x v="11"/>
    <x v="39"/>
    <x v="9"/>
    <s v="CUS-2630892467"/>
    <x v="11"/>
    <x v="1"/>
    <n v="-1"/>
    <s v="0"/>
    <s v="ACC-4163822186"/>
    <s v="AUD"/>
    <s v="149.03 -34.97"/>
    <s v="PAY/SALARY"/>
    <x v="5"/>
    <s v="0"/>
    <n v="11050.06"/>
    <d v="2018-10-18T00:00:00"/>
    <x v="0"/>
    <x v="0"/>
    <n v="26"/>
    <x v="4"/>
    <x v="2"/>
    <n v="920.71"/>
    <s v="f383029cc81b4692af1e97589d566d74"/>
    <s v="Australia"/>
    <s v="Not Applicable"/>
    <x v="1"/>
  </r>
  <r>
    <x v="78"/>
    <x v="11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7419.58"/>
    <d v="2018-10-18T00:00:00"/>
    <x v="1"/>
    <x v="2"/>
    <n v="20"/>
    <x v="4"/>
    <x v="2"/>
    <n v="24"/>
    <s v="037fa598955a4678b321d11ed0632305"/>
    <s v="Australia"/>
    <s v="Not Applicable"/>
    <x v="0"/>
  </r>
  <r>
    <x v="78"/>
    <x v="11"/>
    <x v="39"/>
    <x v="9"/>
    <s v="CUS-3174332735"/>
    <x v="60"/>
    <x v="1"/>
    <n v="-1"/>
    <s v="0"/>
    <s v="ACC-2259139624"/>
    <s v="AUD"/>
    <s v="144.66 -37.91"/>
    <s v="PAY/SALARY"/>
    <x v="5"/>
    <s v="0"/>
    <n v="20858.72"/>
    <d v="2018-10-18T00:00:00"/>
    <x v="0"/>
    <x v="2"/>
    <n v="19"/>
    <x v="4"/>
    <x v="2"/>
    <n v="3676.94"/>
    <s v="36352d4a7a3644d1b5168d9d37c632f7"/>
    <s v="Australia"/>
    <s v="Not Applicable"/>
    <x v="1"/>
  </r>
  <r>
    <x v="78"/>
    <x v="11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8360.07"/>
    <d v="2018-10-18T00:00:00"/>
    <x v="0"/>
    <x v="5"/>
    <n v="47"/>
    <x v="4"/>
    <x v="2"/>
    <n v="46"/>
    <s v="620e8c70efed42a784202e70251c67f2"/>
    <s v="Australia"/>
    <s v="Not Applicable"/>
    <x v="0"/>
  </r>
  <r>
    <x v="78"/>
    <x v="11"/>
    <x v="6144"/>
    <x v="9"/>
    <s v="CUS-1842679196"/>
    <x v="41"/>
    <x v="0"/>
    <n v="1"/>
    <s v="Info Not Available"/>
    <s v="ACC-2305712452"/>
    <s v="AUD"/>
    <s v="138.61 -34.89"/>
    <s v="SALES-POS"/>
    <x v="5060"/>
    <s v="Info Not Available"/>
    <n v="6441.35"/>
    <d v="2018-10-18T00:00:00"/>
    <x v="0"/>
    <x v="2"/>
    <n v="18"/>
    <x v="266"/>
    <x v="1"/>
    <n v="21.65"/>
    <s v="d48725c3f5b54422a0ecbe3d378c3dc4"/>
    <s v="Australia"/>
    <s v="150.6 -34.87"/>
    <x v="0"/>
  </r>
  <r>
    <x v="78"/>
    <x v="11"/>
    <x v="6145"/>
    <x v="9"/>
    <s v="CUS-586638664"/>
    <x v="49"/>
    <x v="0"/>
    <n v="1"/>
    <s v="Info Not Available"/>
    <s v="ACC-574997646"/>
    <s v="AUD"/>
    <s v="150.79 -33.64"/>
    <s v="SALES-POS"/>
    <x v="4611"/>
    <s v="Info Not Available"/>
    <n v="5062.2700000000004"/>
    <d v="2018-10-18T00:00:00"/>
    <x v="0"/>
    <x v="2"/>
    <n v="18"/>
    <x v="703"/>
    <x v="4"/>
    <n v="14.22"/>
    <s v="50180b78d0a240b9946d04967a852cc2"/>
    <s v="Australia"/>
    <s v="115.34 -33.65"/>
    <x v="0"/>
  </r>
  <r>
    <x v="78"/>
    <x v="11"/>
    <x v="6146"/>
    <x v="9"/>
    <s v="CUS-2695611575"/>
    <x v="14"/>
    <x v="0"/>
    <n v="1"/>
    <s v="Info Not Available"/>
    <s v="ACC-2890243754"/>
    <s v="AUD"/>
    <s v="153.32 -27.93"/>
    <s v="SALES-POS"/>
    <x v="2012"/>
    <s v="Info Not Available"/>
    <n v="1376.35"/>
    <d v="2018-10-18T00:00:00"/>
    <x v="1"/>
    <x v="1"/>
    <n v="37"/>
    <x v="974"/>
    <x v="0"/>
    <n v="12.75"/>
    <s v="740db33e56254d8eb97ed5f06a2f907f"/>
    <s v="Australia"/>
    <s v="153.39 -28.03"/>
    <x v="0"/>
  </r>
  <r>
    <x v="78"/>
    <x v="11"/>
    <x v="6147"/>
    <x v="10"/>
    <s v="CUS-883482547"/>
    <x v="19"/>
    <x v="0"/>
    <n v="1"/>
    <s v="Info Not Available"/>
    <s v="ACC-1710017148"/>
    <s v="AUD"/>
    <s v="150.82 -34.01"/>
    <s v="SALES-POS"/>
    <x v="5061"/>
    <s v="Info Not Available"/>
    <n v="17530.919999999998"/>
    <d v="2018-10-18T00:00:00"/>
    <x v="0"/>
    <x v="2"/>
    <n v="19"/>
    <x v="1535"/>
    <x v="5"/>
    <n v="10.63"/>
    <s v="81c4c812dcc040c48bdfd27b6f427924"/>
    <s v="Australia"/>
    <s v="139.67 -34.04"/>
    <x v="0"/>
  </r>
  <r>
    <x v="78"/>
    <x v="11"/>
    <x v="6148"/>
    <x v="10"/>
    <s v="CUS-1654129794"/>
    <x v="63"/>
    <x v="0"/>
    <n v="1"/>
    <s v="Info Not Available"/>
    <s v="ACC-559365433"/>
    <s v="AUD"/>
    <s v="147.31 -42.88"/>
    <s v="SALES-POS"/>
    <x v="5062"/>
    <s v="Info Not Available"/>
    <n v="3721.81"/>
    <d v="2018-10-18T00:00:00"/>
    <x v="0"/>
    <x v="10"/>
    <n v="64"/>
    <x v="52"/>
    <x v="3"/>
    <n v="23.94"/>
    <s v="85beeb9ec69c4edaacfc487b66c5533a"/>
    <s v="Australia"/>
    <s v="145.15 -37.79"/>
    <x v="0"/>
  </r>
  <r>
    <x v="78"/>
    <x v="11"/>
    <x v="6149"/>
    <x v="10"/>
    <s v="CUS-1462656821"/>
    <x v="7"/>
    <x v="0"/>
    <n v="1"/>
    <s v="Info Not Available"/>
    <s v="ACC-588564840"/>
    <s v="AUD"/>
    <s v="151.27 -33.76"/>
    <s v="POS"/>
    <x v="5063"/>
    <s v="Info Not Available"/>
    <n v="20873.04"/>
    <d v="2018-10-18T00:00:00"/>
    <x v="1"/>
    <x v="4"/>
    <n v="23"/>
    <x v="488"/>
    <x v="4"/>
    <n v="23.47"/>
    <s v="ca17e7d4b7a14f3aba3ee22beb30ffd6"/>
    <s v="Australia"/>
    <s v="115.76 -31.89"/>
    <x v="0"/>
  </r>
  <r>
    <x v="78"/>
    <x v="11"/>
    <x v="551"/>
    <x v="10"/>
    <s v="CUS-51506836"/>
    <x v="20"/>
    <x v="0"/>
    <n v="1"/>
    <s v="Info Not Available"/>
    <s v="ACC-2673069055"/>
    <s v="AUD"/>
    <s v="152.99 -27.49"/>
    <s v="SALES-POS"/>
    <x v="2782"/>
    <s v="Info Not Available"/>
    <n v="15122.67"/>
    <d v="2018-10-18T00:00:00"/>
    <x v="1"/>
    <x v="4"/>
    <n v="24"/>
    <x v="1181"/>
    <x v="1"/>
    <n v="34.659999999999997"/>
    <s v="3de4371c359e43fa9321cf44d588adc2"/>
    <s v="Australia"/>
    <s v="151.07 -33.85"/>
    <x v="0"/>
  </r>
  <r>
    <x v="78"/>
    <x v="11"/>
    <x v="49"/>
    <x v="10"/>
    <s v="CUS-1646183815"/>
    <x v="26"/>
    <x v="1"/>
    <n v="-1"/>
    <s v="0"/>
    <s v="ACC-721712940"/>
    <s v="AUD"/>
    <s v="145.09 -37.82"/>
    <s v="PAY/SALARY"/>
    <x v="5"/>
    <s v="0"/>
    <n v="58087.74"/>
    <d v="2018-10-18T00:00:00"/>
    <x v="1"/>
    <x v="7"/>
    <n v="78"/>
    <x v="4"/>
    <x v="2"/>
    <n v="782.42"/>
    <s v="e2e097ad364d46aabe0cac5ad43c10cb"/>
    <s v="Australia"/>
    <s v="Not Applicable"/>
    <x v="1"/>
  </r>
  <r>
    <x v="78"/>
    <x v="11"/>
    <x v="49"/>
    <x v="10"/>
    <s v="CUS-1892177589"/>
    <x v="44"/>
    <x v="1"/>
    <n v="-1"/>
    <s v="0"/>
    <s v="ACC-1279356312"/>
    <s v="AUD"/>
    <s v="144.79 -37.73"/>
    <s v="PAY/SALARY"/>
    <x v="5"/>
    <s v="0"/>
    <n v="12625.91"/>
    <d v="2018-10-18T00:00:00"/>
    <x v="1"/>
    <x v="3"/>
    <n v="44"/>
    <x v="4"/>
    <x v="2"/>
    <n v="2887.34"/>
    <s v="a09159eb3acd4663baca1fe789df31f3"/>
    <s v="Australia"/>
    <s v="Not Applicable"/>
    <x v="1"/>
  </r>
  <r>
    <x v="78"/>
    <x v="11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205854.63"/>
    <d v="2018-10-18T00:00:00"/>
    <x v="0"/>
    <x v="1"/>
    <n v="40"/>
    <x v="4"/>
    <x v="2"/>
    <n v="41"/>
    <s v="ffb575047ba94dae952cecf9d722bc99"/>
    <s v="Australia"/>
    <s v="Not Applicable"/>
    <x v="0"/>
  </r>
  <r>
    <x v="78"/>
    <x v="11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9940.49"/>
    <d v="2018-10-18T00:00:00"/>
    <x v="1"/>
    <x v="4"/>
    <n v="21"/>
    <x v="4"/>
    <x v="2"/>
    <n v="35"/>
    <s v="fbaaa8a65cac4ac6bd00a67027748364"/>
    <s v="Australia"/>
    <s v="Not Applicable"/>
    <x v="0"/>
  </r>
  <r>
    <x v="78"/>
    <x v="11"/>
    <x v="6150"/>
    <x v="10"/>
    <s v="CUS-2059096722"/>
    <x v="1"/>
    <x v="0"/>
    <n v="1"/>
    <s v="Info Not Available"/>
    <s v="ACC-964839203"/>
    <s v="AUD"/>
    <s v="146.92 -36.07"/>
    <s v="SALES-POS"/>
    <x v="5064"/>
    <s v="Info Not Available"/>
    <n v="39841.94"/>
    <d v="2018-10-18T00:00:00"/>
    <x v="1"/>
    <x v="4"/>
    <n v="21"/>
    <x v="1415"/>
    <x v="0"/>
    <n v="13.78"/>
    <s v="4fa554186b7d4eaba2fa79b4e604903f"/>
    <s v="Australia"/>
    <s v="146.82 -19.26"/>
    <x v="0"/>
  </r>
  <r>
    <x v="78"/>
    <x v="11"/>
    <x v="6151"/>
    <x v="11"/>
    <s v="CUS-3142625864"/>
    <x v="8"/>
    <x v="0"/>
    <n v="1"/>
    <s v="Info Not Available"/>
    <s v="ACC-1496451953"/>
    <s v="AUD"/>
    <s v="145.16 -37.84"/>
    <s v="POS"/>
    <x v="5065"/>
    <s v="Info Not Available"/>
    <n v="21887.62"/>
    <d v="2018-10-18T00:00:00"/>
    <x v="1"/>
    <x v="3"/>
    <n v="43"/>
    <x v="6"/>
    <x v="3"/>
    <n v="26.12"/>
    <s v="c3bf4b5455914b37ba1390e3b81267b4"/>
    <s v="Australia"/>
    <s v="144.96 -37.82"/>
    <x v="0"/>
  </r>
  <r>
    <x v="78"/>
    <x v="11"/>
    <x v="6152"/>
    <x v="11"/>
    <s v="CUS-586638664"/>
    <x v="49"/>
    <x v="0"/>
    <n v="1"/>
    <s v="Info Not Available"/>
    <s v="ACC-574997646"/>
    <s v="AUD"/>
    <s v="150.79 -33.64"/>
    <s v="SALES-POS"/>
    <x v="5066"/>
    <s v="Info Not Available"/>
    <n v="5053.66"/>
    <d v="2018-10-18T00:00:00"/>
    <x v="0"/>
    <x v="2"/>
    <n v="18"/>
    <x v="947"/>
    <x v="1"/>
    <n v="8.61"/>
    <s v="5cc099f4131d4439b7314582e53c9705"/>
    <s v="Australia"/>
    <s v="150.84 -34.56"/>
    <x v="0"/>
  </r>
  <r>
    <x v="78"/>
    <x v="11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8423.24"/>
    <d v="2018-10-18T00:00:00"/>
    <x v="1"/>
    <x v="2"/>
    <n v="20"/>
    <x v="4"/>
    <x v="2"/>
    <n v="15"/>
    <s v="e279f6ea9c8340ff9bccaac9337faf29"/>
    <s v="Australia"/>
    <s v="Not Applicable"/>
    <x v="0"/>
  </r>
  <r>
    <x v="78"/>
    <x v="11"/>
    <x v="52"/>
    <x v="11"/>
    <s v="CUS-3904958894"/>
    <x v="29"/>
    <x v="1"/>
    <n v="-1"/>
    <s v="0"/>
    <s v="ACC-1243371644"/>
    <s v="AUD"/>
    <s v="150.90 -33.78"/>
    <s v="PAY/SALARY"/>
    <x v="5"/>
    <s v="0"/>
    <n v="6599.68"/>
    <d v="2018-10-18T00:00:00"/>
    <x v="1"/>
    <x v="3"/>
    <n v="42"/>
    <x v="4"/>
    <x v="2"/>
    <n v="1681.58"/>
    <s v="76d2ee9752334f47a12c1ec298921b5b"/>
    <s v="Australia"/>
    <s v="Not Applicable"/>
    <x v="1"/>
  </r>
  <r>
    <x v="78"/>
    <x v="11"/>
    <x v="52"/>
    <x v="11"/>
    <s v="CUS-511326734"/>
    <x v="54"/>
    <x v="1"/>
    <n v="-1"/>
    <s v="Info Not Available"/>
    <s v="ACC-2897221629"/>
    <s v="AUD"/>
    <s v="150.90 -34.37"/>
    <s v="INTER BANK"/>
    <x v="5"/>
    <s v="Info Not Available"/>
    <n v="7683.26"/>
    <d v="2018-10-18T00:00:00"/>
    <x v="1"/>
    <x v="4"/>
    <n v="23"/>
    <x v="4"/>
    <x v="2"/>
    <n v="94"/>
    <s v="faeded4baf9b42e683a55a31ee36a247"/>
    <s v="Australia"/>
    <s v="Not Applicable"/>
    <x v="0"/>
  </r>
  <r>
    <x v="78"/>
    <x v="11"/>
    <x v="6153"/>
    <x v="11"/>
    <s v="CUS-443776336"/>
    <x v="38"/>
    <x v="0"/>
    <n v="1"/>
    <s v="Info Not Available"/>
    <s v="ACC-2249586092"/>
    <s v="AUD"/>
    <s v="115.98 -32.07"/>
    <s v="SALES-POS"/>
    <x v="5067"/>
    <s v="Info Not Available"/>
    <n v="11485.94"/>
    <d v="2018-10-18T00:00:00"/>
    <x v="1"/>
    <x v="2"/>
    <n v="19"/>
    <x v="81"/>
    <x v="4"/>
    <n v="7.26"/>
    <s v="069091d36fb244d89fc0e4a89f4b947f"/>
    <s v="Australia"/>
    <s v="115.95 -31.87"/>
    <x v="0"/>
  </r>
  <r>
    <x v="78"/>
    <x v="11"/>
    <x v="3472"/>
    <x v="12"/>
    <s v="CUS-261674136"/>
    <x v="72"/>
    <x v="0"/>
    <n v="1"/>
    <s v="Info Not Available"/>
    <s v="ACC-240804743"/>
    <s v="AUD"/>
    <s v="121.48 -30.75"/>
    <s v="POS"/>
    <x v="2403"/>
    <s v="Info Not Available"/>
    <n v="22150.35"/>
    <d v="2018-10-18T00:00:00"/>
    <x v="1"/>
    <x v="0"/>
    <n v="29"/>
    <x v="1095"/>
    <x v="1"/>
    <n v="26.1"/>
    <s v="4963ff588dc74b7e9726483c6f15d1db"/>
    <s v="Australia"/>
    <s v="152.99 -30.66"/>
    <x v="0"/>
  </r>
  <r>
    <x v="78"/>
    <x v="11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16216.09"/>
    <d v="2018-10-18T00:00:00"/>
    <x v="1"/>
    <x v="1"/>
    <n v="39"/>
    <x v="4"/>
    <x v="2"/>
    <n v="60"/>
    <s v="86ba36452d6e4146be66776c7b17f781"/>
    <s v="Australia"/>
    <s v="Not Applicable"/>
    <x v="0"/>
  </r>
  <r>
    <x v="78"/>
    <x v="11"/>
    <x v="54"/>
    <x v="12"/>
    <s v="CUS-2688605418"/>
    <x v="3"/>
    <x v="1"/>
    <n v="-1"/>
    <s v="0"/>
    <s v="ACC-1608363396"/>
    <s v="AUD"/>
    <s v="151.22 -33.87"/>
    <s v="PAY/SALARY"/>
    <x v="5"/>
    <s v="0"/>
    <n v="9739.8799999999992"/>
    <d v="2018-10-18T00:00:00"/>
    <x v="1"/>
    <x v="2"/>
    <n v="20"/>
    <x v="4"/>
    <x v="2"/>
    <n v="2320.3000000000002"/>
    <s v="49bf55fb7e3a4f0aafad245ecc0f34c6"/>
    <s v="Australia"/>
    <s v="Not Applicable"/>
    <x v="1"/>
  </r>
  <r>
    <x v="78"/>
    <x v="11"/>
    <x v="54"/>
    <x v="12"/>
    <s v="CUS-3431016847"/>
    <x v="71"/>
    <x v="1"/>
    <n v="-1"/>
    <s v="0"/>
    <s v="ACC-1424176027"/>
    <s v="AUD"/>
    <s v="151.08 -33.93"/>
    <s v="PAY/SALARY"/>
    <x v="5"/>
    <s v="0"/>
    <n v="10185.91"/>
    <d v="2018-10-18T00:00:00"/>
    <x v="1"/>
    <x v="4"/>
    <n v="22"/>
    <x v="4"/>
    <x v="2"/>
    <n v="1928.97"/>
    <s v="16eba9e431ca413d8c03a4e3b7e7c9b1"/>
    <s v="Australia"/>
    <s v="Not Applicable"/>
    <x v="1"/>
  </r>
  <r>
    <x v="78"/>
    <x v="11"/>
    <x v="6154"/>
    <x v="12"/>
    <s v="CUS-2142601169"/>
    <x v="1"/>
    <x v="0"/>
    <n v="1"/>
    <s v="Info Not Available"/>
    <s v="ACC-1222300524"/>
    <s v="AUD"/>
    <s v="151.23 -33.94"/>
    <s v="POS"/>
    <x v="5068"/>
    <s v="Info Not Available"/>
    <n v="2102.04"/>
    <d v="2018-10-18T00:00:00"/>
    <x v="1"/>
    <x v="1"/>
    <n v="38"/>
    <x v="1012"/>
    <x v="1"/>
    <n v="3.87"/>
    <s v="ba648e2d5a694b4d8771273609d5ebc4"/>
    <s v="Australia"/>
    <s v="150.99 -33.8"/>
    <x v="0"/>
  </r>
  <r>
    <x v="78"/>
    <x v="11"/>
    <x v="6155"/>
    <x v="12"/>
    <s v="CUS-2599279756"/>
    <x v="33"/>
    <x v="0"/>
    <n v="1"/>
    <s v="Info Not Available"/>
    <s v="ACC-414431115"/>
    <s v="AUD"/>
    <s v="142.77 -37.06"/>
    <s v="SALES-POS"/>
    <x v="239"/>
    <s v="Info Not Available"/>
    <n v="5504.09"/>
    <d v="2018-10-18T00:00:00"/>
    <x v="0"/>
    <x v="3"/>
    <n v="43"/>
    <x v="199"/>
    <x v="3"/>
    <n v="19.46"/>
    <s v="040ca8b585484c30837085a27e413a6d"/>
    <s v="Australia"/>
    <s v="144.22 -37.06"/>
    <x v="0"/>
  </r>
  <r>
    <x v="78"/>
    <x v="11"/>
    <x v="6156"/>
    <x v="12"/>
    <s v="CUS-2142601169"/>
    <x v="1"/>
    <x v="0"/>
    <n v="1"/>
    <s v="Info Not Available"/>
    <s v="ACC-1222300524"/>
    <s v="AUD"/>
    <s v="151.23 -33.94"/>
    <s v="POS"/>
    <x v="5069"/>
    <s v="Info Not Available"/>
    <n v="2090.98"/>
    <d v="2018-10-18T00:00:00"/>
    <x v="1"/>
    <x v="1"/>
    <n v="38"/>
    <x v="231"/>
    <x v="1"/>
    <n v="11.06"/>
    <s v="8958ee8d8ff74593b4ad42d2f2fffd99"/>
    <s v="Australia"/>
    <s v="150.99 -33.76"/>
    <x v="0"/>
  </r>
  <r>
    <x v="78"/>
    <x v="11"/>
    <x v="6157"/>
    <x v="13"/>
    <s v="CUS-1646621553"/>
    <x v="43"/>
    <x v="0"/>
    <n v="1"/>
    <s v="Info Not Available"/>
    <s v="ACC-1973887809"/>
    <s v="AUD"/>
    <s v="115.78 -31.90"/>
    <s v="POS"/>
    <x v="3564"/>
    <s v="Info Not Available"/>
    <n v="7829.75"/>
    <d v="2018-10-18T00:00:00"/>
    <x v="1"/>
    <x v="0"/>
    <n v="26"/>
    <x v="823"/>
    <x v="4"/>
    <n v="13.54"/>
    <s v="2d993fa8741f4084b1f24eacbfc3f5f9"/>
    <s v="Australia"/>
    <s v="115.75 -32.07"/>
    <x v="0"/>
  </r>
  <r>
    <x v="78"/>
    <x v="11"/>
    <x v="6158"/>
    <x v="13"/>
    <s v="CUS-2178051368"/>
    <x v="22"/>
    <x v="0"/>
    <n v="1"/>
    <s v="Info Not Available"/>
    <s v="ACC-3100725361"/>
    <s v="AUD"/>
    <s v="145.73 -17.03"/>
    <s v="POS"/>
    <x v="4307"/>
    <s v="Info Not Available"/>
    <n v="4935.17"/>
    <d v="2018-10-18T00:00:00"/>
    <x v="1"/>
    <x v="4"/>
    <n v="25"/>
    <x v="52"/>
    <x v="3"/>
    <n v="17.55"/>
    <s v="37b842133a9048f4b8f47acc258732d0"/>
    <s v="Australia"/>
    <s v="145.16 -37.79"/>
    <x v="0"/>
  </r>
  <r>
    <x v="78"/>
    <x v="11"/>
    <x v="6159"/>
    <x v="13"/>
    <s v="CUS-880898248"/>
    <x v="3"/>
    <x v="0"/>
    <n v="1"/>
    <s v="Info Not Available"/>
    <s v="ACC-2970114956"/>
    <s v="AUD"/>
    <s v="144.89 -37.69"/>
    <s v="SALES-POS"/>
    <x v="5070"/>
    <s v="Info Not Available"/>
    <n v="11220.75"/>
    <d v="2018-10-18T00:00:00"/>
    <x v="1"/>
    <x v="0"/>
    <n v="26"/>
    <x v="337"/>
    <x v="3"/>
    <n v="7.85"/>
    <s v="3c378d7e39534d0ea5d5ebca1e808f06"/>
    <s v="Australia"/>
    <s v="147.63 -37.81"/>
    <x v="0"/>
  </r>
  <r>
    <x v="78"/>
    <x v="11"/>
    <x v="61"/>
    <x v="13"/>
    <s v="CUS-1233833708"/>
    <x v="1"/>
    <x v="1"/>
    <n v="-1"/>
    <s v="0"/>
    <s v="ACC-2988263882"/>
    <s v="AUD"/>
    <s v="145.18 -37.90"/>
    <s v="PAY/SALARY"/>
    <x v="5"/>
    <s v="0"/>
    <n v="7218.79"/>
    <d v="2018-10-18T00:00:00"/>
    <x v="1"/>
    <x v="3"/>
    <n v="44"/>
    <x v="4"/>
    <x v="2"/>
    <n v="596.33000000000004"/>
    <s v="d23b936e2d5549a1aeb77c290cc8c2be"/>
    <s v="Australia"/>
    <s v="Not Applicable"/>
    <x v="1"/>
  </r>
  <r>
    <x v="78"/>
    <x v="11"/>
    <x v="61"/>
    <x v="13"/>
    <s v="CUS-1604596597"/>
    <x v="30"/>
    <x v="1"/>
    <n v="-1"/>
    <s v="0"/>
    <s v="ACC-1683215619"/>
    <s v="AUD"/>
    <s v="138.67 -34.86"/>
    <s v="PAY/SALARY"/>
    <x v="5"/>
    <s v="0"/>
    <n v="9344.75"/>
    <d v="2018-10-18T00:00:00"/>
    <x v="1"/>
    <x v="1"/>
    <n v="38"/>
    <x v="4"/>
    <x v="2"/>
    <n v="2500"/>
    <s v="b953427fc9b94de9ad872379108004d7"/>
    <s v="Australia"/>
    <s v="Not Applicable"/>
    <x v="1"/>
  </r>
  <r>
    <x v="78"/>
    <x v="11"/>
    <x v="61"/>
    <x v="13"/>
    <s v="CUS-1604596597"/>
    <x v="30"/>
    <x v="1"/>
    <n v="-1"/>
    <s v="0"/>
    <s v="ACC-1683215619"/>
    <s v="AUD"/>
    <s v="138.67 -34.86"/>
    <s v="PAY/SALARY"/>
    <x v="5"/>
    <s v="0"/>
    <n v="11844.75"/>
    <d v="2018-10-18T00:00:00"/>
    <x v="1"/>
    <x v="1"/>
    <n v="38"/>
    <x v="4"/>
    <x v="2"/>
    <n v="2500"/>
    <s v="85ac3df9a1554c84b7956086e1e86cf3"/>
    <s v="Australia"/>
    <s v="Not Applicable"/>
    <x v="1"/>
  </r>
  <r>
    <x v="78"/>
    <x v="11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4976.07"/>
    <d v="2018-10-18T00:00:00"/>
    <x v="0"/>
    <x v="1"/>
    <n v="40"/>
    <x v="4"/>
    <x v="2"/>
    <n v="33"/>
    <s v="757ab2e53fec4c93b0f445e3fbc53f05"/>
    <s v="Australia"/>
    <s v="Not Applicable"/>
    <x v="0"/>
  </r>
  <r>
    <x v="78"/>
    <x v="11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16833.36"/>
    <d v="2018-10-18T00:00:00"/>
    <x v="0"/>
    <x v="4"/>
    <n v="23"/>
    <x v="4"/>
    <x v="2"/>
    <n v="150"/>
    <s v="7b0822bac0994ed7a60648623ed526ce"/>
    <s v="Australia"/>
    <s v="Not Applicable"/>
    <x v="0"/>
  </r>
  <r>
    <x v="78"/>
    <x v="11"/>
    <x v="6160"/>
    <x v="13"/>
    <s v="CUS-3142625864"/>
    <x v="8"/>
    <x v="0"/>
    <n v="1"/>
    <s v="Info Not Available"/>
    <s v="ACC-1496451953"/>
    <s v="AUD"/>
    <s v="145.16 -37.84"/>
    <s v="POS"/>
    <x v="2307"/>
    <s v="Info Not Available"/>
    <n v="21730.31"/>
    <d v="2018-10-18T00:00:00"/>
    <x v="1"/>
    <x v="3"/>
    <n v="43"/>
    <x v="64"/>
    <x v="3"/>
    <n v="157.31"/>
    <s v="2d09c2ed9e0b46b7ba66e38b9fc621db"/>
    <s v="Australia"/>
    <s v="144.95 -37.82"/>
    <x v="0"/>
  </r>
  <r>
    <x v="78"/>
    <x v="11"/>
    <x v="6161"/>
    <x v="13"/>
    <s v="CUS-4023861240"/>
    <x v="48"/>
    <x v="0"/>
    <n v="0"/>
    <s v="Info Not Available"/>
    <s v="ACC-854938045"/>
    <s v="AUD"/>
    <s v="147.63 -22.84"/>
    <s v="POS"/>
    <x v="5071"/>
    <s v="Info Not Available"/>
    <n v="14116.41"/>
    <d v="2018-10-18T00:00:00"/>
    <x v="1"/>
    <x v="0"/>
    <n v="28"/>
    <x v="102"/>
    <x v="3"/>
    <n v="43.46"/>
    <s v="72b445c2df80486db59d4896a0c3a0c0"/>
    <s v="Australia"/>
    <s v="145.31 -38.01"/>
    <x v="0"/>
  </r>
  <r>
    <x v="78"/>
    <x v="11"/>
    <x v="6162"/>
    <x v="13"/>
    <s v="CUS-860700529"/>
    <x v="9"/>
    <x v="0"/>
    <n v="1"/>
    <s v="Info Not Available"/>
    <s v="ACC-1903037542"/>
    <s v="AUD"/>
    <s v="153.05 -27.61"/>
    <s v="POS"/>
    <x v="3993"/>
    <s v="Info Not Available"/>
    <n v="4221.2299999999996"/>
    <d v="2018-10-18T00:00:00"/>
    <x v="1"/>
    <x v="0"/>
    <n v="30"/>
    <x v="27"/>
    <x v="4"/>
    <n v="227.65"/>
    <s v="cced6c4651054d66b23f06829a762e3c"/>
    <s v="Australia"/>
    <s v="115.84 -31.95"/>
    <x v="0"/>
  </r>
  <r>
    <x v="78"/>
    <x v="11"/>
    <x v="5636"/>
    <x v="13"/>
    <s v="CUS-1388323263"/>
    <x v="44"/>
    <x v="0"/>
    <n v="1"/>
    <s v="Info Not Available"/>
    <s v="ACC-2920611728"/>
    <s v="AUD"/>
    <s v="144.96 -37.76"/>
    <s v="SALES-POS"/>
    <x v="5072"/>
    <s v="Info Not Available"/>
    <n v="10027.24"/>
    <d v="2018-10-18T00:00:00"/>
    <x v="1"/>
    <x v="8"/>
    <n v="69"/>
    <x v="1516"/>
    <x v="3"/>
    <n v="37.909999999999997"/>
    <s v="2b5a88daca63490b9ada344e60976ab1"/>
    <s v="Australia"/>
    <s v="145.08 -37.81"/>
    <x v="0"/>
  </r>
  <r>
    <x v="78"/>
    <x v="11"/>
    <x v="6163"/>
    <x v="14"/>
    <s v="CUS-3026014945"/>
    <x v="5"/>
    <x v="0"/>
    <n v="1"/>
    <s v="Info Not Available"/>
    <s v="ACC-182446574"/>
    <s v="AUD"/>
    <s v="116.06 -32.00"/>
    <s v="SALES-POS"/>
    <x v="5073"/>
    <s v="Info Not Available"/>
    <n v="9298.17"/>
    <d v="2018-10-18T00:00:00"/>
    <x v="0"/>
    <x v="0"/>
    <n v="27"/>
    <x v="822"/>
    <x v="4"/>
    <n v="9.5299999999999994"/>
    <s v="04df5c842df34dc3b537bbdd8c4a3e3d"/>
    <s v="Australia"/>
    <s v="115.82 -32.04"/>
    <x v="0"/>
  </r>
  <r>
    <x v="78"/>
    <x v="11"/>
    <x v="6164"/>
    <x v="14"/>
    <s v="CUS-1790886359"/>
    <x v="47"/>
    <x v="0"/>
    <n v="0"/>
    <s v="Info Not Available"/>
    <s v="ACC-1349834573"/>
    <s v="AUD"/>
    <s v="145.17 -37.84"/>
    <s v="POS"/>
    <x v="5074"/>
    <s v="Info Not Available"/>
    <n v="16200.23"/>
    <d v="2018-10-18T00:00:00"/>
    <x v="1"/>
    <x v="1"/>
    <n v="39"/>
    <x v="6"/>
    <x v="3"/>
    <n v="15.86"/>
    <s v="c426391b2e334086b0e1b5610a2aa647"/>
    <s v="Australia"/>
    <s v="144.96 -37.81"/>
    <x v="0"/>
  </r>
  <r>
    <x v="78"/>
    <x v="11"/>
    <x v="6165"/>
    <x v="14"/>
    <s v="CUS-1842679196"/>
    <x v="41"/>
    <x v="0"/>
    <n v="1"/>
    <s v="Info Not Available"/>
    <s v="ACC-2305712452"/>
    <s v="AUD"/>
    <s v="138.61 -34.89"/>
    <s v="POS"/>
    <x v="4626"/>
    <s v="Info Not Available"/>
    <n v="6399.06"/>
    <d v="2018-10-18T00:00:00"/>
    <x v="0"/>
    <x v="2"/>
    <n v="18"/>
    <x v="73"/>
    <x v="1"/>
    <n v="42.29"/>
    <s v="62eadfb38ffc46d7b804cd79d96720e0"/>
    <s v="Australia"/>
    <s v="148.91 -34.83"/>
    <x v="0"/>
  </r>
  <r>
    <x v="78"/>
    <x v="11"/>
    <x v="903"/>
    <x v="14"/>
    <s v="CUS-1140341822"/>
    <x v="51"/>
    <x v="0"/>
    <n v="1"/>
    <s v="Info Not Available"/>
    <s v="ACC-80388494"/>
    <s v="AUD"/>
    <s v="144.97 -37.42"/>
    <s v="SALES-POS"/>
    <x v="3668"/>
    <s v="Info Not Available"/>
    <n v="5846.99"/>
    <d v="2018-10-18T00:00:00"/>
    <x v="1"/>
    <x v="0"/>
    <n v="28"/>
    <x v="154"/>
    <x v="3"/>
    <n v="1271.46"/>
    <s v="63b587d298e94949a23dc5a2808f609e"/>
    <s v="Australia"/>
    <s v="145.04 -37.85"/>
    <x v="0"/>
  </r>
  <r>
    <x v="78"/>
    <x v="11"/>
    <x v="70"/>
    <x v="14"/>
    <s v="CUS-2031327464"/>
    <x v="1"/>
    <x v="1"/>
    <n v="-1"/>
    <s v="Info Not Available"/>
    <s v="ACC-602667573"/>
    <s v="AUD"/>
    <s v="151.23 -33.96"/>
    <s v="INTER BANK"/>
    <x v="5"/>
    <s v="Info Not Available"/>
    <n v="20140.91"/>
    <d v="2018-10-18T00:00:00"/>
    <x v="1"/>
    <x v="1"/>
    <n v="40"/>
    <x v="4"/>
    <x v="2"/>
    <n v="78"/>
    <s v="0c998bb590ea41f5a005055429b38a85"/>
    <s v="Australia"/>
    <s v="Not Applicable"/>
    <x v="0"/>
  </r>
  <r>
    <x v="78"/>
    <x v="11"/>
    <x v="70"/>
    <x v="14"/>
    <s v="CUS-3201519139"/>
    <x v="20"/>
    <x v="1"/>
    <n v="-1"/>
    <s v="0"/>
    <s v="ACC-3881031190"/>
    <s v="AUD"/>
    <s v="149.19 -21.15"/>
    <s v="PAY/SALARY"/>
    <x v="5"/>
    <s v="0"/>
    <n v="8501.7900000000009"/>
    <d v="2018-10-18T00:00:00"/>
    <x v="1"/>
    <x v="1"/>
    <n v="37"/>
    <x v="4"/>
    <x v="2"/>
    <n v="916.75"/>
    <s v="680a8ffb6b1d49fab6858d0aa0a20336"/>
    <s v="Australia"/>
    <s v="Not Applicable"/>
    <x v="1"/>
  </r>
  <r>
    <x v="78"/>
    <x v="11"/>
    <x v="6166"/>
    <x v="14"/>
    <s v="CUS-2505971401"/>
    <x v="76"/>
    <x v="0"/>
    <n v="0"/>
    <s v="Info Not Available"/>
    <s v="ACC-2528867619"/>
    <s v="AUD"/>
    <s v="138.58 -34.96"/>
    <s v="SALES-POS"/>
    <x v="866"/>
    <s v="Info Not Available"/>
    <n v="17757.68"/>
    <d v="2018-10-18T00:00:00"/>
    <x v="0"/>
    <x v="1"/>
    <n v="40"/>
    <x v="399"/>
    <x v="1"/>
    <n v="17.36"/>
    <s v="a9d24f1a7186493882e9fb8903a3ef12"/>
    <s v="Australia"/>
    <s v="150.61 -34.92"/>
    <x v="0"/>
  </r>
  <r>
    <x v="78"/>
    <x v="11"/>
    <x v="6167"/>
    <x v="14"/>
    <s v="CUS-880898248"/>
    <x v="3"/>
    <x v="0"/>
    <n v="1"/>
    <s v="Info Not Available"/>
    <s v="ACC-2970114956"/>
    <s v="AUD"/>
    <s v="144.89 -37.69"/>
    <s v="SALES-POS"/>
    <x v="5075"/>
    <s v="Info Not Available"/>
    <n v="11188.13"/>
    <d v="2018-10-18T00:00:00"/>
    <x v="1"/>
    <x v="0"/>
    <n v="26"/>
    <x v="72"/>
    <x v="3"/>
    <n v="32.619999999999997"/>
    <s v="92d9c41da44345aaaaae0647983cb928"/>
    <s v="Australia"/>
    <s v="145.06 -37.83"/>
    <x v="0"/>
  </r>
  <r>
    <x v="78"/>
    <x v="11"/>
    <x v="6168"/>
    <x v="15"/>
    <s v="CUS-586638664"/>
    <x v="49"/>
    <x v="0"/>
    <n v="1"/>
    <s v="Info Not Available"/>
    <s v="ACC-574997646"/>
    <s v="AUD"/>
    <s v="150.79 -33.64"/>
    <s v="SALES-POS"/>
    <x v="5076"/>
    <s v="Info Not Available"/>
    <n v="5036.47"/>
    <d v="2018-10-18T00:00:00"/>
    <x v="0"/>
    <x v="2"/>
    <n v="18"/>
    <x v="1254"/>
    <x v="1"/>
    <n v="17.190000000000001"/>
    <s v="95bbc59503264464a025703f1700c1d9"/>
    <s v="Australia"/>
    <s v="151.33 -33.63"/>
    <x v="0"/>
  </r>
  <r>
    <x v="78"/>
    <x v="11"/>
    <x v="6169"/>
    <x v="15"/>
    <s v="CUS-51506836"/>
    <x v="20"/>
    <x v="0"/>
    <n v="0"/>
    <s v="Info Not Available"/>
    <s v="ACC-2673069055"/>
    <s v="AUD"/>
    <s v="152.99 -27.49"/>
    <s v="POS"/>
    <x v="5077"/>
    <s v="Info Not Available"/>
    <n v="15064.41"/>
    <d v="2018-10-18T00:00:00"/>
    <x v="1"/>
    <x v="4"/>
    <n v="24"/>
    <x v="566"/>
    <x v="0"/>
    <n v="58.26"/>
    <s v="f078f097600f4c50a4793dd826310678"/>
    <s v="Australia"/>
    <s v="152.76 -27.61"/>
    <x v="0"/>
  </r>
  <r>
    <x v="78"/>
    <x v="11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12610.91"/>
    <d v="2018-10-18T00:00:00"/>
    <x v="1"/>
    <x v="3"/>
    <n v="44"/>
    <x v="4"/>
    <x v="2"/>
    <n v="15"/>
    <s v="10679d2ff4b3445b9d26a563d8e9ab10"/>
    <s v="Australia"/>
    <s v="Not Applicable"/>
    <x v="0"/>
  </r>
  <r>
    <x v="78"/>
    <x v="11"/>
    <x v="74"/>
    <x v="15"/>
    <s v="CUS-3174332735"/>
    <x v="60"/>
    <x v="1"/>
    <n v="-1"/>
    <s v="Info Not Available"/>
    <s v="ACC-2259139624"/>
    <s v="AUD"/>
    <s v="144.66 -37.91"/>
    <s v="PAYMENT"/>
    <x v="5"/>
    <s v="Info Not Available"/>
    <n v="20693.72"/>
    <d v="2018-10-18T00:00:00"/>
    <x v="0"/>
    <x v="2"/>
    <n v="19"/>
    <x v="4"/>
    <x v="2"/>
    <n v="165"/>
    <s v="39b61b1e62ab456bb30e240e7f77977b"/>
    <s v="Australia"/>
    <s v="Not Applicable"/>
    <x v="0"/>
  </r>
  <r>
    <x v="78"/>
    <x v="11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11252.52"/>
    <d v="2018-10-18T00:00:00"/>
    <x v="1"/>
    <x v="0"/>
    <n v="27"/>
    <x v="4"/>
    <x v="2"/>
    <n v="29"/>
    <s v="7f0986ec3dd54190bd5c686e009a1238"/>
    <s v="Australia"/>
    <s v="Not Applicable"/>
    <x v="0"/>
  </r>
  <r>
    <x v="78"/>
    <x v="11"/>
    <x v="74"/>
    <x v="15"/>
    <s v="CUS-3702001629"/>
    <x v="24"/>
    <x v="1"/>
    <n v="-1"/>
    <s v="0"/>
    <s v="ACC-154431271"/>
    <s v="AUD"/>
    <s v="153.09 -27.48"/>
    <s v="PAY/SALARY"/>
    <x v="5"/>
    <s v="0"/>
    <n v="3460.03"/>
    <d v="2018-10-18T00:00:00"/>
    <x v="0"/>
    <x v="2"/>
    <n v="18"/>
    <x v="4"/>
    <x v="2"/>
    <n v="1537.68"/>
    <s v="7dba9afaf1e741eca008218c978f24fb"/>
    <s v="Australia"/>
    <s v="Not Applicable"/>
    <x v="1"/>
  </r>
  <r>
    <x v="78"/>
    <x v="11"/>
    <x v="74"/>
    <x v="15"/>
    <s v="CUS-3989008654"/>
    <x v="68"/>
    <x v="1"/>
    <n v="-1"/>
    <s v="0"/>
    <s v="ACC-3941181087"/>
    <s v="AUD"/>
    <s v="115.79 -31.94"/>
    <s v="PAY/SALARY"/>
    <x v="5"/>
    <s v="0"/>
    <n v="14907.43"/>
    <d v="2018-10-18T00:00:00"/>
    <x v="1"/>
    <x v="4"/>
    <n v="25"/>
    <x v="4"/>
    <x v="2"/>
    <n v="2687.85"/>
    <s v="18ee9edbb9214bffa21e19a5cb3fd783"/>
    <s v="Australia"/>
    <s v="Not Applicable"/>
    <x v="1"/>
  </r>
  <r>
    <x v="78"/>
    <x v="11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11667.85"/>
    <d v="2018-10-18T00:00:00"/>
    <x v="0"/>
    <x v="6"/>
    <n v="34"/>
    <x v="4"/>
    <x v="2"/>
    <n v="37"/>
    <s v="e470c01067414da78eaee4b7f0bf5032"/>
    <s v="Australia"/>
    <s v="Not Applicable"/>
    <x v="0"/>
  </r>
  <r>
    <x v="78"/>
    <x v="11"/>
    <x v="74"/>
    <x v="15"/>
    <s v="CUS-72755508"/>
    <x v="13"/>
    <x v="1"/>
    <n v="-1"/>
    <s v="0"/>
    <s v="ACC-53508546"/>
    <s v="AUD"/>
    <s v="150.62 -33.76"/>
    <s v="PAY/SALARY"/>
    <x v="5"/>
    <s v="0"/>
    <n v="6560.03"/>
    <d v="2018-10-18T00:00:00"/>
    <x v="0"/>
    <x v="6"/>
    <n v="35"/>
    <x v="4"/>
    <x v="2"/>
    <n v="725.32"/>
    <s v="5e72ede2d6db439cbc706e1bf3c84bb3"/>
    <s v="Australia"/>
    <s v="Not Applicable"/>
    <x v="1"/>
  </r>
  <r>
    <x v="78"/>
    <x v="11"/>
    <x v="6170"/>
    <x v="15"/>
    <s v="CUS-3129499595"/>
    <x v="18"/>
    <x v="0"/>
    <n v="1"/>
    <s v="Info Not Available"/>
    <s v="ACC-1443681913"/>
    <s v="AUD"/>
    <s v="150.92 -33.77"/>
    <s v="SALES-POS"/>
    <x v="5078"/>
    <s v="Info Not Available"/>
    <n v="4641.29"/>
    <d v="2018-10-18T00:00:00"/>
    <x v="1"/>
    <x v="6"/>
    <n v="31"/>
    <x v="346"/>
    <x v="1"/>
    <n v="19.66"/>
    <s v="1ccf5d31cc854caa96d360529deb75de"/>
    <s v="Australia"/>
    <s v="150.68 -33.77"/>
    <x v="0"/>
  </r>
  <r>
    <x v="78"/>
    <x v="11"/>
    <x v="6171"/>
    <x v="15"/>
    <s v="CUS-1790886359"/>
    <x v="47"/>
    <x v="0"/>
    <n v="0"/>
    <s v="Info Not Available"/>
    <s v="ACC-1349834573"/>
    <s v="AUD"/>
    <s v="145.17 -37.84"/>
    <s v="SALES-POS"/>
    <x v="5079"/>
    <s v="Info Not Available"/>
    <n v="16153.12"/>
    <d v="2018-10-18T00:00:00"/>
    <x v="1"/>
    <x v="1"/>
    <n v="39"/>
    <x v="317"/>
    <x v="3"/>
    <n v="47.11"/>
    <s v="27af42bae5994b62b8cbd3ed79b96049"/>
    <s v="Australia"/>
    <s v="144.99 -37.83"/>
    <x v="0"/>
  </r>
  <r>
    <x v="78"/>
    <x v="11"/>
    <x v="6172"/>
    <x v="16"/>
    <s v="CUS-2688605418"/>
    <x v="3"/>
    <x v="0"/>
    <n v="1"/>
    <s v="Info Not Available"/>
    <s v="ACC-1608363396"/>
    <s v="AUD"/>
    <s v="151.22 -33.87"/>
    <s v="SALES-POS"/>
    <x v="582"/>
    <s v="Info Not Available"/>
    <n v="9719.8700000000008"/>
    <d v="2018-10-18T00:00:00"/>
    <x v="1"/>
    <x v="2"/>
    <n v="20"/>
    <x v="330"/>
    <x v="1"/>
    <n v="20.010000000000002"/>
    <s v="8ddd986a53054e128f3e0c8693d11377"/>
    <s v="Australia"/>
    <s v="151.22 -33.87"/>
    <x v="0"/>
  </r>
  <r>
    <x v="78"/>
    <x v="11"/>
    <x v="4924"/>
    <x v="16"/>
    <s v="CUS-2059096722"/>
    <x v="1"/>
    <x v="0"/>
    <n v="1"/>
    <s v="Info Not Available"/>
    <s v="ACC-964839203"/>
    <s v="AUD"/>
    <s v="146.92 -36.07"/>
    <s v="SALES-POS"/>
    <x v="5080"/>
    <s v="Info Not Available"/>
    <n v="39831.69"/>
    <d v="2018-10-18T00:00:00"/>
    <x v="1"/>
    <x v="4"/>
    <n v="21"/>
    <x v="430"/>
    <x v="3"/>
    <n v="10.25"/>
    <s v="4405d5541ffe4bc2bc1d79c9574e69fd"/>
    <s v="Australia"/>
    <s v="144.99 -37.85"/>
    <x v="0"/>
  </r>
  <r>
    <x v="78"/>
    <x v="11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20832.04"/>
    <d v="2018-10-18T00:00:00"/>
    <x v="1"/>
    <x v="4"/>
    <n v="23"/>
    <x v="4"/>
    <x v="2"/>
    <n v="41"/>
    <s v="0085aef4953c4db480251a8462d206bf"/>
    <s v="Australia"/>
    <s v="Not Applicable"/>
    <x v="0"/>
  </r>
  <r>
    <x v="78"/>
    <x v="11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11795.75"/>
    <d v="2018-10-18T00:00:00"/>
    <x v="1"/>
    <x v="1"/>
    <n v="38"/>
    <x v="4"/>
    <x v="2"/>
    <n v="49"/>
    <s v="f21a551a48d84fbd81913243b4726793"/>
    <s v="Australia"/>
    <s v="Not Applicable"/>
    <x v="0"/>
  </r>
  <r>
    <x v="78"/>
    <x v="11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205833.63"/>
    <d v="2018-10-18T00:00:00"/>
    <x v="0"/>
    <x v="1"/>
    <n v="40"/>
    <x v="4"/>
    <x v="2"/>
    <n v="21"/>
    <s v="0a6e49cae7f649bcaed99de2b006c24c"/>
    <s v="Australia"/>
    <s v="Not Applicable"/>
    <x v="0"/>
  </r>
  <r>
    <x v="78"/>
    <x v="11"/>
    <x v="6173"/>
    <x v="16"/>
    <s v="CUS-3026014945"/>
    <x v="5"/>
    <x v="0"/>
    <n v="1"/>
    <s v="Info Not Available"/>
    <s v="ACC-182446574"/>
    <s v="AUD"/>
    <s v="116.06 -32.00"/>
    <s v="SALES-POS"/>
    <x v="3035"/>
    <s v="Info Not Available"/>
    <n v="9287.42"/>
    <d v="2018-10-18T00:00:00"/>
    <x v="0"/>
    <x v="0"/>
    <n v="27"/>
    <x v="773"/>
    <x v="0"/>
    <n v="10.75"/>
    <s v="a375cfa8d06e4c9fa7745fa4eaccb22d"/>
    <s v="Australia"/>
    <s v="153.09 -27.58"/>
    <x v="0"/>
  </r>
  <r>
    <x v="79"/>
    <x v="11"/>
    <x v="6174"/>
    <x v="17"/>
    <s v="CUS-2370108457"/>
    <x v="10"/>
    <x v="0"/>
    <n v="1"/>
    <s v="Info Not Available"/>
    <s v="ACC-2014856841"/>
    <s v="AUD"/>
    <s v="144.99 -37.90"/>
    <s v="POS"/>
    <x v="139"/>
    <s v="Info Not Available"/>
    <n v="264998.56"/>
    <d v="2018-10-18T00:00:00"/>
    <x v="1"/>
    <x v="5"/>
    <n v="46"/>
    <x v="118"/>
    <x v="0"/>
    <n v="135.19"/>
    <s v="e34b4eb383ff4bfa92bc3c722f344b28"/>
    <s v="Australia"/>
    <s v="153.07 -27.39"/>
    <x v="0"/>
  </r>
  <r>
    <x v="79"/>
    <x v="11"/>
    <x v="3139"/>
    <x v="17"/>
    <s v="CUS-2110742437"/>
    <x v="58"/>
    <x v="0"/>
    <n v="1"/>
    <s v="Info Not Available"/>
    <s v="ACC-2270192619"/>
    <s v="AUD"/>
    <s v="138.56 -35.27"/>
    <s v="SALES-POS"/>
    <x v="5081"/>
    <s v="Info Not Available"/>
    <n v="17267.63"/>
    <d v="2018-10-18T00:00:00"/>
    <x v="1"/>
    <x v="2"/>
    <n v="20"/>
    <x v="88"/>
    <x v="5"/>
    <n v="15.64"/>
    <s v="0c8b4c6132184568a842911a9c543e27"/>
    <s v="Australia"/>
    <s v="138.61 -34.92"/>
    <x v="0"/>
  </r>
  <r>
    <x v="79"/>
    <x v="11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2040.98"/>
    <d v="2018-10-18T00:00:00"/>
    <x v="1"/>
    <x v="1"/>
    <n v="38"/>
    <x v="4"/>
    <x v="2"/>
    <n v="50"/>
    <s v="b2b4422c51eb4c19aee4459e78500144"/>
    <s v="Australia"/>
    <s v="Not Applicable"/>
    <x v="0"/>
  </r>
  <r>
    <x v="79"/>
    <x v="11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4948.56"/>
    <d v="2018-10-18T00:00:00"/>
    <x v="1"/>
    <x v="5"/>
    <n v="46"/>
    <x v="4"/>
    <x v="2"/>
    <n v="50"/>
    <s v="7e427c854c8947609d0efd662b1c52dc"/>
    <s v="Australia"/>
    <s v="Not Applicable"/>
    <x v="0"/>
  </r>
  <r>
    <x v="79"/>
    <x v="11"/>
    <x v="6175"/>
    <x v="17"/>
    <s v="CUS-2059096722"/>
    <x v="1"/>
    <x v="0"/>
    <n v="1"/>
    <s v="Info Not Available"/>
    <s v="ACC-964839203"/>
    <s v="AUD"/>
    <s v="146.92 -36.07"/>
    <s v="SALES-POS"/>
    <x v="5082"/>
    <s v="Info Not Available"/>
    <n v="39804.6"/>
    <d v="2018-10-18T00:00:00"/>
    <x v="1"/>
    <x v="4"/>
    <n v="21"/>
    <x v="316"/>
    <x v="3"/>
    <n v="27.09"/>
    <s v="097ac11ffb264e98b9460a8e80a350c6"/>
    <s v="Australia"/>
    <s v="145.04 -37.95"/>
    <x v="0"/>
  </r>
  <r>
    <x v="79"/>
    <x v="11"/>
    <x v="6176"/>
    <x v="17"/>
    <s v="CUS-1928710999"/>
    <x v="27"/>
    <x v="0"/>
    <n v="1"/>
    <s v="Info Not Available"/>
    <s v="ACC-3084464802"/>
    <s v="AUD"/>
    <s v="145.15 -37.76"/>
    <s v="POS"/>
    <x v="5083"/>
    <s v="Info Not Available"/>
    <n v="10843.06"/>
    <d v="2018-10-18T00:00:00"/>
    <x v="0"/>
    <x v="2"/>
    <n v="19"/>
    <x v="1031"/>
    <x v="3"/>
    <n v="10.47"/>
    <s v="2a0e946f511d4d30a6e5783d054ad304"/>
    <s v="Australia"/>
    <s v="144.74 -37.87"/>
    <x v="0"/>
  </r>
  <r>
    <x v="79"/>
    <x v="11"/>
    <x v="6177"/>
    <x v="18"/>
    <s v="CUS-2505971401"/>
    <x v="76"/>
    <x v="0"/>
    <n v="0"/>
    <s v="Info Not Available"/>
    <s v="ACC-2528867619"/>
    <s v="AUD"/>
    <s v="138.58 -34.96"/>
    <s v="SALES-POS"/>
    <x v="5084"/>
    <s v="Info Not Available"/>
    <n v="17730.91"/>
    <d v="2018-10-18T00:00:00"/>
    <x v="0"/>
    <x v="1"/>
    <n v="40"/>
    <x v="845"/>
    <x v="5"/>
    <n v="26.77"/>
    <s v="141e47f25b1d40d089b58475291c7323"/>
    <s v="Australia"/>
    <s v="138.53 -35.03"/>
    <x v="0"/>
  </r>
  <r>
    <x v="79"/>
    <x v="11"/>
    <x v="6178"/>
    <x v="18"/>
    <s v="CUS-1842679196"/>
    <x v="41"/>
    <x v="0"/>
    <n v="1"/>
    <s v="Info Not Available"/>
    <s v="ACC-2305712452"/>
    <s v="AUD"/>
    <s v="138.61 -34.89"/>
    <s v="SALES-POS"/>
    <x v="5085"/>
    <s v="Info Not Available"/>
    <n v="6370.68"/>
    <d v="2018-10-18T00:00:00"/>
    <x v="0"/>
    <x v="2"/>
    <n v="18"/>
    <x v="619"/>
    <x v="5"/>
    <n v="28.38"/>
    <s v="19fe37826a9a436d91d71d7336cef28d"/>
    <s v="Australia"/>
    <s v="138.53 -35.1"/>
    <x v="0"/>
  </r>
  <r>
    <x v="79"/>
    <x v="11"/>
    <x v="6179"/>
    <x v="18"/>
    <s v="CUS-1790886359"/>
    <x v="47"/>
    <x v="0"/>
    <n v="1"/>
    <s v="Info Not Available"/>
    <s v="ACC-1349834573"/>
    <s v="AUD"/>
    <s v="145.17 -37.84"/>
    <s v="POS"/>
    <x v="2266"/>
    <s v="Info Not Available"/>
    <n v="16092.06"/>
    <d v="2018-10-18T00:00:00"/>
    <x v="1"/>
    <x v="1"/>
    <n v="39"/>
    <x v="317"/>
    <x v="3"/>
    <n v="61.06"/>
    <s v="414281c09f594ea59900ee7c0e142adf"/>
    <s v="Australia"/>
    <s v="144.99 -37.83"/>
    <x v="0"/>
  </r>
  <r>
    <x v="79"/>
    <x v="11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12569.91"/>
    <d v="2018-10-18T00:00:00"/>
    <x v="1"/>
    <x v="3"/>
    <n v="44"/>
    <x v="4"/>
    <x v="2"/>
    <n v="41"/>
    <s v="c37eca56b5084b9f9960cf929428339c"/>
    <s v="Australia"/>
    <s v="Not Applicable"/>
    <x v="0"/>
  </r>
  <r>
    <x v="79"/>
    <x v="11"/>
    <x v="6180"/>
    <x v="18"/>
    <s v="CUS-1140341822"/>
    <x v="51"/>
    <x v="0"/>
    <n v="0"/>
    <s v="Info Not Available"/>
    <s v="ACC-80388494"/>
    <s v="AUD"/>
    <s v="144.97 -37.42"/>
    <s v="POS"/>
    <x v="314"/>
    <s v="Info Not Available"/>
    <n v="5834.75"/>
    <d v="2018-10-18T00:00:00"/>
    <x v="1"/>
    <x v="0"/>
    <n v="28"/>
    <x v="6"/>
    <x v="3"/>
    <n v="12.24"/>
    <s v="27ec8fb12a184f0b88f452c030843f1b"/>
    <s v="Australia"/>
    <s v="144.96 -37.81"/>
    <x v="0"/>
  </r>
  <r>
    <x v="79"/>
    <x v="11"/>
    <x v="6181"/>
    <x v="19"/>
    <s v="CUS-423725039"/>
    <x v="50"/>
    <x v="0"/>
    <n v="0"/>
    <s v="Info Not Available"/>
    <s v="ACC-2153562714"/>
    <s v="AUD"/>
    <s v="116.00 -31.88"/>
    <s v="SALES-POS"/>
    <x v="5086"/>
    <s v="Info Not Available"/>
    <n v="6466.43"/>
    <d v="2018-10-18T00:00:00"/>
    <x v="0"/>
    <x v="4"/>
    <n v="24"/>
    <x v="321"/>
    <x v="4"/>
    <n v="4.2300000000000004"/>
    <s v="4685421b6a50401788934aef3ad29c9c"/>
    <s v="Australia"/>
    <s v="115.83 -32.04"/>
    <x v="0"/>
  </r>
  <r>
    <x v="79"/>
    <x v="11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14058.41"/>
    <d v="2018-10-18T00:00:00"/>
    <x v="1"/>
    <x v="0"/>
    <n v="28"/>
    <x v="4"/>
    <x v="2"/>
    <n v="58"/>
    <s v="52ce8f5a82e94e5badbb67382ac76d2a"/>
    <s v="Australia"/>
    <s v="Not Applicable"/>
    <x v="0"/>
  </r>
  <r>
    <x v="79"/>
    <x v="11"/>
    <x v="2580"/>
    <x v="19"/>
    <s v="CUS-2663907001"/>
    <x v="39"/>
    <x v="0"/>
    <n v="1"/>
    <s v="Info Not Available"/>
    <s v="ACC-3827517394"/>
    <s v="AUD"/>
    <s v="151.12 -33.89"/>
    <s v="POS"/>
    <x v="5069"/>
    <s v="Info Not Available"/>
    <n v="43874.77"/>
    <d v="2018-10-18T00:00:00"/>
    <x v="1"/>
    <x v="0"/>
    <n v="28"/>
    <x v="231"/>
    <x v="1"/>
    <n v="17.68"/>
    <s v="0046e875766d41d0b13fa616a1701a4e"/>
    <s v="Australia"/>
    <s v="150.99 -33.76"/>
    <x v="0"/>
  </r>
  <r>
    <x v="79"/>
    <x v="11"/>
    <x v="1725"/>
    <x v="19"/>
    <s v="CUS-2663907001"/>
    <x v="39"/>
    <x v="0"/>
    <n v="0"/>
    <s v="Info Not Available"/>
    <s v="ACC-3827517394"/>
    <s v="AUD"/>
    <s v="151.12 -33.89"/>
    <s v="SALES-POS"/>
    <x v="5087"/>
    <s v="Info Not Available"/>
    <n v="43788.56"/>
    <d v="2018-10-18T00:00:00"/>
    <x v="1"/>
    <x v="0"/>
    <n v="28"/>
    <x v="652"/>
    <x v="1"/>
    <n v="86.21"/>
    <s v="7148935a81e24cc8b4f4bc70a28111ee"/>
    <s v="Australia"/>
    <s v="150.99 -33.83"/>
    <x v="0"/>
  </r>
  <r>
    <x v="79"/>
    <x v="11"/>
    <x v="6182"/>
    <x v="20"/>
    <s v="CUS-1842679196"/>
    <x v="41"/>
    <x v="0"/>
    <n v="1"/>
    <s v="Info Not Available"/>
    <s v="ACC-2305712452"/>
    <s v="AUD"/>
    <s v="138.61 -34.89"/>
    <s v="SALES-POS"/>
    <x v="5088"/>
    <s v="Info Not Available"/>
    <n v="6353.98"/>
    <d v="2018-10-18T00:00:00"/>
    <x v="0"/>
    <x v="2"/>
    <n v="18"/>
    <x v="1536"/>
    <x v="5"/>
    <n v="16.7"/>
    <s v="513c694417304d77a7dce2380567ff0f"/>
    <s v="Australia"/>
    <s v="138.5 -34.84"/>
    <x v="0"/>
  </r>
  <r>
    <x v="79"/>
    <x v="11"/>
    <x v="6183"/>
    <x v="20"/>
    <s v="CUS-1140341822"/>
    <x v="51"/>
    <x v="0"/>
    <n v="1"/>
    <s v="Info Not Available"/>
    <s v="ACC-80388494"/>
    <s v="AUD"/>
    <s v="144.97 -37.42"/>
    <s v="SALES-POS"/>
    <x v="4295"/>
    <s v="Info Not Available"/>
    <n v="5828.02"/>
    <d v="2018-10-18T00:00:00"/>
    <x v="1"/>
    <x v="0"/>
    <n v="28"/>
    <x v="6"/>
    <x v="3"/>
    <n v="6.73"/>
    <s v="3e2893a0eda04ddc9fa88e02e5675322"/>
    <s v="Australia"/>
    <s v="144.95 -37.82"/>
    <x v="0"/>
  </r>
  <r>
    <x v="79"/>
    <x v="11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11862.79"/>
    <d v="2018-10-18T00:00:00"/>
    <x v="0"/>
    <x v="4"/>
    <n v="25"/>
    <x v="4"/>
    <x v="2"/>
    <n v="32"/>
    <s v="09a9f66c836a4f41b4921bad3a63228c"/>
    <s v="Australia"/>
    <s v="Not Applicable"/>
    <x v="0"/>
  </r>
  <r>
    <x v="79"/>
    <x v="11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11198.53"/>
    <d v="2018-10-18T00:00:00"/>
    <x v="1"/>
    <x v="6"/>
    <n v="35"/>
    <x v="4"/>
    <x v="2"/>
    <n v="36"/>
    <s v="74f0a778b0514a1398f35c66e3dc145e"/>
    <s v="Australia"/>
    <s v="Not Applicable"/>
    <x v="0"/>
  </r>
  <r>
    <x v="79"/>
    <x v="11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5733.61"/>
    <d v="2018-10-18T00:00:00"/>
    <x v="0"/>
    <x v="0"/>
    <n v="26"/>
    <x v="4"/>
    <x v="2"/>
    <n v="33"/>
    <s v="cf29a5423c3d443eb68dd1e7b0108469"/>
    <s v="Australia"/>
    <s v="Not Applicable"/>
    <x v="0"/>
  </r>
  <r>
    <x v="79"/>
    <x v="11"/>
    <x v="99"/>
    <x v="20"/>
    <s v="CUS-3462882033"/>
    <x v="1"/>
    <x v="1"/>
    <n v="-1"/>
    <s v="Info Not Available"/>
    <s v="ACC-1056639002"/>
    <s v="AUD"/>
    <s v="145.03 -37.91"/>
    <s v="PAYMENT"/>
    <x v="5"/>
    <s v="Info Not Available"/>
    <n v="53366.53"/>
    <d v="2018-10-18T00:00:00"/>
    <x v="1"/>
    <x v="4"/>
    <n v="22"/>
    <x v="4"/>
    <x v="2"/>
    <n v="163"/>
    <s v="7cf57aeade3e42cf91a24646ab76d0b7"/>
    <s v="Australia"/>
    <s v="Not Applicable"/>
    <x v="0"/>
  </r>
  <r>
    <x v="79"/>
    <x v="11"/>
    <x v="6184"/>
    <x v="20"/>
    <s v="CUS-2178051368"/>
    <x v="22"/>
    <x v="0"/>
    <n v="1"/>
    <s v="Info Not Available"/>
    <s v="ACC-3100725361"/>
    <s v="AUD"/>
    <s v="145.73 -17.03"/>
    <s v="POS"/>
    <x v="1293"/>
    <s v="Info Not Available"/>
    <n v="4925.68"/>
    <d v="2018-10-18T00:00:00"/>
    <x v="1"/>
    <x v="4"/>
    <n v="25"/>
    <x v="735"/>
    <x v="4"/>
    <n v="9.49"/>
    <s v="e10736a60ee84c1c90c74ada85e58fe4"/>
    <s v="Australia"/>
    <s v="122.67 -16.98"/>
    <x v="0"/>
  </r>
  <r>
    <x v="79"/>
    <x v="11"/>
    <x v="6185"/>
    <x v="21"/>
    <s v="CUS-72755508"/>
    <x v="13"/>
    <x v="0"/>
    <n v="1"/>
    <s v="Info Not Available"/>
    <s v="ACC-53508546"/>
    <s v="AUD"/>
    <s v="150.62 -33.76"/>
    <s v="POS"/>
    <x v="5089"/>
    <s v="Info Not Available"/>
    <n v="6554.84"/>
    <d v="2018-10-18T00:00:00"/>
    <x v="0"/>
    <x v="6"/>
    <n v="35"/>
    <x v="128"/>
    <x v="1"/>
    <n v="5.19"/>
    <s v="a9afc245bc0f4ab8b50d5ffa51cb28db"/>
    <s v="Australia"/>
    <s v="151.01 -33.81"/>
    <x v="0"/>
  </r>
  <r>
    <x v="79"/>
    <x v="11"/>
    <x v="6186"/>
    <x v="21"/>
    <s v="CUS-1654129794"/>
    <x v="63"/>
    <x v="0"/>
    <n v="1"/>
    <s v="Info Not Available"/>
    <s v="ACC-559365433"/>
    <s v="AUD"/>
    <s v="147.31 -42.88"/>
    <s v="POS"/>
    <x v="1089"/>
    <s v="Info Not Available"/>
    <n v="3665.98"/>
    <d v="2018-10-18T00:00:00"/>
    <x v="0"/>
    <x v="10"/>
    <n v="64"/>
    <x v="263"/>
    <x v="1"/>
    <n v="55.83"/>
    <s v="d2d147eed33e401eaa9a785df16ab613"/>
    <s v="Australia"/>
    <s v="147.34 -35.12"/>
    <x v="0"/>
  </r>
  <r>
    <x v="79"/>
    <x v="11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23723.54"/>
    <d v="2018-10-18T00:00:00"/>
    <x v="0"/>
    <x v="1"/>
    <n v="39"/>
    <x v="4"/>
    <x v="2"/>
    <n v="52"/>
    <s v="62510e0ea18a4a8bab4842134c5c2cb6"/>
    <s v="Australia"/>
    <s v="Not Applicable"/>
    <x v="0"/>
  </r>
  <r>
    <x v="79"/>
    <x v="11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65610.02"/>
    <d v="2018-10-18T00:00:00"/>
    <x v="1"/>
    <x v="6"/>
    <n v="33"/>
    <x v="4"/>
    <x v="2"/>
    <n v="59"/>
    <s v="353dbad250c04f16954bde7449cf2f91"/>
    <s v="Australia"/>
    <s v="Not Applicable"/>
    <x v="0"/>
  </r>
  <r>
    <x v="79"/>
    <x v="11"/>
    <x v="6187"/>
    <x v="21"/>
    <s v="CUS-2142601169"/>
    <x v="1"/>
    <x v="0"/>
    <n v="1"/>
    <s v="Info Not Available"/>
    <s v="ACC-1222300524"/>
    <s v="AUD"/>
    <s v="151.23 -33.94"/>
    <s v="SALES-POS"/>
    <x v="2517"/>
    <s v="Info Not Available"/>
    <n v="1951.87"/>
    <d v="2018-10-18T00:00:00"/>
    <x v="1"/>
    <x v="1"/>
    <n v="38"/>
    <x v="1"/>
    <x v="1"/>
    <n v="89.11"/>
    <s v="eebdc14ee5024a51a3811f60c922370d"/>
    <s v="Australia"/>
    <s v="151.21 -33.87"/>
    <x v="0"/>
  </r>
  <r>
    <x v="79"/>
    <x v="11"/>
    <x v="466"/>
    <x v="22"/>
    <s v="CUS-2142601169"/>
    <x v="1"/>
    <x v="0"/>
    <n v="1"/>
    <s v="Info Not Available"/>
    <s v="ACC-1222300524"/>
    <s v="AUD"/>
    <s v="151.23 -33.94"/>
    <s v="POS"/>
    <x v="1422"/>
    <s v="Info Not Available"/>
    <n v="1926.87"/>
    <d v="2018-10-18T00:00:00"/>
    <x v="1"/>
    <x v="1"/>
    <n v="38"/>
    <x v="786"/>
    <x v="1"/>
    <n v="25"/>
    <s v="8f993f88ecac4e84b00a9956d72d6e4c"/>
    <s v="Australia"/>
    <s v="151.1 -33.7"/>
    <x v="0"/>
  </r>
  <r>
    <x v="79"/>
    <x v="11"/>
    <x v="6188"/>
    <x v="22"/>
    <s v="CUS-1928710999"/>
    <x v="27"/>
    <x v="0"/>
    <n v="1"/>
    <s v="Info Not Available"/>
    <s v="ACC-3084464802"/>
    <s v="AUD"/>
    <s v="145.15 -37.76"/>
    <s v="POS"/>
    <x v="5090"/>
    <s v="Info Not Available"/>
    <n v="10825.63"/>
    <d v="2018-10-19T00:00:00"/>
    <x v="0"/>
    <x v="2"/>
    <n v="19"/>
    <x v="1078"/>
    <x v="3"/>
    <n v="17.43"/>
    <s v="6964def307f3496f94fec29fb7941ef7"/>
    <s v="Australia"/>
    <s v="144.91 -37.74"/>
    <x v="0"/>
  </r>
  <r>
    <x v="79"/>
    <x v="11"/>
    <x v="1521"/>
    <x v="0"/>
    <s v="CUS-880898248"/>
    <x v="3"/>
    <x v="0"/>
    <n v="1"/>
    <s v="Info Not Available"/>
    <s v="ACC-2970114956"/>
    <s v="AUD"/>
    <s v="144.89 -37.69"/>
    <s v="SALES-POS"/>
    <x v="5091"/>
    <s v="Info Not Available"/>
    <n v="11177.83"/>
    <d v="2018-10-19T00:00:00"/>
    <x v="1"/>
    <x v="0"/>
    <n v="26"/>
    <x v="358"/>
    <x v="3"/>
    <n v="10.3"/>
    <s v="6cf076fd40f44461ac7bc3dedd93109d"/>
    <s v="Australia"/>
    <s v="145.28 -37.88"/>
    <x v="0"/>
  </r>
  <r>
    <x v="79"/>
    <x v="11"/>
    <x v="6189"/>
    <x v="0"/>
    <s v="CUS-1433879684"/>
    <x v="9"/>
    <x v="0"/>
    <n v="1"/>
    <s v="Info Not Available"/>
    <s v="ACC-3541460373"/>
    <s v="AUD"/>
    <s v="145.00 -37.83"/>
    <s v="POS"/>
    <x v="632"/>
    <s v="Info Not Available"/>
    <n v="4122.66"/>
    <d v="2018-10-19T00:00:00"/>
    <x v="1"/>
    <x v="4"/>
    <n v="24"/>
    <x v="59"/>
    <x v="3"/>
    <n v="53.83"/>
    <s v="bd5fc52792114408bad9752fd9107fa9"/>
    <s v="Australia"/>
    <s v="145.27 -37.79"/>
    <x v="0"/>
  </r>
  <r>
    <x v="79"/>
    <x v="11"/>
    <x v="6190"/>
    <x v="1"/>
    <s v="CUS-51506836"/>
    <x v="20"/>
    <x v="0"/>
    <n v="1"/>
    <s v="Info Not Available"/>
    <s v="ACC-2673069055"/>
    <s v="AUD"/>
    <s v="152.99 -27.49"/>
    <s v="SALES-POS"/>
    <x v="5092"/>
    <s v="Info Not Available"/>
    <n v="15051.58"/>
    <d v="2018-10-19T00:00:00"/>
    <x v="1"/>
    <x v="4"/>
    <n v="24"/>
    <x v="301"/>
    <x v="0"/>
    <n v="12.83"/>
    <s v="15d9ddc44b6745ab8d719a8a4a09b35f"/>
    <s v="Australia"/>
    <s v="153.08 -27.56"/>
    <x v="0"/>
  </r>
  <r>
    <x v="79"/>
    <x v="11"/>
    <x v="6191"/>
    <x v="1"/>
    <s v="CUS-880898248"/>
    <x v="3"/>
    <x v="0"/>
    <n v="1"/>
    <s v="Info Not Available"/>
    <s v="ACC-2970114956"/>
    <s v="AUD"/>
    <s v="144.89 -37.69"/>
    <s v="POS"/>
    <x v="5093"/>
    <s v="Info Not Available"/>
    <n v="11159.53"/>
    <d v="2018-10-19T00:00:00"/>
    <x v="1"/>
    <x v="0"/>
    <n v="26"/>
    <x v="188"/>
    <x v="3"/>
    <n v="18.3"/>
    <s v="016e48cddac84b698346e76004ce3559"/>
    <s v="Australia"/>
    <s v="144.68 -37.88"/>
    <x v="0"/>
  </r>
  <r>
    <x v="79"/>
    <x v="11"/>
    <x v="6192"/>
    <x v="23"/>
    <s v="CUS-1140341822"/>
    <x v="51"/>
    <x v="0"/>
    <n v="1"/>
    <s v="Info Not Available"/>
    <s v="ACC-80388494"/>
    <s v="AUD"/>
    <s v="144.97 -37.42"/>
    <s v="POS"/>
    <x v="5094"/>
    <s v="Info Not Available"/>
    <n v="5810.53"/>
    <d v="2018-10-19T00:00:00"/>
    <x v="1"/>
    <x v="0"/>
    <n v="28"/>
    <x v="613"/>
    <x v="3"/>
    <n v="17.489999999999998"/>
    <s v="8bf44614ab154e89857f92ee993c015d"/>
    <s v="Australia"/>
    <s v="145.08 -37.86"/>
    <x v="0"/>
  </r>
  <r>
    <x v="79"/>
    <x v="11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11736.75"/>
    <d v="2018-10-19T00:00:00"/>
    <x v="1"/>
    <x v="1"/>
    <n v="38"/>
    <x v="4"/>
    <x v="2"/>
    <n v="59"/>
    <s v="162a23fb00674c93b2cfaec8a6fe6df2"/>
    <s v="Australia"/>
    <s v="Not Applicable"/>
    <x v="0"/>
  </r>
  <r>
    <x v="79"/>
    <x v="11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5008.58"/>
    <d v="2018-10-19T00:00:00"/>
    <x v="1"/>
    <x v="4"/>
    <n v="24"/>
    <x v="4"/>
    <x v="2"/>
    <n v="43"/>
    <s v="edb31e620ae548ab9686bb0986438679"/>
    <s v="Australia"/>
    <s v="Not Applicable"/>
    <x v="0"/>
  </r>
  <r>
    <x v="79"/>
    <x v="11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21707.31"/>
    <d v="2018-10-19T00:00:00"/>
    <x v="1"/>
    <x v="3"/>
    <n v="43"/>
    <x v="4"/>
    <x v="2"/>
    <n v="23"/>
    <s v="c0bfd071a8ea4c4eb0da4c271774a96f"/>
    <s v="Australia"/>
    <s v="Not Applicable"/>
    <x v="0"/>
  </r>
  <r>
    <x v="79"/>
    <x v="11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17490.919999999998"/>
    <d v="2018-10-19T00:00:00"/>
    <x v="0"/>
    <x v="2"/>
    <n v="19"/>
    <x v="4"/>
    <x v="2"/>
    <n v="40"/>
    <s v="9f1ed67d032d4493bbbb0f96a6fba309"/>
    <s v="Australia"/>
    <s v="Not Applicable"/>
    <x v="0"/>
  </r>
  <r>
    <x v="79"/>
    <x v="11"/>
    <x v="6193"/>
    <x v="2"/>
    <s v="CUS-1614226872"/>
    <x v="2"/>
    <x v="0"/>
    <n v="1"/>
    <s v="Info Not Available"/>
    <s v="ACC-1037050564"/>
    <s v="AUD"/>
    <s v="153.10 -27.66"/>
    <s v="SALES-POS"/>
    <x v="2825"/>
    <s v="Info Not Available"/>
    <n v="4950.49"/>
    <d v="2018-10-19T00:00:00"/>
    <x v="0"/>
    <x v="1"/>
    <n v="40"/>
    <x v="141"/>
    <x v="1"/>
    <n v="25.58"/>
    <s v="5c33b65309c84393b33ce071b2194b30"/>
    <s v="Australia"/>
    <s v="151.2 -33.89"/>
    <x v="0"/>
  </r>
  <r>
    <x v="79"/>
    <x v="11"/>
    <x v="6194"/>
    <x v="2"/>
    <s v="CUS-51506836"/>
    <x v="20"/>
    <x v="0"/>
    <n v="1"/>
    <s v="Info Not Available"/>
    <s v="ACC-2673069055"/>
    <s v="AUD"/>
    <s v="152.99 -27.49"/>
    <s v="SALES-POS"/>
    <x v="5095"/>
    <s v="Info Not Available"/>
    <n v="14985.91"/>
    <d v="2018-10-19T00:00:00"/>
    <x v="1"/>
    <x v="4"/>
    <n v="24"/>
    <x v="1537"/>
    <x v="0"/>
    <n v="22.67"/>
    <s v="2f8428f8a6c842f28a80e5f1bbb2d554"/>
    <s v="Australia"/>
    <s v="153.06 -27.46"/>
    <x v="0"/>
  </r>
  <r>
    <x v="79"/>
    <x v="11"/>
    <x v="6195"/>
    <x v="3"/>
    <s v="CUS-1928710999"/>
    <x v="27"/>
    <x v="0"/>
    <n v="1"/>
    <s v="Info Not Available"/>
    <s v="ACC-3084464802"/>
    <s v="AUD"/>
    <s v="145.15 -37.76"/>
    <s v="POS"/>
    <x v="5096"/>
    <s v="Info Not Available"/>
    <n v="10790.92"/>
    <d v="2018-10-19T00:00:00"/>
    <x v="0"/>
    <x v="2"/>
    <n v="19"/>
    <x v="390"/>
    <x v="3"/>
    <n v="34.71"/>
    <s v="482ebd50d5f44e208320db67c5be422d"/>
    <s v="Australia"/>
    <s v="144.89 -37.77"/>
    <x v="0"/>
  </r>
  <r>
    <x v="79"/>
    <x v="11"/>
    <x v="114"/>
    <x v="3"/>
    <s v="CUS-1499065773"/>
    <x v="69"/>
    <x v="1"/>
    <n v="-1"/>
    <s v="Info Not Available"/>
    <s v="ACC-1344825761"/>
    <s v="AUD"/>
    <s v="151.09 -33.91"/>
    <s v="PAYMENT"/>
    <x v="5"/>
    <s v="Info Not Available"/>
    <n v="22438.41"/>
    <d v="2018-10-19T00:00:00"/>
    <x v="0"/>
    <x v="5"/>
    <n v="46"/>
    <x v="4"/>
    <x v="2"/>
    <n v="155"/>
    <s v="fbdf3381305844c484a9594a669594a9"/>
    <s v="Australia"/>
    <s v="Not Applicable"/>
    <x v="0"/>
  </r>
  <r>
    <x v="79"/>
    <x v="11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43723.56"/>
    <d v="2018-10-19T00:00:00"/>
    <x v="1"/>
    <x v="0"/>
    <n v="28"/>
    <x v="4"/>
    <x v="2"/>
    <n v="65"/>
    <s v="435499437f68471fb4171cafe169739b"/>
    <s v="Australia"/>
    <s v="Not Applicable"/>
    <x v="0"/>
  </r>
  <r>
    <x v="79"/>
    <x v="11"/>
    <x v="114"/>
    <x v="3"/>
    <s v="CUS-527400765"/>
    <x v="37"/>
    <x v="1"/>
    <n v="-1"/>
    <s v="Info Not Available"/>
    <s v="ACC-3879258709"/>
    <s v="AUD"/>
    <s v="143.83 -37.66"/>
    <s v="PAYMENT"/>
    <x v="5"/>
    <s v="Info Not Available"/>
    <n v="205664.63"/>
    <d v="2018-10-19T00:00:00"/>
    <x v="0"/>
    <x v="1"/>
    <n v="40"/>
    <x v="4"/>
    <x v="2"/>
    <n v="169"/>
    <s v="058c45abe9fb479bb725b3d2551c4c06"/>
    <s v="Australia"/>
    <s v="Not Applicable"/>
    <x v="0"/>
  </r>
  <r>
    <x v="79"/>
    <x v="11"/>
    <x v="9"/>
    <x v="4"/>
    <s v="CUS-3117610635"/>
    <x v="34"/>
    <x v="1"/>
    <n v="-1"/>
    <s v="Info Not Available"/>
    <s v="ACC-1334819143"/>
    <s v="AUD"/>
    <s v="145.13 -37.70"/>
    <s v="PAYMENT"/>
    <x v="5"/>
    <s v="Info Not Available"/>
    <n v="65499.02"/>
    <d v="2018-10-19T00:00:00"/>
    <x v="1"/>
    <x v="6"/>
    <n v="33"/>
    <x v="4"/>
    <x v="2"/>
    <n v="111"/>
    <s v="97f4569e6cf9463a95fad49cad238d25"/>
    <s v="Australia"/>
    <s v="Not Applicable"/>
    <x v="0"/>
  </r>
  <r>
    <x v="79"/>
    <x v="11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14879.43"/>
    <d v="2018-10-19T00:00:00"/>
    <x v="1"/>
    <x v="4"/>
    <n v="25"/>
    <x v="4"/>
    <x v="2"/>
    <n v="28"/>
    <s v="b0f501ffb60e4a1099304ba16c43d42d"/>
    <s v="Australia"/>
    <s v="Not Applicable"/>
    <x v="0"/>
  </r>
  <r>
    <x v="79"/>
    <x v="11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8109.06"/>
    <d v="2018-10-19T00:00:00"/>
    <x v="0"/>
    <x v="4"/>
    <n v="21"/>
    <x v="4"/>
    <x v="2"/>
    <n v="28"/>
    <s v="ffa92d06b27e45c5bc25c7915e9e9083"/>
    <s v="Australia"/>
    <s v="Not Applicable"/>
    <x v="0"/>
  </r>
  <r>
    <x v="79"/>
    <x v="11"/>
    <x v="6196"/>
    <x v="4"/>
    <s v="CUS-1646621553"/>
    <x v="43"/>
    <x v="0"/>
    <n v="1"/>
    <s v="Info Not Available"/>
    <s v="ACC-1973887809"/>
    <s v="AUD"/>
    <s v="115.78 -31.90"/>
    <s v="SALES-POS"/>
    <x v="5097"/>
    <s v="Info Not Available"/>
    <n v="7804.94"/>
    <d v="2018-10-19T00:00:00"/>
    <x v="1"/>
    <x v="0"/>
    <n v="26"/>
    <x v="1174"/>
    <x v="4"/>
    <n v="24.81"/>
    <s v="2f5d5ba95fbf4b8b84dae410f658f797"/>
    <s v="Australia"/>
    <s v="115.64 -33.32"/>
    <x v="0"/>
  </r>
  <r>
    <x v="79"/>
    <x v="11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21690.31"/>
    <d v="2018-10-19T00:00:00"/>
    <x v="1"/>
    <x v="3"/>
    <n v="43"/>
    <x v="4"/>
    <x v="2"/>
    <n v="17"/>
    <s v="bc7dc5b8888c48788257aaf7e3cac3ed"/>
    <s v="Australia"/>
    <s v="Not Applicable"/>
    <x v="0"/>
  </r>
  <r>
    <x v="79"/>
    <x v="11"/>
    <x v="11"/>
    <x v="5"/>
    <s v="CUS-3989008654"/>
    <x v="68"/>
    <x v="1"/>
    <n v="-1"/>
    <s v="Info Not Available"/>
    <s v="ACC-3941181087"/>
    <s v="AUD"/>
    <s v="115.79 -31.94"/>
    <s v="INTER BANK"/>
    <x v="5"/>
    <s v="Info Not Available"/>
    <n v="14687.43"/>
    <d v="2018-10-19T00:00:00"/>
    <x v="1"/>
    <x v="4"/>
    <n v="25"/>
    <x v="4"/>
    <x v="2"/>
    <n v="192"/>
    <s v="e128e42d71aa49708efbc4539ec875ef"/>
    <s v="Australia"/>
    <s v="Not Applicable"/>
    <x v="0"/>
  </r>
  <r>
    <x v="79"/>
    <x v="11"/>
    <x v="11"/>
    <x v="5"/>
    <s v="CUS-497688347"/>
    <x v="59"/>
    <x v="1"/>
    <n v="-1"/>
    <s v="Info Not Available"/>
    <s v="ACC-211792489"/>
    <s v="AUD"/>
    <s v="138.63 -34.93"/>
    <s v="PAYMENT"/>
    <x v="5"/>
    <s v="Info Not Available"/>
    <n v="2953.46"/>
    <d v="2018-10-19T00:00:00"/>
    <x v="0"/>
    <x v="0"/>
    <n v="30"/>
    <x v="4"/>
    <x v="2"/>
    <n v="168"/>
    <s v="d4d6f65fd4154bcf82c05c547c61e0c0"/>
    <s v="Australia"/>
    <s v="Not Applicable"/>
    <x v="0"/>
  </r>
  <r>
    <x v="79"/>
    <x v="11"/>
    <x v="590"/>
    <x v="5"/>
    <s v="CUS-1614226872"/>
    <x v="2"/>
    <x v="0"/>
    <n v="0"/>
    <s v="Info Not Available"/>
    <s v="ACC-1037050564"/>
    <s v="AUD"/>
    <s v="153.10 -27.66"/>
    <s v="POS"/>
    <x v="4840"/>
    <s v="Info Not Available"/>
    <n v="4925.95"/>
    <d v="2018-10-19T00:00:00"/>
    <x v="0"/>
    <x v="1"/>
    <n v="40"/>
    <x v="1036"/>
    <x v="0"/>
    <n v="24.54"/>
    <s v="07052518b86b4e49b1521ca4e9c13e8a"/>
    <s v="Australia"/>
    <s v="153.01 -27.47"/>
    <x v="0"/>
  </r>
  <r>
    <x v="79"/>
    <x v="11"/>
    <x v="6197"/>
    <x v="6"/>
    <s v="CUS-2487424745"/>
    <x v="0"/>
    <x v="0"/>
    <n v="1"/>
    <s v="Info Not Available"/>
    <s v="ACC-1598451071"/>
    <s v="AUD"/>
    <s v="153.41 -27.95"/>
    <s v="POS"/>
    <x v="4308"/>
    <s v="Info Not Available"/>
    <n v="1539.7"/>
    <d v="2018-10-19T00:00:00"/>
    <x v="0"/>
    <x v="0"/>
    <n v="26"/>
    <x v="170"/>
    <x v="0"/>
    <n v="15.85"/>
    <s v="f4dd41d078374a1da0b8d0a1239dbd52"/>
    <s v="Australia"/>
    <s v="153.39 -27.97"/>
    <x v="0"/>
  </r>
  <r>
    <x v="79"/>
    <x v="11"/>
    <x v="6198"/>
    <x v="6"/>
    <s v="CUS-2505971401"/>
    <x v="76"/>
    <x v="0"/>
    <n v="0"/>
    <s v="Info Not Available"/>
    <s v="ACC-2528867619"/>
    <s v="AUD"/>
    <s v="138.58 -34.96"/>
    <s v="SALES-POS"/>
    <x v="5098"/>
    <s v="Info Not Available"/>
    <n v="17681.43"/>
    <d v="2018-10-19T00:00:00"/>
    <x v="0"/>
    <x v="1"/>
    <n v="40"/>
    <x v="516"/>
    <x v="5"/>
    <n v="49.48"/>
    <s v="70a863c7b2304cedad320d7cd725dc47"/>
    <s v="Australia"/>
    <s v="138.71 -35.01"/>
    <x v="0"/>
  </r>
  <r>
    <x v="79"/>
    <x v="11"/>
    <x v="6199"/>
    <x v="6"/>
    <s v="CUS-880898248"/>
    <x v="3"/>
    <x v="0"/>
    <n v="1"/>
    <s v="Info Not Available"/>
    <s v="ACC-2970114956"/>
    <s v="AUD"/>
    <s v="144.89 -37.69"/>
    <s v="POS"/>
    <x v="416"/>
    <s v="Info Not Available"/>
    <n v="11107.3"/>
    <d v="2018-10-19T00:00:00"/>
    <x v="1"/>
    <x v="0"/>
    <n v="26"/>
    <x v="313"/>
    <x v="1"/>
    <n v="52.23"/>
    <s v="25b9831c8d1b4fc188045bb3c6b81228"/>
    <s v="Australia"/>
    <s v="151.24 -33.75"/>
    <x v="0"/>
  </r>
  <r>
    <x v="79"/>
    <x v="11"/>
    <x v="2753"/>
    <x v="6"/>
    <s v="CUS-72755508"/>
    <x v="13"/>
    <x v="0"/>
    <n v="0"/>
    <s v="Info Not Available"/>
    <s v="ACC-53508546"/>
    <s v="AUD"/>
    <s v="150.62 -33.76"/>
    <s v="SALES-POS"/>
    <x v="5099"/>
    <s v="Info Not Available"/>
    <n v="6525.04"/>
    <d v="2018-10-19T00:00:00"/>
    <x v="0"/>
    <x v="6"/>
    <n v="35"/>
    <x v="15"/>
    <x v="1"/>
    <n v="29.8"/>
    <s v="1a7895dd11b04ed4b81e1d107ac1e6a4"/>
    <s v="Australia"/>
    <s v="151.19 -33.79"/>
    <x v="0"/>
  </r>
  <r>
    <x v="79"/>
    <x v="11"/>
    <x v="6200"/>
    <x v="6"/>
    <s v="CUS-4023861240"/>
    <x v="48"/>
    <x v="0"/>
    <n v="0"/>
    <s v="Info Not Available"/>
    <s v="ACC-854938045"/>
    <s v="AUD"/>
    <s v="147.63 -22.84"/>
    <s v="SALES-POS"/>
    <x v="341"/>
    <s v="Info Not Available"/>
    <n v="14026.48"/>
    <d v="2018-10-19T00:00:00"/>
    <x v="1"/>
    <x v="0"/>
    <n v="28"/>
    <x v="6"/>
    <x v="3"/>
    <n v="31.93"/>
    <s v="3335c73a453d43a4a7f520f32516958c"/>
    <s v="Australia"/>
    <s v="144.96 -37.82"/>
    <x v="0"/>
  </r>
  <r>
    <x v="79"/>
    <x v="11"/>
    <x v="6201"/>
    <x v="7"/>
    <s v="CUS-880898248"/>
    <x v="3"/>
    <x v="0"/>
    <n v="1"/>
    <s v="Info Not Available"/>
    <s v="ACC-2970114956"/>
    <s v="AUD"/>
    <s v="144.89 -37.69"/>
    <s v="POS"/>
    <x v="5100"/>
    <s v="Info Not Available"/>
    <n v="11069.79"/>
    <d v="2018-10-19T00:00:00"/>
    <x v="1"/>
    <x v="0"/>
    <n v="26"/>
    <x v="552"/>
    <x v="3"/>
    <n v="37.51"/>
    <s v="7f80bb7ff7e34aa5b7961d1fb45d240c"/>
    <s v="Australia"/>
    <s v="143.86 -37.56"/>
    <x v="0"/>
  </r>
  <r>
    <x v="79"/>
    <x v="11"/>
    <x v="6202"/>
    <x v="7"/>
    <s v="CUS-2110742437"/>
    <x v="58"/>
    <x v="0"/>
    <n v="1"/>
    <s v="Info Not Available"/>
    <s v="ACC-2270192619"/>
    <s v="AUD"/>
    <s v="138.56 -35.27"/>
    <s v="SALES-POS"/>
    <x v="5101"/>
    <s v="Info Not Available"/>
    <n v="17245.060000000001"/>
    <d v="2018-10-19T00:00:00"/>
    <x v="1"/>
    <x v="2"/>
    <n v="20"/>
    <x v="461"/>
    <x v="5"/>
    <n v="22.57"/>
    <s v="cfcd6e81528b451f8b45fce7b760e5d2"/>
    <s v="Australia"/>
    <s v="138.64 -34.76"/>
    <x v="0"/>
  </r>
  <r>
    <x v="79"/>
    <x v="11"/>
    <x v="6203"/>
    <x v="7"/>
    <s v="CUS-1147642491"/>
    <x v="79"/>
    <x v="0"/>
    <n v="1"/>
    <s v="Info Not Available"/>
    <s v="ACC-3233697971"/>
    <s v="AUD"/>
    <s v="151.04 -33.77"/>
    <s v="SALES-POS"/>
    <x v="5102"/>
    <s v="Info Not Available"/>
    <n v="13213.32"/>
    <d v="2018-10-19T00:00:00"/>
    <x v="0"/>
    <x v="6"/>
    <n v="34"/>
    <x v="588"/>
    <x v="1"/>
    <n v="44.3"/>
    <s v="0bd009c1423c4caaa044ba1d400e169a"/>
    <s v="Australia"/>
    <s v="151.29 -33.8"/>
    <x v="0"/>
  </r>
  <r>
    <x v="79"/>
    <x v="11"/>
    <x v="6204"/>
    <x v="7"/>
    <s v="CUS-497688347"/>
    <x v="59"/>
    <x v="0"/>
    <n v="1"/>
    <s v="Info Not Available"/>
    <s v="ACC-211792489"/>
    <s v="AUD"/>
    <s v="138.63 -34.93"/>
    <s v="POS"/>
    <x v="5103"/>
    <s v="Info Not Available"/>
    <n v="2879.85"/>
    <d v="2018-10-19T00:00:00"/>
    <x v="0"/>
    <x v="0"/>
    <n v="30"/>
    <x v="1216"/>
    <x v="5"/>
    <n v="73.61"/>
    <s v="98eeddf4eafd446ea18d4eb346a122b5"/>
    <s v="Australia"/>
    <s v="138.59 -35.07"/>
    <x v="0"/>
  </r>
  <r>
    <x v="79"/>
    <x v="11"/>
    <x v="6205"/>
    <x v="7"/>
    <s v="CUS-51506836"/>
    <x v="20"/>
    <x v="0"/>
    <n v="1"/>
    <s v="Info Not Available"/>
    <s v="ACC-2673069055"/>
    <s v="AUD"/>
    <s v="152.99 -27.49"/>
    <s v="POS"/>
    <x v="5104"/>
    <s v="Info Not Available"/>
    <n v="14976.88"/>
    <d v="2018-10-19T00:00:00"/>
    <x v="1"/>
    <x v="4"/>
    <n v="24"/>
    <x v="250"/>
    <x v="0"/>
    <n v="9.0299999999999994"/>
    <s v="3574f1b09a684b629cd1863222560436"/>
    <s v="Australia"/>
    <s v="153.03 -27.47"/>
    <x v="0"/>
  </r>
  <r>
    <x v="79"/>
    <x v="11"/>
    <x v="6206"/>
    <x v="7"/>
    <s v="CUS-3249305314"/>
    <x v="18"/>
    <x v="0"/>
    <n v="1"/>
    <s v="Info Not Available"/>
    <s v="ACC-38923874"/>
    <s v="AUD"/>
    <s v="151.27 -33.90"/>
    <s v="POS"/>
    <x v="5105"/>
    <s v="Info Not Available"/>
    <n v="41902.57"/>
    <d v="2018-10-19T00:00:00"/>
    <x v="1"/>
    <x v="1"/>
    <n v="38"/>
    <x v="136"/>
    <x v="1"/>
    <n v="1178.8900000000001"/>
    <s v="69ec0238d1f44676ac3298b7414323ec"/>
    <s v="Australia"/>
    <s v="151.2 -33.83"/>
    <x v="0"/>
  </r>
  <r>
    <x v="79"/>
    <x v="11"/>
    <x v="6207"/>
    <x v="7"/>
    <s v="CUS-1928710999"/>
    <x v="27"/>
    <x v="0"/>
    <n v="1"/>
    <s v="Info Not Available"/>
    <s v="ACC-3084464802"/>
    <s v="AUD"/>
    <s v="145.15 -37.76"/>
    <s v="SALES-POS"/>
    <x v="2307"/>
    <s v="Info Not Available"/>
    <n v="10668.2"/>
    <d v="2018-10-19T00:00:00"/>
    <x v="0"/>
    <x v="2"/>
    <n v="19"/>
    <x v="64"/>
    <x v="3"/>
    <n v="122.72"/>
    <s v="cb1d564e2abe48dca02d14d8749e1ace"/>
    <s v="Australia"/>
    <s v="144.95 -37.82"/>
    <x v="0"/>
  </r>
  <r>
    <x v="79"/>
    <x v="11"/>
    <x v="4628"/>
    <x v="7"/>
    <s v="CUS-2487424745"/>
    <x v="0"/>
    <x v="0"/>
    <n v="1"/>
    <s v="Info Not Available"/>
    <s v="ACC-1598451071"/>
    <s v="AUD"/>
    <s v="153.41 -27.95"/>
    <s v="SALES-POS"/>
    <x v="987"/>
    <s v="Info Not Available"/>
    <n v="1533.7"/>
    <d v="2018-10-19T00:00:00"/>
    <x v="0"/>
    <x v="0"/>
    <n v="26"/>
    <x v="620"/>
    <x v="0"/>
    <n v="6"/>
    <s v="b1fb0b157eb047bf97e79dd4358e7e51"/>
    <s v="Australia"/>
    <s v="153.36 -27.92"/>
    <x v="0"/>
  </r>
  <r>
    <x v="79"/>
    <x v="11"/>
    <x v="6208"/>
    <x v="7"/>
    <s v="CUS-2487424745"/>
    <x v="0"/>
    <x v="0"/>
    <n v="1"/>
    <s v="Info Not Available"/>
    <s v="ACC-1598451071"/>
    <s v="AUD"/>
    <s v="153.41 -27.95"/>
    <s v="POS"/>
    <x v="5106"/>
    <s v="Info Not Available"/>
    <n v="1479.52"/>
    <d v="2018-10-19T00:00:00"/>
    <x v="0"/>
    <x v="0"/>
    <n v="26"/>
    <x v="300"/>
    <x v="0"/>
    <n v="54.18"/>
    <s v="948ea15c11b245c4983914914c4f00ed"/>
    <s v="Australia"/>
    <s v="153.34 -27.92"/>
    <x v="0"/>
  </r>
  <r>
    <x v="79"/>
    <x v="11"/>
    <x v="4460"/>
    <x v="7"/>
    <s v="CUS-1614226872"/>
    <x v="2"/>
    <x v="0"/>
    <n v="0"/>
    <s v="Info Not Available"/>
    <s v="ACC-1037050564"/>
    <s v="AUD"/>
    <s v="153.10 -27.66"/>
    <s v="POS"/>
    <x v="753"/>
    <s v="Info Not Available"/>
    <n v="4912.07"/>
    <d v="2018-10-19T00:00:00"/>
    <x v="0"/>
    <x v="1"/>
    <n v="40"/>
    <x v="383"/>
    <x v="0"/>
    <n v="13.88"/>
    <s v="b82bcab3e9064e5e84b30394bfe0a19c"/>
    <s v="Australia"/>
    <s v="152.97 -27.5"/>
    <x v="0"/>
  </r>
  <r>
    <x v="79"/>
    <x v="11"/>
    <x v="6209"/>
    <x v="7"/>
    <s v="CUS-860700529"/>
    <x v="9"/>
    <x v="0"/>
    <n v="1"/>
    <s v="Info Not Available"/>
    <s v="ACC-1903037542"/>
    <s v="AUD"/>
    <s v="153.05 -27.61"/>
    <s v="POS"/>
    <x v="5107"/>
    <s v="Info Not Available"/>
    <n v="4209.97"/>
    <d v="2018-10-19T00:00:00"/>
    <x v="1"/>
    <x v="0"/>
    <n v="30"/>
    <x v="1538"/>
    <x v="0"/>
    <n v="11.26"/>
    <s v="a3b2b06eb01a40c18b3ebeccfff578e0"/>
    <s v="Australia"/>
    <s v="152.84 -25.29"/>
    <x v="0"/>
  </r>
  <r>
    <x v="79"/>
    <x v="11"/>
    <x v="1458"/>
    <x v="8"/>
    <s v="CUS-1928710999"/>
    <x v="27"/>
    <x v="0"/>
    <n v="0"/>
    <s v="Info Not Available"/>
    <s v="ACC-3084464802"/>
    <s v="AUD"/>
    <s v="145.15 -37.76"/>
    <s v="POS"/>
    <x v="5108"/>
    <s v="Info Not Available"/>
    <n v="10646.68"/>
    <d v="2018-10-19T00:00:00"/>
    <x v="0"/>
    <x v="2"/>
    <n v="19"/>
    <x v="6"/>
    <x v="3"/>
    <n v="21.52"/>
    <s v="868ff4cce7e548e79bd17b0f5e5e40ab"/>
    <s v="Australia"/>
    <s v="144.97 -37.81"/>
    <x v="0"/>
  </r>
  <r>
    <x v="79"/>
    <x v="11"/>
    <x v="3995"/>
    <x v="8"/>
    <s v="CUS-2487424745"/>
    <x v="0"/>
    <x v="0"/>
    <n v="1"/>
    <s v="Info Not Available"/>
    <s v="ACC-1598451071"/>
    <s v="AUD"/>
    <s v="153.41 -27.95"/>
    <s v="POS"/>
    <x v="5109"/>
    <s v="Info Not Available"/>
    <n v="1471.68"/>
    <d v="2018-10-19T00:00:00"/>
    <x v="0"/>
    <x v="0"/>
    <n v="26"/>
    <x v="104"/>
    <x v="0"/>
    <n v="7.84"/>
    <s v="4ca9578a4c6242be841362512b3d441a"/>
    <s v="Australia"/>
    <s v="153.4 -27.91"/>
    <x v="0"/>
  </r>
  <r>
    <x v="79"/>
    <x v="11"/>
    <x v="5019"/>
    <x v="8"/>
    <s v="CUS-1896554896"/>
    <x v="34"/>
    <x v="0"/>
    <n v="1"/>
    <s v="Info Not Available"/>
    <s v="ACC-90814749"/>
    <s v="AUD"/>
    <s v="151.68 -32.98"/>
    <s v="POS"/>
    <x v="5110"/>
    <s v="Info Not Available"/>
    <n v="11049.36"/>
    <d v="2018-10-19T00:00:00"/>
    <x v="1"/>
    <x v="6"/>
    <n v="35"/>
    <x v="1524"/>
    <x v="1"/>
    <n v="149.16999999999999"/>
    <s v="49bd5832bc2647f796d163e33aa9ac58"/>
    <s v="Australia"/>
    <s v="151.78 -32.93"/>
    <x v="0"/>
  </r>
  <r>
    <x v="79"/>
    <x v="11"/>
    <x v="6210"/>
    <x v="8"/>
    <s v="CUS-1614226872"/>
    <x v="2"/>
    <x v="0"/>
    <n v="0"/>
    <s v="Info Not Available"/>
    <s v="ACC-1037050564"/>
    <s v="AUD"/>
    <s v="153.10 -27.66"/>
    <s v="SALES-POS"/>
    <x v="5111"/>
    <s v="Info Not Available"/>
    <n v="4818.54"/>
    <d v="2018-10-19T00:00:00"/>
    <x v="0"/>
    <x v="1"/>
    <n v="40"/>
    <x v="85"/>
    <x v="0"/>
    <n v="93.53"/>
    <s v="ae0389cfc3d74277b638618281728991"/>
    <s v="Australia"/>
    <s v="153.05 -27.42"/>
    <x v="0"/>
  </r>
  <r>
    <x v="79"/>
    <x v="11"/>
    <x v="2928"/>
    <x v="8"/>
    <s v="CUS-1614226872"/>
    <x v="2"/>
    <x v="0"/>
    <n v="0"/>
    <s v="Info Not Available"/>
    <s v="ACC-1037050564"/>
    <s v="AUD"/>
    <s v="153.10 -27.66"/>
    <s v="SALES-POS"/>
    <x v="5112"/>
    <s v="Info Not Available"/>
    <n v="4804.09"/>
    <d v="2018-10-19T00:00:00"/>
    <x v="0"/>
    <x v="1"/>
    <n v="40"/>
    <x v="1036"/>
    <x v="0"/>
    <n v="14.45"/>
    <s v="c6295a6fb7b24f8ca70b3f3995b1e8a3"/>
    <s v="Australia"/>
    <s v="153.01 -27.47"/>
    <x v="0"/>
  </r>
  <r>
    <x v="79"/>
    <x v="11"/>
    <x v="6211"/>
    <x v="8"/>
    <s v="CUS-1604596597"/>
    <x v="30"/>
    <x v="0"/>
    <n v="1"/>
    <s v="Info Not Available"/>
    <s v="ACC-1683215619"/>
    <s v="AUD"/>
    <s v="138.67 -34.86"/>
    <s v="SALES-POS"/>
    <x v="5113"/>
    <s v="Info Not Available"/>
    <n v="11682.51"/>
    <d v="2018-10-19T00:00:00"/>
    <x v="1"/>
    <x v="1"/>
    <n v="38"/>
    <x v="266"/>
    <x v="1"/>
    <n v="54.24"/>
    <s v="99a7ef6990df41fb817e99104ab9a01e"/>
    <s v="Australia"/>
    <s v="150.6 -34.87"/>
    <x v="0"/>
  </r>
  <r>
    <x v="79"/>
    <x v="11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5449.02"/>
    <d v="2018-10-19T00:00:00"/>
    <x v="1"/>
    <x v="6"/>
    <n v="33"/>
    <x v="4"/>
    <x v="2"/>
    <n v="50"/>
    <s v="63a5a2f6efe841fab5bd8e1bf1f69264"/>
    <s v="Australia"/>
    <s v="Not Applicable"/>
    <x v="0"/>
  </r>
  <r>
    <x v="79"/>
    <x v="11"/>
    <x v="6212"/>
    <x v="8"/>
    <s v="CUS-51506836"/>
    <x v="20"/>
    <x v="0"/>
    <n v="1"/>
    <s v="Info Not Available"/>
    <s v="ACC-2673069055"/>
    <s v="AUD"/>
    <s v="152.99 -27.49"/>
    <s v="POS"/>
    <x v="4846"/>
    <s v="Info Not Available"/>
    <n v="14971.67"/>
    <d v="2018-10-19T00:00:00"/>
    <x v="1"/>
    <x v="4"/>
    <n v="24"/>
    <x v="6"/>
    <x v="3"/>
    <n v="5.21"/>
    <s v="bf8cffb32f4f4e5e8e92ed2b72aef40d"/>
    <s v="Australia"/>
    <s v="144.96 -37.82"/>
    <x v="0"/>
  </r>
  <r>
    <x v="79"/>
    <x v="11"/>
    <x v="6213"/>
    <x v="9"/>
    <s v="CUS-3378712515"/>
    <x v="13"/>
    <x v="0"/>
    <n v="1"/>
    <s v="Info Not Available"/>
    <s v="ACC-4258502723"/>
    <s v="AUD"/>
    <s v="145.45 -37.74"/>
    <s v="POS"/>
    <x v="5114"/>
    <s v="Info Not Available"/>
    <n v="5743"/>
    <d v="2018-10-19T00:00:00"/>
    <x v="0"/>
    <x v="4"/>
    <n v="24"/>
    <x v="149"/>
    <x v="3"/>
    <n v="22.51"/>
    <s v="b24087e4e0f84f80a13d26bdf9182250"/>
    <s v="Australia"/>
    <s v="145 -37.88"/>
    <x v="0"/>
  </r>
  <r>
    <x v="79"/>
    <x v="11"/>
    <x v="6214"/>
    <x v="9"/>
    <s v="CUS-1896554896"/>
    <x v="34"/>
    <x v="0"/>
    <n v="1"/>
    <s v="Info Not Available"/>
    <s v="ACC-90814749"/>
    <s v="AUD"/>
    <s v="151.68 -32.98"/>
    <s v="SALES-POS"/>
    <x v="5115"/>
    <s v="Info Not Available"/>
    <n v="11019.22"/>
    <d v="2018-10-19T00:00:00"/>
    <x v="1"/>
    <x v="6"/>
    <n v="35"/>
    <x v="501"/>
    <x v="5"/>
    <n v="30.14"/>
    <s v="1a5f59bf3b34403a8c9f8d32e4b2b972"/>
    <s v="Australia"/>
    <s v="137.53 -33.03"/>
    <x v="0"/>
  </r>
  <r>
    <x v="79"/>
    <x v="11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9807.89"/>
    <d v="2018-10-19T00:00:00"/>
    <x v="0"/>
    <x v="4"/>
    <n v="21"/>
    <x v="4"/>
    <x v="2"/>
    <n v="66"/>
    <s v="d11989e4a38947468c0746de705fe21c"/>
    <s v="Australia"/>
    <s v="Not Applicable"/>
    <x v="0"/>
  </r>
  <r>
    <x v="79"/>
    <x v="11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8694.4699999999993"/>
    <d v="2018-10-19T00:00:00"/>
    <x v="0"/>
    <x v="3"/>
    <n v="41"/>
    <x v="4"/>
    <x v="2"/>
    <n v="33"/>
    <s v="9d0ef7c8bffa4709be861878f172c446"/>
    <s v="Australia"/>
    <s v="Not Applicable"/>
    <x v="0"/>
  </r>
  <r>
    <x v="79"/>
    <x v="11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5486.09"/>
    <d v="2018-10-19T00:00:00"/>
    <x v="0"/>
    <x v="3"/>
    <n v="43"/>
    <x v="4"/>
    <x v="2"/>
    <n v="18"/>
    <s v="a00b2d6fe2064f1db15f0df97a9be603"/>
    <s v="Australia"/>
    <s v="Not Applicable"/>
    <x v="0"/>
  </r>
  <r>
    <x v="79"/>
    <x v="11"/>
    <x v="39"/>
    <x v="9"/>
    <s v="CUS-3249305314"/>
    <x v="18"/>
    <x v="1"/>
    <n v="-1"/>
    <s v="0"/>
    <s v="ACC-38923874"/>
    <s v="AUD"/>
    <s v="151.27 -33.90"/>
    <s v="PAY/SALARY"/>
    <x v="5"/>
    <s v="0"/>
    <n v="43783.519999999997"/>
    <d v="2018-10-19T00:00:00"/>
    <x v="1"/>
    <x v="1"/>
    <n v="38"/>
    <x v="4"/>
    <x v="2"/>
    <n v="1880.95"/>
    <s v="22cf6b9739e74b40a3247e329e1b6252"/>
    <s v="Australia"/>
    <s v="Not Applicable"/>
    <x v="1"/>
  </r>
  <r>
    <x v="79"/>
    <x v="11"/>
    <x v="6215"/>
    <x v="9"/>
    <s v="CUS-3129499595"/>
    <x v="18"/>
    <x v="0"/>
    <n v="1"/>
    <s v="Info Not Available"/>
    <s v="ACC-1443681913"/>
    <s v="AUD"/>
    <s v="150.92 -33.77"/>
    <s v="SALES-POS"/>
    <x v="5116"/>
    <s v="Info Not Available"/>
    <n v="4586.25"/>
    <d v="2018-10-19T00:00:00"/>
    <x v="1"/>
    <x v="6"/>
    <n v="31"/>
    <x v="804"/>
    <x v="1"/>
    <n v="55.04"/>
    <s v="f160cfdf4e5e479d9e3e3d7e284a4506"/>
    <s v="Australia"/>
    <s v="150.8 -34.08"/>
    <x v="0"/>
  </r>
  <r>
    <x v="79"/>
    <x v="11"/>
    <x v="6216"/>
    <x v="9"/>
    <s v="CUS-1604596597"/>
    <x v="30"/>
    <x v="0"/>
    <n v="1"/>
    <s v="Info Not Available"/>
    <s v="ACC-1683215619"/>
    <s v="AUD"/>
    <s v="138.67 -34.86"/>
    <s v="POS"/>
    <x v="5117"/>
    <s v="Info Not Available"/>
    <n v="11561.18"/>
    <d v="2018-10-19T00:00:00"/>
    <x v="1"/>
    <x v="1"/>
    <n v="38"/>
    <x v="159"/>
    <x v="5"/>
    <n v="121.33"/>
    <s v="a31fe2d39a364c48afd9cabe69ff2ded"/>
    <s v="Australia"/>
    <s v="138.48 -34.84"/>
    <x v="0"/>
  </r>
  <r>
    <x v="79"/>
    <x v="11"/>
    <x v="6217"/>
    <x v="9"/>
    <s v="CUS-1896554896"/>
    <x v="34"/>
    <x v="0"/>
    <n v="1"/>
    <s v="Info Not Available"/>
    <s v="ACC-90814749"/>
    <s v="AUD"/>
    <s v="151.68 -32.98"/>
    <s v="POS"/>
    <x v="5118"/>
    <s v="Info Not Available"/>
    <n v="11003.07"/>
    <d v="2018-10-19T00:00:00"/>
    <x v="1"/>
    <x v="6"/>
    <n v="35"/>
    <x v="1136"/>
    <x v="1"/>
    <n v="16.149999999999999"/>
    <s v="b9351919b6524db3a6cb825f7d3bc0a6"/>
    <s v="Australia"/>
    <s v="151.66 -32.97"/>
    <x v="0"/>
  </r>
  <r>
    <x v="79"/>
    <x v="11"/>
    <x v="6218"/>
    <x v="10"/>
    <s v="CUS-3378712515"/>
    <x v="13"/>
    <x v="0"/>
    <n v="1"/>
    <s v="Info Not Available"/>
    <s v="ACC-4258502723"/>
    <s v="AUD"/>
    <s v="145.45 -37.74"/>
    <s v="POS"/>
    <x v="5119"/>
    <s v="Info Not Available"/>
    <n v="5720.84"/>
    <d v="2018-10-19T00:00:00"/>
    <x v="0"/>
    <x v="4"/>
    <n v="24"/>
    <x v="349"/>
    <x v="3"/>
    <n v="22.16"/>
    <s v="0b9dd936dba7409bb83f3909036066d2"/>
    <s v="Australia"/>
    <s v="145.07 -37.76"/>
    <x v="0"/>
  </r>
  <r>
    <x v="79"/>
    <x v="11"/>
    <x v="6219"/>
    <x v="10"/>
    <s v="CUS-1271030853"/>
    <x v="42"/>
    <x v="0"/>
    <n v="1"/>
    <s v="Info Not Available"/>
    <s v="ACC-819621312"/>
    <s v="AUD"/>
    <s v="145.04 -37.85"/>
    <s v="SALES-POS"/>
    <x v="583"/>
    <s v="Info Not Available"/>
    <n v="9203.9"/>
    <d v="2018-10-19T00:00:00"/>
    <x v="0"/>
    <x v="0"/>
    <n v="30"/>
    <x v="417"/>
    <x v="3"/>
    <n v="25.74"/>
    <s v="2ff89a655b3f49648dce5da81f38148e"/>
    <s v="Australia"/>
    <s v="144.91 -37.78"/>
    <x v="0"/>
  </r>
  <r>
    <x v="79"/>
    <x v="11"/>
    <x v="4562"/>
    <x v="10"/>
    <s v="CUS-2142601169"/>
    <x v="1"/>
    <x v="0"/>
    <n v="0"/>
    <s v="Info Not Available"/>
    <s v="ACC-1222300524"/>
    <s v="AUD"/>
    <s v="151.23 -33.94"/>
    <s v="SALES-POS"/>
    <x v="5120"/>
    <s v="Info Not Available"/>
    <n v="1922.11"/>
    <d v="2018-10-19T00:00:00"/>
    <x v="1"/>
    <x v="1"/>
    <n v="38"/>
    <x v="521"/>
    <x v="1"/>
    <n v="4.76"/>
    <s v="f4795ca97dae4230a26e470cf7cb8d2e"/>
    <s v="Australia"/>
    <s v="151.1 -33.94"/>
    <x v="0"/>
  </r>
  <r>
    <x v="79"/>
    <x v="11"/>
    <x v="6220"/>
    <x v="10"/>
    <s v="CUS-1646621553"/>
    <x v="43"/>
    <x v="0"/>
    <n v="0"/>
    <s v="Info Not Available"/>
    <s v="ACC-1973887809"/>
    <s v="AUD"/>
    <s v="115.78 -31.90"/>
    <s v="POS"/>
    <x v="3565"/>
    <s v="Info Not Available"/>
    <n v="7649.49"/>
    <d v="2018-10-19T00:00:00"/>
    <x v="1"/>
    <x v="0"/>
    <n v="26"/>
    <x v="1"/>
    <x v="1"/>
    <n v="155.44999999999999"/>
    <s v="e8acc8c6dfe24a6093c521519bd45cfa"/>
    <s v="Australia"/>
    <s v="151.21 -33.86"/>
    <x v="0"/>
  </r>
  <r>
    <x v="79"/>
    <x v="11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27579.77"/>
    <d v="2018-10-19T00:00:00"/>
    <x v="0"/>
    <x v="6"/>
    <n v="34"/>
    <x v="4"/>
    <x v="2"/>
    <n v="16"/>
    <s v="5c2183392dc64d3db7ac0addb4cc6280"/>
    <s v="Australia"/>
    <s v="Not Applicable"/>
    <x v="0"/>
  </r>
  <r>
    <x v="79"/>
    <x v="11"/>
    <x v="49"/>
    <x v="10"/>
    <s v="CUS-127297539"/>
    <x v="25"/>
    <x v="1"/>
    <n v="-1"/>
    <s v="0"/>
    <s v="ACC-3689607373"/>
    <s v="AUD"/>
    <s v="115.79 -31.79"/>
    <s v="PAY/SALARY"/>
    <x v="5"/>
    <s v="0"/>
    <n v="8236.5400000000009"/>
    <d v="2018-10-19T00:00:00"/>
    <x v="0"/>
    <x v="2"/>
    <n v="20"/>
    <x v="4"/>
    <x v="2"/>
    <n v="1138.79"/>
    <s v="5da79d054a1d4c6db216bc301a909d67"/>
    <s v="Australia"/>
    <s v="Not Applicable"/>
    <x v="1"/>
  </r>
  <r>
    <x v="79"/>
    <x v="11"/>
    <x v="49"/>
    <x v="10"/>
    <s v="CUS-2695611575"/>
    <x v="14"/>
    <x v="1"/>
    <n v="-1"/>
    <s v="0"/>
    <s v="ACC-2890243754"/>
    <s v="AUD"/>
    <s v="153.32 -27.93"/>
    <s v="PAY/SALARY"/>
    <x v="5"/>
    <s v="0"/>
    <n v="2293.8000000000002"/>
    <d v="2018-10-19T00:00:00"/>
    <x v="1"/>
    <x v="1"/>
    <n v="37"/>
    <x v="4"/>
    <x v="2"/>
    <n v="917.45"/>
    <s v="a559efbbf19f40aea79058f7bed954fc"/>
    <s v="Australia"/>
    <s v="Not Applicable"/>
    <x v="1"/>
  </r>
  <r>
    <x v="79"/>
    <x v="11"/>
    <x v="6221"/>
    <x v="10"/>
    <s v="CUS-1140341822"/>
    <x v="51"/>
    <x v="0"/>
    <n v="0"/>
    <s v="Info Not Available"/>
    <s v="ACC-80388494"/>
    <s v="AUD"/>
    <s v="144.97 -37.42"/>
    <s v="POS"/>
    <x v="5121"/>
    <s v="Info Not Available"/>
    <n v="5755.73"/>
    <d v="2018-10-19T00:00:00"/>
    <x v="1"/>
    <x v="0"/>
    <n v="28"/>
    <x v="6"/>
    <x v="3"/>
    <n v="54.8"/>
    <s v="251f84ecdaf344c9a2de7cc0512359a0"/>
    <s v="Australia"/>
    <s v="144.98 -37.84"/>
    <x v="0"/>
  </r>
  <r>
    <x v="79"/>
    <x v="11"/>
    <x v="6222"/>
    <x v="11"/>
    <s v="CUS-3378712515"/>
    <x v="13"/>
    <x v="0"/>
    <n v="1"/>
    <s v="Info Not Available"/>
    <s v="ACC-4258502723"/>
    <s v="AUD"/>
    <s v="145.45 -37.74"/>
    <s v="SALES-POS"/>
    <x v="5122"/>
    <s v="Info Not Available"/>
    <n v="5707.27"/>
    <d v="2018-10-19T00:00:00"/>
    <x v="0"/>
    <x v="4"/>
    <n v="24"/>
    <x v="64"/>
    <x v="3"/>
    <n v="13.57"/>
    <s v="ad1ddef9055947ba8c03e711eba0d0bf"/>
    <s v="Australia"/>
    <s v="144.95 -37.82"/>
    <x v="0"/>
  </r>
  <r>
    <x v="79"/>
    <x v="11"/>
    <x v="6223"/>
    <x v="11"/>
    <s v="CUS-860700529"/>
    <x v="9"/>
    <x v="0"/>
    <n v="1"/>
    <s v="Info Not Available"/>
    <s v="ACC-1903037542"/>
    <s v="AUD"/>
    <s v="153.05 -27.61"/>
    <s v="POS"/>
    <x v="5123"/>
    <s v="Info Not Available"/>
    <n v="4194.04"/>
    <d v="2018-10-19T00:00:00"/>
    <x v="1"/>
    <x v="0"/>
    <n v="30"/>
    <x v="621"/>
    <x v="0"/>
    <n v="15.93"/>
    <s v="891dc0c6e4674e25a65235c0ee85a7f4"/>
    <s v="Australia"/>
    <s v="153.04 -27.44"/>
    <x v="0"/>
  </r>
  <r>
    <x v="79"/>
    <x v="11"/>
    <x v="52"/>
    <x v="11"/>
    <s v="CUS-1646183815"/>
    <x v="26"/>
    <x v="1"/>
    <n v="-1"/>
    <s v="Info Not Available"/>
    <s v="ACC-721712940"/>
    <s v="AUD"/>
    <s v="145.09 -37.82"/>
    <s v="PHONE BANK"/>
    <x v="5"/>
    <s v="Info Not Available"/>
    <n v="57937.74"/>
    <d v="2018-10-19T00:00:00"/>
    <x v="1"/>
    <x v="7"/>
    <n v="78"/>
    <x v="4"/>
    <x v="2"/>
    <n v="150"/>
    <s v="003cb9026b5b4635983e4efa07505db4"/>
    <s v="Australia"/>
    <s v="Not Applicable"/>
    <x v="0"/>
  </r>
  <r>
    <x v="79"/>
    <x v="11"/>
    <x v="52"/>
    <x v="11"/>
    <s v="CUS-1654129794"/>
    <x v="63"/>
    <x v="1"/>
    <n v="-1"/>
    <s v="0"/>
    <s v="ACC-559365433"/>
    <s v="AUD"/>
    <s v="147.31 -42.88"/>
    <s v="PAY/SALARY"/>
    <x v="5"/>
    <s v="0"/>
    <n v="4241.9799999999996"/>
    <d v="2018-10-19T00:00:00"/>
    <x v="0"/>
    <x v="10"/>
    <n v="64"/>
    <x v="4"/>
    <x v="2"/>
    <n v="576"/>
    <s v="45127f74b9dc4f598b888488b0b78489"/>
    <s v="Australia"/>
    <s v="Not Applicable"/>
    <x v="1"/>
  </r>
  <r>
    <x v="79"/>
    <x v="11"/>
    <x v="52"/>
    <x v="11"/>
    <s v="CUS-1669695324"/>
    <x v="15"/>
    <x v="1"/>
    <n v="-1"/>
    <s v="0"/>
    <s v="ACC-3481401842"/>
    <s v="AUD"/>
    <s v="115.74 -31.72"/>
    <s v="PAY/SALARY"/>
    <x v="5"/>
    <s v="0"/>
    <n v="8302.41"/>
    <d v="2018-10-19T00:00:00"/>
    <x v="0"/>
    <x v="4"/>
    <n v="25"/>
    <x v="4"/>
    <x v="2"/>
    <n v="1225.33"/>
    <s v="89900560493f4877ac5b67987d2bb733"/>
    <s v="Australia"/>
    <s v="Not Applicable"/>
    <x v="1"/>
  </r>
  <r>
    <x v="79"/>
    <x v="11"/>
    <x v="52"/>
    <x v="11"/>
    <s v="CUS-1816693151"/>
    <x v="56"/>
    <x v="1"/>
    <n v="-1"/>
    <s v="0"/>
    <s v="ACC-1523339231"/>
    <s v="AUD"/>
    <s v="115.83 -31.90"/>
    <s v="PAY/SALARY"/>
    <x v="5"/>
    <s v="0"/>
    <n v="77054.31"/>
    <d v="2018-10-19T00:00:00"/>
    <x v="1"/>
    <x v="1"/>
    <n v="40"/>
    <x v="4"/>
    <x v="2"/>
    <n v="8835.98"/>
    <s v="873a3f11d03d41a99c55a5b1a3850e1a"/>
    <s v="Australia"/>
    <s v="Not Applicable"/>
    <x v="1"/>
  </r>
  <r>
    <x v="79"/>
    <x v="11"/>
    <x v="52"/>
    <x v="11"/>
    <s v="CUS-1816693151"/>
    <x v="56"/>
    <x v="1"/>
    <n v="-1"/>
    <s v="0"/>
    <s v="ACC-1523339231"/>
    <s v="AUD"/>
    <s v="115.83 -31.90"/>
    <s v="PAY/SALARY"/>
    <x v="5"/>
    <s v="0"/>
    <n v="85890.29"/>
    <d v="2018-10-19T00:00:00"/>
    <x v="1"/>
    <x v="1"/>
    <n v="40"/>
    <x v="4"/>
    <x v="2"/>
    <n v="8835.98"/>
    <s v="d996300131a641c8bf25f86e1aef9bc6"/>
    <s v="Australia"/>
    <s v="Not Applicable"/>
    <x v="1"/>
  </r>
  <r>
    <x v="79"/>
    <x v="11"/>
    <x v="52"/>
    <x v="11"/>
    <s v="CUS-2500783281"/>
    <x v="35"/>
    <x v="1"/>
    <n v="-1"/>
    <s v="Info Not Available"/>
    <s v="ACC-1650504218"/>
    <s v="AUD"/>
    <s v="145.01 -37.93"/>
    <s v="PAYMENT"/>
    <x v="5"/>
    <s v="Info Not Available"/>
    <n v="16705.36"/>
    <d v="2018-10-19T00:00:00"/>
    <x v="0"/>
    <x v="4"/>
    <n v="23"/>
    <x v="4"/>
    <x v="2"/>
    <n v="128"/>
    <s v="8eb2acd8feb64dc9a7cba0363ffafc0d"/>
    <s v="Australia"/>
    <s v="Not Applicable"/>
    <x v="0"/>
  </r>
  <r>
    <x v="79"/>
    <x v="11"/>
    <x v="52"/>
    <x v="11"/>
    <s v="CUS-2505971401"/>
    <x v="76"/>
    <x v="1"/>
    <n v="-1"/>
    <s v="0"/>
    <s v="ACC-2528867619"/>
    <s v="AUD"/>
    <s v="138.58 -34.96"/>
    <s v="PAY/SALARY"/>
    <x v="5"/>
    <s v="0"/>
    <n v="19628"/>
    <d v="2018-10-19T00:00:00"/>
    <x v="0"/>
    <x v="1"/>
    <n v="40"/>
    <x v="4"/>
    <x v="2"/>
    <n v="1946.57"/>
    <s v="06d1ce95c69d40c0950878e6b1f3f474"/>
    <s v="Australia"/>
    <s v="Not Applicable"/>
    <x v="1"/>
  </r>
  <r>
    <x v="79"/>
    <x v="11"/>
    <x v="52"/>
    <x v="11"/>
    <s v="CUS-3249305314"/>
    <x v="18"/>
    <x v="1"/>
    <n v="-1"/>
    <s v="Info Not Available"/>
    <s v="ACC-38923874"/>
    <s v="AUD"/>
    <s v="151.27 -33.90"/>
    <s v="PAYMENT"/>
    <x v="5"/>
    <s v="Info Not Available"/>
    <n v="43703.519999999997"/>
    <d v="2018-10-19T00:00:00"/>
    <x v="1"/>
    <x v="1"/>
    <n v="38"/>
    <x v="4"/>
    <x v="2"/>
    <n v="80"/>
    <s v="191abfaccd2644e89fc1c90780e3d54d"/>
    <s v="Australia"/>
    <s v="Not Applicable"/>
    <x v="0"/>
  </r>
  <r>
    <x v="79"/>
    <x v="11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6953.14"/>
    <d v="2018-10-19T00:00:00"/>
    <x v="0"/>
    <x v="4"/>
    <n v="21"/>
    <x v="4"/>
    <x v="2"/>
    <n v="29"/>
    <s v="cf5acdfcd73444e8bb31d4db79a5260c"/>
    <s v="Australia"/>
    <s v="Not Applicable"/>
    <x v="0"/>
  </r>
  <r>
    <x v="79"/>
    <x v="11"/>
    <x v="6224"/>
    <x v="11"/>
    <s v="CUS-1271030853"/>
    <x v="42"/>
    <x v="0"/>
    <n v="1"/>
    <s v="Info Not Available"/>
    <s v="ACC-819621312"/>
    <s v="AUD"/>
    <s v="145.04 -37.85"/>
    <s v="SALES-POS"/>
    <x v="391"/>
    <s v="Info Not Available"/>
    <n v="9190.2900000000009"/>
    <d v="2018-10-19T00:00:00"/>
    <x v="0"/>
    <x v="0"/>
    <n v="30"/>
    <x v="102"/>
    <x v="3"/>
    <n v="13.61"/>
    <s v="06f8bbfc3cf54ccd8bcccee9bada5e22"/>
    <s v="Australia"/>
    <s v="145.31 -38.02"/>
    <x v="0"/>
  </r>
  <r>
    <x v="79"/>
    <x v="11"/>
    <x v="6225"/>
    <x v="11"/>
    <s v="CUS-51506836"/>
    <x v="20"/>
    <x v="0"/>
    <n v="1"/>
    <s v="Info Not Available"/>
    <s v="ACC-2673069055"/>
    <s v="AUD"/>
    <s v="152.99 -27.49"/>
    <s v="POS"/>
    <x v="5124"/>
    <s v="Info Not Available"/>
    <n v="14956.8"/>
    <d v="2018-10-19T00:00:00"/>
    <x v="1"/>
    <x v="4"/>
    <n v="24"/>
    <x v="1328"/>
    <x v="0"/>
    <n v="14.87"/>
    <s v="ed170490e2804f84bb6ce0d4f19e1659"/>
    <s v="Australia"/>
    <s v="153.05 -27.41"/>
    <x v="0"/>
  </r>
  <r>
    <x v="79"/>
    <x v="11"/>
    <x v="6226"/>
    <x v="12"/>
    <s v="CUS-1499065773"/>
    <x v="69"/>
    <x v="0"/>
    <n v="1"/>
    <s v="Info Not Available"/>
    <s v="ACC-1344825761"/>
    <s v="AUD"/>
    <s v="151.09 -33.91"/>
    <s v="SALES-POS"/>
    <x v="1163"/>
    <s v="Info Not Available"/>
    <n v="22409.52"/>
    <d v="2018-10-19T00:00:00"/>
    <x v="0"/>
    <x v="5"/>
    <n v="46"/>
    <x v="588"/>
    <x v="1"/>
    <n v="28.89"/>
    <s v="f91b5b9d2f134e479d187391f0c76b0e"/>
    <s v="Australia"/>
    <s v="151.28 -33.8"/>
    <x v="0"/>
  </r>
  <r>
    <x v="79"/>
    <x v="11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22387.52"/>
    <d v="2018-10-19T00:00:00"/>
    <x v="0"/>
    <x v="5"/>
    <n v="46"/>
    <x v="4"/>
    <x v="2"/>
    <n v="22"/>
    <s v="1ee3f61cbfd74ceebe182cabcd3c52a4"/>
    <s v="Australia"/>
    <s v="Not Applicable"/>
    <x v="0"/>
  </r>
  <r>
    <x v="79"/>
    <x v="11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85850.29"/>
    <d v="2018-10-19T00:00:00"/>
    <x v="1"/>
    <x v="1"/>
    <n v="40"/>
    <x v="4"/>
    <x v="2"/>
    <n v="40"/>
    <s v="f30989c717e94a7b9731397cc9c5436e"/>
    <s v="Australia"/>
    <s v="Not Applicable"/>
    <x v="0"/>
  </r>
  <r>
    <x v="79"/>
    <x v="11"/>
    <x v="54"/>
    <x v="12"/>
    <s v="CUS-2059096722"/>
    <x v="1"/>
    <x v="1"/>
    <n v="-1"/>
    <s v="Info Not Available"/>
    <s v="ACC-964839203"/>
    <s v="AUD"/>
    <s v="146.92 -36.07"/>
    <s v="PAYMENT"/>
    <x v="5"/>
    <s v="Info Not Available"/>
    <n v="39732.6"/>
    <d v="2018-10-19T00:00:00"/>
    <x v="1"/>
    <x v="4"/>
    <n v="21"/>
    <x v="4"/>
    <x v="2"/>
    <n v="72"/>
    <s v="88aa49774dfb4599a37e8efddcb93f74"/>
    <s v="Australia"/>
    <s v="Not Applicable"/>
    <x v="0"/>
  </r>
  <r>
    <x v="79"/>
    <x v="11"/>
    <x v="54"/>
    <x v="12"/>
    <s v="CUS-586638664"/>
    <x v="49"/>
    <x v="1"/>
    <n v="-1"/>
    <s v="0"/>
    <s v="ACC-574997646"/>
    <s v="AUD"/>
    <s v="150.79 -33.64"/>
    <s v="PAY/SALARY"/>
    <x v="5"/>
    <s v="0"/>
    <n v="6988.76"/>
    <d v="2018-10-19T00:00:00"/>
    <x v="0"/>
    <x v="2"/>
    <n v="18"/>
    <x v="4"/>
    <x v="2"/>
    <n v="1952.29"/>
    <s v="4ec0e86aff554c94b59b08df78d1d7d3"/>
    <s v="Australia"/>
    <s v="Not Applicable"/>
    <x v="1"/>
  </r>
  <r>
    <x v="79"/>
    <x v="11"/>
    <x v="6227"/>
    <x v="12"/>
    <s v="CUS-1896554896"/>
    <x v="34"/>
    <x v="0"/>
    <n v="0"/>
    <s v="Info Not Available"/>
    <s v="ACC-90814749"/>
    <s v="AUD"/>
    <s v="151.68 -32.98"/>
    <s v="POS"/>
    <x v="1792"/>
    <s v="Info Not Available"/>
    <n v="10944.27"/>
    <d v="2018-10-19T00:00:00"/>
    <x v="1"/>
    <x v="6"/>
    <n v="35"/>
    <x v="890"/>
    <x v="4"/>
    <n v="58.8"/>
    <s v="0eb6cac2c3454c4fb6a9d503de01de07"/>
    <s v="Australia"/>
    <s v="117.18 -32.94"/>
    <x v="0"/>
  </r>
  <r>
    <x v="79"/>
    <x v="11"/>
    <x v="6228"/>
    <x v="12"/>
    <s v="CUS-2487424745"/>
    <x v="0"/>
    <x v="0"/>
    <n v="1"/>
    <s v="Info Not Available"/>
    <s v="ACC-1598451071"/>
    <s v="AUD"/>
    <s v="153.41 -27.95"/>
    <s v="SALES-POS"/>
    <x v="5125"/>
    <s v="Info Not Available"/>
    <n v="1458.01"/>
    <d v="2018-10-19T00:00:00"/>
    <x v="0"/>
    <x v="0"/>
    <n v="26"/>
    <x v="915"/>
    <x v="0"/>
    <n v="13.67"/>
    <s v="07ff1f6421db433a90b30655a91f6614"/>
    <s v="Australia"/>
    <s v="153.4 -27.93"/>
    <x v="0"/>
  </r>
  <r>
    <x v="79"/>
    <x v="11"/>
    <x v="6229"/>
    <x v="12"/>
    <s v="CUS-1220154422"/>
    <x v="73"/>
    <x v="0"/>
    <n v="1"/>
    <s v="Info Not Available"/>
    <s v="ACC-3741880913"/>
    <s v="AUD"/>
    <s v="150.50 -23.40"/>
    <s v="SALES-POS"/>
    <x v="2409"/>
    <s v="Info Not Available"/>
    <n v="11714.24"/>
    <d v="2018-10-19T00:00:00"/>
    <x v="0"/>
    <x v="4"/>
    <n v="25"/>
    <x v="353"/>
    <x v="4"/>
    <n v="148.55000000000001"/>
    <s v="9e9a87c1fea74fdeb112e7196b4dfb63"/>
    <s v="Australia"/>
    <s v="119.8 -23.39"/>
    <x v="0"/>
  </r>
  <r>
    <x v="79"/>
    <x v="11"/>
    <x v="3734"/>
    <x v="13"/>
    <s v="CUS-2142601169"/>
    <x v="1"/>
    <x v="0"/>
    <n v="1"/>
    <s v="Info Not Available"/>
    <s v="ACC-1222300524"/>
    <s v="AUD"/>
    <s v="151.23 -33.94"/>
    <s v="POS"/>
    <x v="5126"/>
    <s v="Info Not Available"/>
    <n v="1916.07"/>
    <d v="2018-10-19T00:00:00"/>
    <x v="1"/>
    <x v="1"/>
    <n v="38"/>
    <x v="1539"/>
    <x v="1"/>
    <n v="6.04"/>
    <s v="acdeb5f0410d4e5fa5a2ccb32153dd05"/>
    <s v="Australia"/>
    <s v="151.18 -33.93"/>
    <x v="0"/>
  </r>
  <r>
    <x v="79"/>
    <x v="11"/>
    <x v="6230"/>
    <x v="13"/>
    <s v="CUS-1140341822"/>
    <x v="51"/>
    <x v="0"/>
    <n v="1"/>
    <s v="Info Not Available"/>
    <s v="ACC-80388494"/>
    <s v="AUD"/>
    <s v="144.97 -37.42"/>
    <s v="POS"/>
    <x v="5127"/>
    <s v="Info Not Available"/>
    <n v="5741.97"/>
    <d v="2018-10-19T00:00:00"/>
    <x v="1"/>
    <x v="0"/>
    <n v="28"/>
    <x v="6"/>
    <x v="3"/>
    <n v="13.76"/>
    <s v="6f004569d8544998a8f845f85dae9770"/>
    <s v="Australia"/>
    <s v="144.96 -37.81"/>
    <x v="0"/>
  </r>
  <r>
    <x v="79"/>
    <x v="11"/>
    <x v="4575"/>
    <x v="13"/>
    <s v="CUS-4023861240"/>
    <x v="48"/>
    <x v="0"/>
    <n v="1"/>
    <s v="Info Not Available"/>
    <s v="ACC-854938045"/>
    <s v="AUD"/>
    <s v="147.63 -22.84"/>
    <s v="SALES-POS"/>
    <x v="1048"/>
    <s v="Info Not Available"/>
    <n v="14010.65"/>
    <d v="2018-10-19T00:00:00"/>
    <x v="1"/>
    <x v="0"/>
    <n v="28"/>
    <x v="1"/>
    <x v="1"/>
    <n v="15.83"/>
    <s v="e4c69e04b5d64965aad72ab259e4b24a"/>
    <s v="Australia"/>
    <s v="151.2 -33.87"/>
    <x v="0"/>
  </r>
  <r>
    <x v="79"/>
    <x v="11"/>
    <x v="6231"/>
    <x v="13"/>
    <s v="CUS-3249305314"/>
    <x v="18"/>
    <x v="0"/>
    <n v="0"/>
    <s v="Info Not Available"/>
    <s v="ACC-38923874"/>
    <s v="AUD"/>
    <s v="151.27 -33.90"/>
    <s v="POS"/>
    <x v="5128"/>
    <s v="Info Not Available"/>
    <n v="43676.639999999999"/>
    <d v="2018-10-19T00:00:00"/>
    <x v="1"/>
    <x v="1"/>
    <n v="38"/>
    <x v="128"/>
    <x v="1"/>
    <n v="26.88"/>
    <s v="6c5d95fe95be4ba09ba94b336653593d"/>
    <s v="Australia"/>
    <s v="151 -33.82"/>
    <x v="0"/>
  </r>
  <r>
    <x v="79"/>
    <x v="11"/>
    <x v="61"/>
    <x v="13"/>
    <s v="CUS-1478398256"/>
    <x v="70"/>
    <x v="1"/>
    <n v="-1"/>
    <s v="0"/>
    <s v="ACC-1890605467"/>
    <s v="AUD"/>
    <s v="143.88 -37.66"/>
    <s v="PAY/SALARY"/>
    <x v="5"/>
    <s v="0"/>
    <n v="22337.94"/>
    <d v="2018-10-19T00:00:00"/>
    <x v="1"/>
    <x v="1"/>
    <n v="38"/>
    <x v="4"/>
    <x v="2"/>
    <n v="3649.51"/>
    <s v="ed2673045be1465888c5cf111629be77"/>
    <s v="Australia"/>
    <s v="Not Applicable"/>
    <x v="1"/>
  </r>
  <r>
    <x v="79"/>
    <x v="11"/>
    <x v="61"/>
    <x v="13"/>
    <s v="CUS-1896554896"/>
    <x v="34"/>
    <x v="1"/>
    <n v="-1"/>
    <s v="0"/>
    <s v="ACC-90814749"/>
    <s v="AUD"/>
    <s v="151.68 -32.98"/>
    <s v="PAY/SALARY"/>
    <x v="5"/>
    <s v="0"/>
    <n v="13218.68"/>
    <d v="2018-10-19T00:00:00"/>
    <x v="1"/>
    <x v="6"/>
    <n v="35"/>
    <x v="4"/>
    <x v="2"/>
    <n v="2308.67"/>
    <s v="a3ffbe8303bf468c9f7a08d1dc040843"/>
    <s v="Australia"/>
    <s v="Not Applicable"/>
    <x v="1"/>
  </r>
  <r>
    <x v="79"/>
    <x v="11"/>
    <x v="63"/>
    <x v="13"/>
    <s v="CUS-1896554896"/>
    <x v="34"/>
    <x v="0"/>
    <n v="1"/>
    <s v="Info Not Available"/>
    <s v="ACC-90814749"/>
    <s v="AUD"/>
    <s v="151.68 -32.98"/>
    <s v="POS"/>
    <x v="1789"/>
    <s v="Info Not Available"/>
    <n v="10910.01"/>
    <d v="2018-10-19T00:00:00"/>
    <x v="1"/>
    <x v="6"/>
    <n v="35"/>
    <x v="501"/>
    <x v="5"/>
    <n v="34.26"/>
    <s v="05efb45a736044ffa7f2c0ad49d35def"/>
    <s v="Australia"/>
    <s v="137.54 -33.02"/>
    <x v="0"/>
  </r>
  <r>
    <x v="79"/>
    <x v="11"/>
    <x v="6232"/>
    <x v="13"/>
    <s v="CUS-2155701614"/>
    <x v="50"/>
    <x v="0"/>
    <n v="1"/>
    <s v="Info Not Available"/>
    <s v="ACC-2231965366"/>
    <s v="AUD"/>
    <s v="144.96 -37.84"/>
    <s v="SALES-POS"/>
    <x v="5129"/>
    <s v="Info Not Available"/>
    <n v="22872.45"/>
    <d v="2018-10-19T00:00:00"/>
    <x v="0"/>
    <x v="6"/>
    <n v="35"/>
    <x v="21"/>
    <x v="3"/>
    <n v="42.6"/>
    <s v="b71426f9a97341e3b0b70e8c48cbb542"/>
    <s v="Australia"/>
    <s v="145.13 -37.79"/>
    <x v="0"/>
  </r>
  <r>
    <x v="79"/>
    <x v="11"/>
    <x v="6233"/>
    <x v="13"/>
    <s v="CUS-2110742437"/>
    <x v="58"/>
    <x v="0"/>
    <n v="1"/>
    <s v="Info Not Available"/>
    <s v="ACC-2270192619"/>
    <s v="AUD"/>
    <s v="138.56 -35.27"/>
    <s v="POS"/>
    <x v="5130"/>
    <s v="Info Not Available"/>
    <n v="17222.169999999998"/>
    <d v="2018-10-19T00:00:00"/>
    <x v="1"/>
    <x v="2"/>
    <n v="20"/>
    <x v="1476"/>
    <x v="5"/>
    <n v="22.89"/>
    <s v="8af6fb9f5e6846fb9ccb1c54ce797294"/>
    <s v="Australia"/>
    <s v="138.66 -34.9"/>
    <x v="0"/>
  </r>
  <r>
    <x v="79"/>
    <x v="11"/>
    <x v="2131"/>
    <x v="14"/>
    <s v="CUS-1604596597"/>
    <x v="30"/>
    <x v="0"/>
    <n v="1"/>
    <s v="Info Not Available"/>
    <s v="ACC-1683215619"/>
    <s v="AUD"/>
    <s v="138.67 -34.86"/>
    <s v="POS"/>
    <x v="3416"/>
    <s v="Info Not Available"/>
    <n v="11552.24"/>
    <d v="2018-10-19T00:00:00"/>
    <x v="1"/>
    <x v="1"/>
    <n v="38"/>
    <x v="424"/>
    <x v="4"/>
    <n v="8.94"/>
    <s v="4928092ab7894401aa40455b54a4bc7f"/>
    <s v="Australia"/>
    <s v="117.88 -35.02"/>
    <x v="0"/>
  </r>
  <r>
    <x v="79"/>
    <x v="11"/>
    <x v="6234"/>
    <x v="14"/>
    <s v="CUS-2505971401"/>
    <x v="76"/>
    <x v="0"/>
    <n v="1"/>
    <s v="Info Not Available"/>
    <s v="ACC-2528867619"/>
    <s v="AUD"/>
    <s v="138.58 -34.96"/>
    <s v="SALES-POS"/>
    <x v="5131"/>
    <s v="Info Not Available"/>
    <n v="19611.05"/>
    <d v="2018-10-19T00:00:00"/>
    <x v="0"/>
    <x v="1"/>
    <n v="40"/>
    <x v="106"/>
    <x v="1"/>
    <n v="16.95"/>
    <s v="e098df7e16a04272bf1a64d499c0b201"/>
    <s v="Australia"/>
    <s v="149.72 -34.76"/>
    <x v="0"/>
  </r>
  <r>
    <x v="79"/>
    <x v="11"/>
    <x v="6235"/>
    <x v="14"/>
    <s v="CUS-1220154422"/>
    <x v="73"/>
    <x v="0"/>
    <n v="1"/>
    <s v="Info Not Available"/>
    <s v="ACC-3741880913"/>
    <s v="AUD"/>
    <s v="150.50 -23.40"/>
    <s v="SALES-POS"/>
    <x v="3617"/>
    <s v="Info Not Available"/>
    <n v="11693"/>
    <d v="2018-10-19T00:00:00"/>
    <x v="0"/>
    <x v="4"/>
    <n v="25"/>
    <x v="353"/>
    <x v="4"/>
    <n v="21.24"/>
    <s v="17addf108cdd440a884c6a634128b44b"/>
    <s v="Australia"/>
    <s v="119.73 -23.37"/>
    <x v="0"/>
  </r>
  <r>
    <x v="79"/>
    <x v="11"/>
    <x v="70"/>
    <x v="14"/>
    <s v="CUS-1140341822"/>
    <x v="51"/>
    <x v="1"/>
    <n v="-1"/>
    <s v="0"/>
    <s v="ACC-80388494"/>
    <s v="AUD"/>
    <s v="144.97 -37.42"/>
    <s v="PAY/SALARY"/>
    <x v="5"/>
    <s v="0"/>
    <n v="7658.48"/>
    <d v="2018-10-19T00:00:00"/>
    <x v="1"/>
    <x v="0"/>
    <n v="28"/>
    <x v="4"/>
    <x v="2"/>
    <n v="1916.51"/>
    <s v="78db82cfc63341cbbdbf0c292723f9ab"/>
    <s v="Australia"/>
    <s v="Not Applicable"/>
    <x v="1"/>
  </r>
  <r>
    <x v="79"/>
    <x v="11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20099.91"/>
    <d v="2018-10-19T00:00:00"/>
    <x v="1"/>
    <x v="1"/>
    <n v="40"/>
    <x v="4"/>
    <x v="2"/>
    <n v="41"/>
    <s v="e992bc5e72dd4ec6bfe2a812eaa6ef52"/>
    <s v="Australia"/>
    <s v="Not Applicable"/>
    <x v="0"/>
  </r>
  <r>
    <x v="79"/>
    <x v="11"/>
    <x v="70"/>
    <x v="14"/>
    <s v="CUS-2059096722"/>
    <x v="1"/>
    <x v="1"/>
    <n v="-1"/>
    <s v="0"/>
    <s v="ACC-964839203"/>
    <s v="AUD"/>
    <s v="146.92 -36.07"/>
    <s v="PAY/SALARY"/>
    <x v="5"/>
    <s v="0"/>
    <n v="41292.800000000003"/>
    <d v="2018-10-19T00:00:00"/>
    <x v="1"/>
    <x v="4"/>
    <n v="21"/>
    <x v="4"/>
    <x v="2"/>
    <n v="1560.2"/>
    <s v="b449a6085dd947d28189175278a1bf74"/>
    <s v="Australia"/>
    <s v="Not Applicable"/>
    <x v="1"/>
  </r>
  <r>
    <x v="79"/>
    <x v="11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43680.56"/>
    <d v="2018-10-19T00:00:00"/>
    <x v="1"/>
    <x v="0"/>
    <n v="28"/>
    <x v="4"/>
    <x v="2"/>
    <n v="43"/>
    <s v="6e63695f607d4d9cb5cabf8f3d14ecb2"/>
    <s v="Australia"/>
    <s v="Not Applicable"/>
    <x v="0"/>
  </r>
  <r>
    <x v="79"/>
    <x v="11"/>
    <x v="70"/>
    <x v="14"/>
    <s v="CUS-3129499595"/>
    <x v="18"/>
    <x v="1"/>
    <n v="-1"/>
    <s v="Info Not Available"/>
    <s v="ACC-1443681913"/>
    <s v="AUD"/>
    <s v="150.92 -33.77"/>
    <s v="PAYMENT"/>
    <x v="5"/>
    <s v="Info Not Available"/>
    <n v="4473.25"/>
    <d v="2018-10-19T00:00:00"/>
    <x v="1"/>
    <x v="6"/>
    <n v="31"/>
    <x v="4"/>
    <x v="2"/>
    <n v="113"/>
    <s v="bf9428e4741c47a492564187034ea45c"/>
    <s v="Australia"/>
    <s v="Not Applicable"/>
    <x v="0"/>
  </r>
  <r>
    <x v="79"/>
    <x v="11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6439.43"/>
    <d v="2018-10-19T00:00:00"/>
    <x v="0"/>
    <x v="4"/>
    <n v="24"/>
    <x v="4"/>
    <x v="2"/>
    <n v="27"/>
    <s v="42da185bb31d47e6b905c024388afe0e"/>
    <s v="Australia"/>
    <s v="Not Applicable"/>
    <x v="0"/>
  </r>
  <r>
    <x v="79"/>
    <x v="11"/>
    <x v="4029"/>
    <x v="14"/>
    <s v="CUS-4023861240"/>
    <x v="48"/>
    <x v="0"/>
    <n v="1"/>
    <s v="Info Not Available"/>
    <s v="ACC-854938045"/>
    <s v="AUD"/>
    <s v="147.63 -22.84"/>
    <s v="POS"/>
    <x v="1479"/>
    <s v="Info Not Available"/>
    <n v="13938.05"/>
    <d v="2018-10-19T00:00:00"/>
    <x v="1"/>
    <x v="0"/>
    <n v="28"/>
    <x v="83"/>
    <x v="3"/>
    <n v="72.599999999999994"/>
    <s v="66bfd78c0b5b4e56b66b88da94d15203"/>
    <s v="Australia"/>
    <s v="147.63 -37.82"/>
    <x v="0"/>
  </r>
  <r>
    <x v="79"/>
    <x v="11"/>
    <x v="6236"/>
    <x v="14"/>
    <s v="CUS-2487424745"/>
    <x v="0"/>
    <x v="0"/>
    <n v="1"/>
    <s v="Info Not Available"/>
    <s v="ACC-1598451071"/>
    <s v="AUD"/>
    <s v="153.41 -27.95"/>
    <s v="POS"/>
    <x v="5132"/>
    <s v="Info Not Available"/>
    <n v="1444.43"/>
    <d v="2018-10-19T00:00:00"/>
    <x v="0"/>
    <x v="0"/>
    <n v="26"/>
    <x v="113"/>
    <x v="0"/>
    <n v="13.58"/>
    <s v="7b936a4376fa4439841ac87cc3995853"/>
    <s v="Australia"/>
    <s v="153.41 -28.05"/>
    <x v="0"/>
  </r>
  <r>
    <x v="79"/>
    <x v="11"/>
    <x v="6237"/>
    <x v="15"/>
    <s v="CUS-2977593493"/>
    <x v="67"/>
    <x v="0"/>
    <n v="0"/>
    <s v="Info Not Available"/>
    <s v="ACC-2674800293"/>
    <s v="AUD"/>
    <s v="144.96 -37.69"/>
    <s v="POS"/>
    <x v="5133"/>
    <s v="Info Not Available"/>
    <n v="29626.6"/>
    <d v="2018-10-19T00:00:00"/>
    <x v="0"/>
    <x v="5"/>
    <n v="50"/>
    <x v="720"/>
    <x v="3"/>
    <n v="21.11"/>
    <s v="8824a93fbbee4225a3c00b63572689e6"/>
    <s v="Australia"/>
    <s v="145.27 -37.84"/>
    <x v="0"/>
  </r>
  <r>
    <x v="79"/>
    <x v="11"/>
    <x v="74"/>
    <x v="15"/>
    <s v="CUS-1499065773"/>
    <x v="69"/>
    <x v="1"/>
    <n v="-1"/>
    <s v="0"/>
    <s v="ACC-1344825761"/>
    <s v="AUD"/>
    <s v="151.09 -33.91"/>
    <s v="PAY/SALARY"/>
    <x v="5"/>
    <s v="0"/>
    <n v="24857.97"/>
    <d v="2018-10-19T00:00:00"/>
    <x v="0"/>
    <x v="5"/>
    <n v="46"/>
    <x v="4"/>
    <x v="2"/>
    <n v="2470.4499999999998"/>
    <s v="1adedffa7ab04aad9cfd277c1485de74"/>
    <s v="Australia"/>
    <s v="Not Applicable"/>
    <x v="1"/>
  </r>
  <r>
    <x v="79"/>
    <x v="11"/>
    <x v="74"/>
    <x v="15"/>
    <s v="CUS-2370108457"/>
    <x v="10"/>
    <x v="1"/>
    <n v="-1"/>
    <s v="0"/>
    <s v="ACC-2014856841"/>
    <s v="AUD"/>
    <s v="144.99 -37.90"/>
    <s v="PAY/SALARY"/>
    <x v="5"/>
    <s v="0"/>
    <n v="267128.52"/>
    <d v="2018-10-19T00:00:00"/>
    <x v="1"/>
    <x v="5"/>
    <n v="46"/>
    <x v="4"/>
    <x v="2"/>
    <n v="2179.96"/>
    <s v="a6ac361f68cf4442804fa8aa785b3ac7"/>
    <s v="Australia"/>
    <s v="Not Applicable"/>
    <x v="1"/>
  </r>
  <r>
    <x v="79"/>
    <x v="11"/>
    <x v="74"/>
    <x v="15"/>
    <s v="CUS-2738291516"/>
    <x v="72"/>
    <x v="1"/>
    <n v="-1"/>
    <s v="0"/>
    <s v="ACC-3317636250"/>
    <s v="AUD"/>
    <s v="153.02 -27.66"/>
    <s v="PAY/SALARY"/>
    <x v="5"/>
    <s v="0"/>
    <n v="19130.97"/>
    <d v="2018-10-19T00:00:00"/>
    <x v="1"/>
    <x v="6"/>
    <n v="35"/>
    <x v="4"/>
    <x v="2"/>
    <n v="2544.7600000000002"/>
    <s v="3351a527c30845aab80520ccfc7103a5"/>
    <s v="Australia"/>
    <s v="Not Applicable"/>
    <x v="1"/>
  </r>
  <r>
    <x v="79"/>
    <x v="11"/>
    <x v="3805"/>
    <x v="15"/>
    <s v="CUS-2487424745"/>
    <x v="0"/>
    <x v="0"/>
    <n v="1"/>
    <s v="Info Not Available"/>
    <s v="ACC-1598451071"/>
    <s v="AUD"/>
    <s v="153.41 -27.95"/>
    <s v="POS"/>
    <x v="5134"/>
    <s v="Info Not Available"/>
    <n v="1435.51"/>
    <d v="2018-10-19T00:00:00"/>
    <x v="0"/>
    <x v="0"/>
    <n v="26"/>
    <x v="360"/>
    <x v="0"/>
    <n v="8.92"/>
    <s v="a6f10dc1128c413782640caadda3ed3f"/>
    <s v="Australia"/>
    <s v="153.29 -27.8"/>
    <x v="0"/>
  </r>
  <r>
    <x v="79"/>
    <x v="11"/>
    <x v="6238"/>
    <x v="15"/>
    <s v="CUS-1790886359"/>
    <x v="47"/>
    <x v="0"/>
    <n v="1"/>
    <s v="Info Not Available"/>
    <s v="ACC-1349834573"/>
    <s v="AUD"/>
    <s v="145.17 -37.84"/>
    <s v="POS"/>
    <x v="5135"/>
    <s v="Info Not Available"/>
    <n v="16076.99"/>
    <d v="2018-10-19T00:00:00"/>
    <x v="1"/>
    <x v="1"/>
    <n v="39"/>
    <x v="226"/>
    <x v="3"/>
    <n v="15.07"/>
    <s v="710482ea402a411d9cfb5791a549ecd2"/>
    <s v="Australia"/>
    <s v="144.99 -37.8"/>
    <x v="0"/>
  </r>
  <r>
    <x v="79"/>
    <x v="11"/>
    <x v="6239"/>
    <x v="15"/>
    <s v="CUS-1790886359"/>
    <x v="47"/>
    <x v="0"/>
    <n v="1"/>
    <s v="Info Not Available"/>
    <s v="ACC-1349834573"/>
    <s v="AUD"/>
    <s v="145.17 -37.84"/>
    <s v="POS"/>
    <x v="5136"/>
    <s v="Info Not Available"/>
    <n v="16027.8"/>
    <d v="2018-10-19T00:00:00"/>
    <x v="1"/>
    <x v="1"/>
    <n v="39"/>
    <x v="146"/>
    <x v="3"/>
    <n v="49.19"/>
    <s v="f6c9b77ebaeb41a2940e84548a65d912"/>
    <s v="Australia"/>
    <s v="144.8 -37.75"/>
    <x v="0"/>
  </r>
  <r>
    <x v="79"/>
    <x v="11"/>
    <x v="3806"/>
    <x v="16"/>
    <s v="CUS-3716701010"/>
    <x v="12"/>
    <x v="0"/>
    <n v="1"/>
    <s v="Info Not Available"/>
    <s v="ACC-3954677887"/>
    <s v="AUD"/>
    <s v="115.72 -32.28"/>
    <s v="POS"/>
    <x v="2312"/>
    <s v="Info Not Available"/>
    <n v="8346.11"/>
    <d v="2018-10-19T00:00:00"/>
    <x v="0"/>
    <x v="5"/>
    <n v="47"/>
    <x v="1074"/>
    <x v="1"/>
    <n v="13.96"/>
    <s v="5ce0470731d240b48ec33c8bcaac5a7f"/>
    <s v="Australia"/>
    <s v="148.6 -32.24"/>
    <x v="0"/>
  </r>
  <r>
    <x v="79"/>
    <x v="11"/>
    <x v="6240"/>
    <x v="16"/>
    <s v="CUS-860700529"/>
    <x v="9"/>
    <x v="0"/>
    <n v="1"/>
    <s v="Info Not Available"/>
    <s v="ACC-1903037542"/>
    <s v="AUD"/>
    <s v="153.05 -27.61"/>
    <s v="SALES-POS"/>
    <x v="5137"/>
    <s v="Info Not Available"/>
    <n v="4184.55"/>
    <d v="2018-10-19T00:00:00"/>
    <x v="1"/>
    <x v="0"/>
    <n v="30"/>
    <x v="773"/>
    <x v="0"/>
    <n v="9.49"/>
    <s v="194e06615db34dabb11beee0e155d709"/>
    <s v="Australia"/>
    <s v="153.1 -27.58"/>
    <x v="0"/>
  </r>
  <r>
    <x v="79"/>
    <x v="11"/>
    <x v="6241"/>
    <x v="16"/>
    <s v="CUS-3142625864"/>
    <x v="8"/>
    <x v="0"/>
    <n v="1"/>
    <s v="Info Not Available"/>
    <s v="ACC-1496451953"/>
    <s v="AUD"/>
    <s v="145.16 -37.84"/>
    <s v="SALES-POS"/>
    <x v="5138"/>
    <s v="Info Not Available"/>
    <n v="21677.11"/>
    <d v="2018-10-19T00:00:00"/>
    <x v="1"/>
    <x v="3"/>
    <n v="43"/>
    <x v="892"/>
    <x v="3"/>
    <n v="13.2"/>
    <s v="58e72f0192fd40c1ac6d281b40c3eee8"/>
    <s v="Australia"/>
    <s v="144.97 -37.74"/>
    <x v="0"/>
  </r>
  <r>
    <x v="79"/>
    <x v="11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9774.89"/>
    <d v="2018-10-19T00:00:00"/>
    <x v="0"/>
    <x v="4"/>
    <n v="21"/>
    <x v="4"/>
    <x v="2"/>
    <n v="33"/>
    <s v="c585a11ca23d4a5bbcae104a2554e545"/>
    <s v="Australia"/>
    <s v="Not Applicable"/>
    <x v="0"/>
  </r>
  <r>
    <x v="79"/>
    <x v="11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4069.66"/>
    <d v="2018-10-19T00:00:00"/>
    <x v="1"/>
    <x v="4"/>
    <n v="24"/>
    <x v="4"/>
    <x v="2"/>
    <n v="53"/>
    <s v="f3eb9dc18812474db33e92e6538b07f4"/>
    <s v="Australia"/>
    <s v="Not Applicable"/>
    <x v="0"/>
  </r>
  <r>
    <x v="79"/>
    <x v="11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20984.61"/>
    <d v="2018-10-19T00:00:00"/>
    <x v="0"/>
    <x v="1"/>
    <n v="38"/>
    <x v="4"/>
    <x v="2"/>
    <n v="66"/>
    <s v="e59f50391bd84385aec2833277c70d1e"/>
    <s v="Australia"/>
    <s v="Not Applicable"/>
    <x v="0"/>
  </r>
  <r>
    <x v="79"/>
    <x v="11"/>
    <x v="81"/>
    <x v="16"/>
    <s v="CUS-2505971401"/>
    <x v="76"/>
    <x v="1"/>
    <n v="-1"/>
    <s v="Info Not Available"/>
    <s v="ACC-2528867619"/>
    <s v="AUD"/>
    <s v="138.58 -34.96"/>
    <s v="PAYMENT"/>
    <x v="5"/>
    <s v="Info Not Available"/>
    <n v="19538.05"/>
    <d v="2018-10-19T00:00:00"/>
    <x v="0"/>
    <x v="1"/>
    <n v="40"/>
    <x v="4"/>
    <x v="2"/>
    <n v="73"/>
    <s v="b9a501ad13404f25af6e890e450fbed6"/>
    <s v="Australia"/>
    <s v="Not Applicable"/>
    <x v="0"/>
  </r>
  <r>
    <x v="79"/>
    <x v="11"/>
    <x v="6242"/>
    <x v="16"/>
    <s v="CUS-3249305314"/>
    <x v="18"/>
    <x v="0"/>
    <n v="0"/>
    <s v="Info Not Available"/>
    <s v="ACC-38923874"/>
    <s v="AUD"/>
    <s v="151.27 -33.90"/>
    <s v="POS"/>
    <x v="5139"/>
    <s v="Info Not Available"/>
    <n v="43639.14"/>
    <d v="2018-10-19T00:00:00"/>
    <x v="1"/>
    <x v="1"/>
    <n v="38"/>
    <x v="625"/>
    <x v="1"/>
    <n v="37.5"/>
    <s v="f002e4ab94d74cc0b0aced5b197a853d"/>
    <s v="Australia"/>
    <s v="150.97 -33.79"/>
    <x v="0"/>
  </r>
  <r>
    <x v="80"/>
    <x v="11"/>
    <x v="6243"/>
    <x v="17"/>
    <s v="CUS-1654129794"/>
    <x v="63"/>
    <x v="0"/>
    <n v="1"/>
    <s v="Info Not Available"/>
    <s v="ACC-559365433"/>
    <s v="AUD"/>
    <s v="147.31 -42.88"/>
    <s v="POS"/>
    <x v="5140"/>
    <s v="Info Not Available"/>
    <n v="4187.67"/>
    <d v="2018-10-19T00:00:00"/>
    <x v="0"/>
    <x v="10"/>
    <n v="64"/>
    <x v="263"/>
    <x v="1"/>
    <n v="54.31"/>
    <s v="b9d5cf9c2be3473098cce3aef3ee9891"/>
    <s v="Australia"/>
    <s v="147.37 -35.12"/>
    <x v="0"/>
  </r>
  <r>
    <x v="80"/>
    <x v="11"/>
    <x v="6244"/>
    <x v="17"/>
    <s v="CUS-51506836"/>
    <x v="20"/>
    <x v="0"/>
    <n v="1"/>
    <s v="Info Not Available"/>
    <s v="ACC-2673069055"/>
    <s v="AUD"/>
    <s v="152.99 -27.49"/>
    <s v="POS"/>
    <x v="947"/>
    <s v="Info Not Available"/>
    <n v="14936.38"/>
    <d v="2018-10-19T00:00:00"/>
    <x v="1"/>
    <x v="4"/>
    <n v="24"/>
    <x v="163"/>
    <x v="0"/>
    <n v="20.420000000000002"/>
    <s v="e91f065cc70b4d629bee91794a919db4"/>
    <s v="Australia"/>
    <s v="153.36 -28"/>
    <x v="0"/>
  </r>
  <r>
    <x v="80"/>
    <x v="11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27516.77"/>
    <d v="2018-10-19T00:00:00"/>
    <x v="0"/>
    <x v="6"/>
    <n v="34"/>
    <x v="4"/>
    <x v="2"/>
    <n v="63"/>
    <s v="427d6ea7107e493ab06a734246588195"/>
    <s v="Australia"/>
    <s v="Not Applicable"/>
    <x v="0"/>
  </r>
  <r>
    <x v="80"/>
    <x v="11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8181.54"/>
    <d v="2018-10-19T00:00:00"/>
    <x v="0"/>
    <x v="2"/>
    <n v="20"/>
    <x v="4"/>
    <x v="2"/>
    <n v="55"/>
    <s v="75cb50a85498416ebf9b9928a112af20"/>
    <s v="Australia"/>
    <s v="Not Applicable"/>
    <x v="0"/>
  </r>
  <r>
    <x v="80"/>
    <x v="11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17751.099999999999"/>
    <d v="2018-10-19T00:00:00"/>
    <x v="1"/>
    <x v="2"/>
    <n v="19"/>
    <x v="4"/>
    <x v="2"/>
    <n v="40"/>
    <s v="fefff06b12094c0784ae95fa4261b775"/>
    <s v="Australia"/>
    <s v="Not Applicable"/>
    <x v="0"/>
  </r>
  <r>
    <x v="80"/>
    <x v="11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5180.9799999999996"/>
    <d v="2018-10-19T00:00:00"/>
    <x v="0"/>
    <x v="6"/>
    <n v="35"/>
    <x v="4"/>
    <x v="2"/>
    <n v="45"/>
    <s v="4f65b57308c2404e8a39b261593482af"/>
    <s v="Australia"/>
    <s v="Not Applicable"/>
    <x v="0"/>
  </r>
  <r>
    <x v="80"/>
    <x v="11"/>
    <x v="6245"/>
    <x v="17"/>
    <s v="CUS-1842679196"/>
    <x v="41"/>
    <x v="0"/>
    <n v="1"/>
    <s v="Info Not Available"/>
    <s v="ACC-2305712452"/>
    <s v="AUD"/>
    <s v="138.61 -34.89"/>
    <s v="POS"/>
    <x v="3584"/>
    <s v="Info Not Available"/>
    <n v="6301.55"/>
    <d v="2018-10-19T00:00:00"/>
    <x v="0"/>
    <x v="2"/>
    <n v="18"/>
    <x v="1329"/>
    <x v="1"/>
    <n v="52.43"/>
    <s v="d5711c7cd81e4227b515d84954df1796"/>
    <s v="Australia"/>
    <s v="150.59 -34.87"/>
    <x v="0"/>
  </r>
  <r>
    <x v="80"/>
    <x v="11"/>
    <x v="6246"/>
    <x v="17"/>
    <s v="CUS-3378712515"/>
    <x v="13"/>
    <x v="0"/>
    <n v="1"/>
    <s v="Info Not Available"/>
    <s v="ACC-4258502723"/>
    <s v="AUD"/>
    <s v="145.45 -37.74"/>
    <s v="SALES-POS"/>
    <x v="5141"/>
    <s v="Info Not Available"/>
    <n v="5686.56"/>
    <d v="2018-10-19T00:00:00"/>
    <x v="0"/>
    <x v="4"/>
    <n v="24"/>
    <x v="157"/>
    <x v="3"/>
    <n v="20.71"/>
    <s v="b1c566ece5a34298b8de83c3ab178b64"/>
    <s v="Australia"/>
    <s v="145 -37.76"/>
    <x v="0"/>
  </r>
  <r>
    <x v="80"/>
    <x v="11"/>
    <x v="6247"/>
    <x v="17"/>
    <s v="CUS-1499065773"/>
    <x v="69"/>
    <x v="0"/>
    <n v="1"/>
    <s v="Info Not Available"/>
    <s v="ACC-1344825761"/>
    <s v="AUD"/>
    <s v="151.09 -33.91"/>
    <s v="POS"/>
    <x v="5142"/>
    <s v="Info Not Available"/>
    <n v="24818.65"/>
    <d v="2018-10-19T00:00:00"/>
    <x v="0"/>
    <x v="5"/>
    <n v="46"/>
    <x v="128"/>
    <x v="1"/>
    <n v="39.32"/>
    <s v="0401970285e64ceca576ccc468d52790"/>
    <s v="Australia"/>
    <s v="151 -33.81"/>
    <x v="0"/>
  </r>
  <r>
    <x v="80"/>
    <x v="11"/>
    <x v="6248"/>
    <x v="18"/>
    <s v="CUS-860700529"/>
    <x v="9"/>
    <x v="0"/>
    <n v="1"/>
    <s v="Info Not Available"/>
    <s v="ACC-1903037542"/>
    <s v="AUD"/>
    <s v="153.05 -27.61"/>
    <s v="SALES-POS"/>
    <x v="2295"/>
    <s v="Info Not Available"/>
    <n v="4179.5600000000004"/>
    <d v="2018-10-19T00:00:00"/>
    <x v="1"/>
    <x v="0"/>
    <n v="30"/>
    <x v="250"/>
    <x v="0"/>
    <n v="4.99"/>
    <s v="0eda01de8e00468ebeec3047ea15edc2"/>
    <s v="Australia"/>
    <s v="153.03 -27.47"/>
    <x v="0"/>
  </r>
  <r>
    <x v="80"/>
    <x v="11"/>
    <x v="6249"/>
    <x v="18"/>
    <s v="CUS-4023861240"/>
    <x v="48"/>
    <x v="0"/>
    <n v="0"/>
    <s v="Info Not Available"/>
    <s v="ACC-854938045"/>
    <s v="AUD"/>
    <s v="147.63 -22.84"/>
    <s v="SALES-POS"/>
    <x v="2494"/>
    <s v="Info Not Available"/>
    <n v="13897.37"/>
    <d v="2018-10-19T00:00:00"/>
    <x v="1"/>
    <x v="0"/>
    <n v="28"/>
    <x v="295"/>
    <x v="0"/>
    <n v="40.68"/>
    <s v="ceb3130a5c144f948d3b4b78d970298b"/>
    <s v="Australia"/>
    <s v="147.64 -22.83"/>
    <x v="0"/>
  </r>
  <r>
    <x v="80"/>
    <x v="11"/>
    <x v="3503"/>
    <x v="18"/>
    <s v="CUS-1388323263"/>
    <x v="44"/>
    <x v="0"/>
    <n v="1"/>
    <s v="Info Not Available"/>
    <s v="ACC-2920611728"/>
    <s v="AUD"/>
    <s v="144.96 -37.76"/>
    <s v="POS"/>
    <x v="812"/>
    <s v="Info Not Available"/>
    <n v="9994.94"/>
    <d v="2018-10-19T00:00:00"/>
    <x v="1"/>
    <x v="8"/>
    <n v="69"/>
    <x v="59"/>
    <x v="3"/>
    <n v="32.299999999999997"/>
    <s v="47996b9cbabb48b5a6a1b946a31cec39"/>
    <s v="Australia"/>
    <s v="145.27 -37.78"/>
    <x v="0"/>
  </r>
  <r>
    <x v="80"/>
    <x v="11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20612.810000000001"/>
    <d v="2018-10-19T00:00:00"/>
    <x v="1"/>
    <x v="2"/>
    <n v="18"/>
    <x v="4"/>
    <x v="2"/>
    <n v="27"/>
    <s v="076dbfcde68240a4a04f31783e6fd1e8"/>
    <s v="Australia"/>
    <s v="Not Applicable"/>
    <x v="0"/>
  </r>
  <r>
    <x v="80"/>
    <x v="11"/>
    <x v="6250"/>
    <x v="18"/>
    <s v="CUS-3129499595"/>
    <x v="18"/>
    <x v="0"/>
    <n v="1"/>
    <s v="Info Not Available"/>
    <s v="ACC-1443681913"/>
    <s v="AUD"/>
    <s v="150.92 -33.77"/>
    <s v="SALES-POS"/>
    <x v="5143"/>
    <s v="Info Not Available"/>
    <n v="4457.08"/>
    <d v="2018-10-19T00:00:00"/>
    <x v="1"/>
    <x v="6"/>
    <n v="31"/>
    <x v="1012"/>
    <x v="1"/>
    <n v="16.170000000000002"/>
    <s v="a49718c1d9f644beac8d75e29144f607"/>
    <s v="Australia"/>
    <s v="150.99 -33.81"/>
    <x v="0"/>
  </r>
  <r>
    <x v="80"/>
    <x v="11"/>
    <x v="6251"/>
    <x v="18"/>
    <s v="CUS-1271030853"/>
    <x v="42"/>
    <x v="0"/>
    <n v="1"/>
    <s v="Info Not Available"/>
    <s v="ACC-819621312"/>
    <s v="AUD"/>
    <s v="145.04 -37.85"/>
    <s v="SALES-POS"/>
    <x v="5144"/>
    <s v="Info Not Available"/>
    <n v="9182.7900000000009"/>
    <d v="2018-10-19T00:00:00"/>
    <x v="0"/>
    <x v="0"/>
    <n v="30"/>
    <x v="537"/>
    <x v="3"/>
    <n v="7.5"/>
    <s v="4f1a28346f814ad09f0046401993e42b"/>
    <s v="Australia"/>
    <s v="144.92 -37.77"/>
    <x v="0"/>
  </r>
  <r>
    <x v="80"/>
    <x v="11"/>
    <x v="6252"/>
    <x v="19"/>
    <s v="CUS-3378712515"/>
    <x v="13"/>
    <x v="0"/>
    <n v="1"/>
    <s v="Info Not Available"/>
    <s v="ACC-4258502723"/>
    <s v="AUD"/>
    <s v="145.45 -37.74"/>
    <s v="POS"/>
    <x v="2340"/>
    <s v="Info Not Available"/>
    <n v="5677.54"/>
    <d v="2018-10-19T00:00:00"/>
    <x v="0"/>
    <x v="4"/>
    <n v="24"/>
    <x v="535"/>
    <x v="3"/>
    <n v="9.02"/>
    <s v="e5943290cc6e47c7a5318df8f8818303"/>
    <s v="Australia"/>
    <s v="147.99 -37.88"/>
    <x v="0"/>
  </r>
  <r>
    <x v="80"/>
    <x v="11"/>
    <x v="6253"/>
    <x v="19"/>
    <s v="CUS-586638664"/>
    <x v="49"/>
    <x v="0"/>
    <n v="1"/>
    <s v="Info Not Available"/>
    <s v="ACC-574997646"/>
    <s v="AUD"/>
    <s v="150.79 -33.64"/>
    <s v="SALES-POS"/>
    <x v="1285"/>
    <s v="Info Not Available"/>
    <n v="6935.77"/>
    <d v="2018-10-19T00:00:00"/>
    <x v="0"/>
    <x v="2"/>
    <n v="18"/>
    <x v="6"/>
    <x v="3"/>
    <n v="52.99"/>
    <s v="e4edc48533c34fcd91f1a6a2492df628"/>
    <s v="Australia"/>
    <s v="144.96 -37.82"/>
    <x v="0"/>
  </r>
  <r>
    <x v="80"/>
    <x v="11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8112.54"/>
    <d v="2018-10-19T00:00:00"/>
    <x v="0"/>
    <x v="2"/>
    <n v="20"/>
    <x v="4"/>
    <x v="2"/>
    <n v="69"/>
    <s v="6e3303b50001404290f8e96d1fd32637"/>
    <s v="Australia"/>
    <s v="Not Applicable"/>
    <x v="0"/>
  </r>
  <r>
    <x v="80"/>
    <x v="11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7899.74"/>
    <d v="2018-10-19T00:00:00"/>
    <x v="1"/>
    <x v="7"/>
    <n v="78"/>
    <x v="4"/>
    <x v="2"/>
    <n v="38"/>
    <s v="eae4ddf55ba54147993fe9e8c6210775"/>
    <s v="Australia"/>
    <s v="Not Applicable"/>
    <x v="0"/>
  </r>
  <r>
    <x v="80"/>
    <x v="11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11000.9"/>
    <d v="2018-10-19T00:00:00"/>
    <x v="1"/>
    <x v="6"/>
    <n v="31"/>
    <x v="4"/>
    <x v="2"/>
    <n v="29"/>
    <s v="f100730e87a34b7291d1a0fd387cd9d0"/>
    <s v="Australia"/>
    <s v="Not Applicable"/>
    <x v="0"/>
  </r>
  <r>
    <x v="80"/>
    <x v="11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17701.099999999999"/>
    <d v="2018-10-19T00:00:00"/>
    <x v="1"/>
    <x v="2"/>
    <n v="19"/>
    <x v="4"/>
    <x v="2"/>
    <n v="50"/>
    <s v="cabc96cc5e924cf2924d8add1b9d30a6"/>
    <s v="Australia"/>
    <s v="Not Applicable"/>
    <x v="0"/>
  </r>
  <r>
    <x v="80"/>
    <x v="11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4122.34"/>
    <d v="2018-10-19T00:00:00"/>
    <x v="1"/>
    <x v="0"/>
    <n v="30"/>
    <x v="4"/>
    <x v="2"/>
    <n v="23"/>
    <s v="d043b3958a474ad2bafcefb5aa77885f"/>
    <s v="Australia"/>
    <s v="Not Applicable"/>
    <x v="0"/>
  </r>
  <r>
    <x v="80"/>
    <x v="11"/>
    <x v="6254"/>
    <x v="19"/>
    <s v="CUS-860700529"/>
    <x v="9"/>
    <x v="0"/>
    <n v="1"/>
    <s v="Info Not Available"/>
    <s v="ACC-1903037542"/>
    <s v="AUD"/>
    <s v="153.05 -27.61"/>
    <s v="POS"/>
    <x v="5145"/>
    <s v="Info Not Available"/>
    <n v="4168.57"/>
    <d v="2018-10-19T00:00:00"/>
    <x v="1"/>
    <x v="0"/>
    <n v="30"/>
    <x v="26"/>
    <x v="0"/>
    <n v="10.99"/>
    <s v="065e2e44875645ceb157f9dd20c7159d"/>
    <s v="Australia"/>
    <s v="153.04 -27.66"/>
    <x v="0"/>
  </r>
  <r>
    <x v="80"/>
    <x v="11"/>
    <x v="5155"/>
    <x v="19"/>
    <s v="CUS-1462656821"/>
    <x v="7"/>
    <x v="0"/>
    <n v="1"/>
    <s v="Info Not Available"/>
    <s v="ACC-588564840"/>
    <s v="AUD"/>
    <s v="151.27 -33.76"/>
    <s v="POS"/>
    <x v="5146"/>
    <s v="Info Not Available"/>
    <n v="20787.64"/>
    <d v="2018-10-19T00:00:00"/>
    <x v="1"/>
    <x v="4"/>
    <n v="23"/>
    <x v="336"/>
    <x v="1"/>
    <n v="44.4"/>
    <s v="b64ed207fe9c4902b4b3086fb94bcc57"/>
    <s v="Australia"/>
    <s v="150.83 -33.77"/>
    <x v="0"/>
  </r>
  <r>
    <x v="80"/>
    <x v="11"/>
    <x v="6255"/>
    <x v="19"/>
    <s v="CUS-2663907001"/>
    <x v="39"/>
    <x v="0"/>
    <n v="1"/>
    <s v="Info Not Available"/>
    <s v="ACC-3827517394"/>
    <s v="AUD"/>
    <s v="151.12 -33.89"/>
    <s v="POS"/>
    <x v="5147"/>
    <s v="Info Not Available"/>
    <n v="43673.38"/>
    <d v="2018-10-19T00:00:00"/>
    <x v="1"/>
    <x v="0"/>
    <n v="28"/>
    <x v="15"/>
    <x v="1"/>
    <n v="7.18"/>
    <s v="f0d0804402df406fa5ae2be19daf7bc4"/>
    <s v="Australia"/>
    <s v="151.18 -33.8"/>
    <x v="0"/>
  </r>
  <r>
    <x v="80"/>
    <x v="11"/>
    <x v="6256"/>
    <x v="19"/>
    <s v="CUS-860700529"/>
    <x v="9"/>
    <x v="0"/>
    <n v="1"/>
    <s v="Info Not Available"/>
    <s v="ACC-1903037542"/>
    <s v="AUD"/>
    <s v="153.05 -27.61"/>
    <s v="POS"/>
    <x v="5148"/>
    <s v="Info Not Available"/>
    <n v="4145.34"/>
    <d v="2018-10-19T00:00:00"/>
    <x v="1"/>
    <x v="0"/>
    <n v="30"/>
    <x v="165"/>
    <x v="0"/>
    <n v="23.23"/>
    <s v="7a883c4989414c6882854e48b40afea1"/>
    <s v="Australia"/>
    <s v="153.07 -27.53"/>
    <x v="0"/>
  </r>
  <r>
    <x v="80"/>
    <x v="11"/>
    <x v="6257"/>
    <x v="20"/>
    <s v="CUS-2650223890"/>
    <x v="64"/>
    <x v="0"/>
    <n v="1"/>
    <s v="Info Not Available"/>
    <s v="ACC-1438600314"/>
    <s v="AUD"/>
    <s v="138.69 -34.84"/>
    <s v="SALES-POS"/>
    <x v="5149"/>
    <s v="Info Not Available"/>
    <n v="5154.53"/>
    <d v="2018-10-19T00:00:00"/>
    <x v="0"/>
    <x v="6"/>
    <n v="35"/>
    <x v="688"/>
    <x v="8"/>
    <n v="26.45"/>
    <s v="b0ff0a96e9344fe496bd75d9ddb73eca"/>
    <s v="Australia"/>
    <s v="149.07 -35.24"/>
    <x v="0"/>
  </r>
  <r>
    <x v="80"/>
    <x v="11"/>
    <x v="6258"/>
    <x v="20"/>
    <s v="CUS-2283904812"/>
    <x v="20"/>
    <x v="0"/>
    <n v="1"/>
    <s v="Info Not Available"/>
    <s v="ACC-2107684084"/>
    <s v="AUD"/>
    <s v="145.03 -37.88"/>
    <s v="POS"/>
    <x v="5150"/>
    <s v="Info Not Available"/>
    <n v="10366.69"/>
    <d v="2018-10-19T00:00:00"/>
    <x v="1"/>
    <x v="4"/>
    <n v="22"/>
    <x v="10"/>
    <x v="3"/>
    <n v="17.3"/>
    <s v="754d937e84304f638fb358db35dae17d"/>
    <s v="Australia"/>
    <s v="144.96 -37.78"/>
    <x v="0"/>
  </r>
  <r>
    <x v="80"/>
    <x v="11"/>
    <x v="6259"/>
    <x v="20"/>
    <s v="CUS-3716701010"/>
    <x v="12"/>
    <x v="0"/>
    <n v="1"/>
    <s v="Info Not Available"/>
    <s v="ACC-3954677887"/>
    <s v="AUD"/>
    <s v="115.72 -32.28"/>
    <s v="POS"/>
    <x v="2562"/>
    <s v="Info Not Available"/>
    <n v="8209.92"/>
    <d v="2018-10-19T00:00:00"/>
    <x v="0"/>
    <x v="5"/>
    <n v="47"/>
    <x v="28"/>
    <x v="3"/>
    <n v="136.19"/>
    <s v="d58952c9cd00476fbdaa3ded750cdab5"/>
    <s v="Australia"/>
    <s v="145.03 -37.74"/>
    <x v="0"/>
  </r>
  <r>
    <x v="80"/>
    <x v="11"/>
    <x v="6260"/>
    <x v="20"/>
    <s v="CUS-2031327464"/>
    <x v="1"/>
    <x v="0"/>
    <n v="1"/>
    <s v="Info Not Available"/>
    <s v="ACC-602667573"/>
    <s v="AUD"/>
    <s v="151.23 -33.96"/>
    <s v="POS"/>
    <x v="5151"/>
    <s v="Info Not Available"/>
    <n v="20041.150000000001"/>
    <d v="2018-10-19T00:00:00"/>
    <x v="1"/>
    <x v="1"/>
    <n v="40"/>
    <x v="500"/>
    <x v="1"/>
    <n v="58.76"/>
    <s v="a9324ada9d3b4984802f48edcc8b6dcd"/>
    <s v="Australia"/>
    <s v="151.04 -33.92"/>
    <x v="0"/>
  </r>
  <r>
    <x v="80"/>
    <x v="11"/>
    <x v="99"/>
    <x v="20"/>
    <s v="CUS-326006476"/>
    <x v="36"/>
    <x v="1"/>
    <n v="-1"/>
    <s v="Info Not Available"/>
    <s v="ACC-3326339947"/>
    <s v="AUD"/>
    <s v="151.18 -33.80"/>
    <s v="PAYMENT"/>
    <x v="5"/>
    <s v="Info Not Available"/>
    <n v="11995.57"/>
    <d v="2018-10-19T00:00:00"/>
    <x v="1"/>
    <x v="4"/>
    <n v="22"/>
    <x v="4"/>
    <x v="2"/>
    <n v="89"/>
    <s v="89bb81e7d71c4dc9a65b8e11ff538141"/>
    <s v="Australia"/>
    <s v="Not Applicable"/>
    <x v="0"/>
  </r>
  <r>
    <x v="80"/>
    <x v="11"/>
    <x v="6261"/>
    <x v="20"/>
    <s v="CUS-2663907001"/>
    <x v="39"/>
    <x v="0"/>
    <n v="1"/>
    <s v="Info Not Available"/>
    <s v="ACC-3827517394"/>
    <s v="AUD"/>
    <s v="151.12 -33.89"/>
    <s v="SALES-POS"/>
    <x v="5152"/>
    <s v="Info Not Available"/>
    <n v="43643.35"/>
    <d v="2018-10-19T00:00:00"/>
    <x v="1"/>
    <x v="0"/>
    <n v="28"/>
    <x v="418"/>
    <x v="1"/>
    <n v="30.03"/>
    <s v="b10c04729fd848b5a85938b54e7095e0"/>
    <s v="Australia"/>
    <s v="150.67 -33.79"/>
    <x v="0"/>
  </r>
  <r>
    <x v="80"/>
    <x v="11"/>
    <x v="6262"/>
    <x v="21"/>
    <s v="CUS-1147642491"/>
    <x v="79"/>
    <x v="0"/>
    <n v="1"/>
    <s v="Info Not Available"/>
    <s v="ACC-3233697971"/>
    <s v="AUD"/>
    <s v="151.04 -33.77"/>
    <s v="SALES-POS"/>
    <x v="4098"/>
    <s v="Info Not Available"/>
    <n v="13133.11"/>
    <d v="2018-10-19T00:00:00"/>
    <x v="0"/>
    <x v="6"/>
    <n v="34"/>
    <x v="250"/>
    <x v="0"/>
    <n v="80.209999999999994"/>
    <s v="0b61ea3b699c4d28a04c5c7b2534e032"/>
    <s v="Australia"/>
    <s v="153.02 -27.47"/>
    <x v="0"/>
  </r>
  <r>
    <x v="80"/>
    <x v="11"/>
    <x v="6263"/>
    <x v="21"/>
    <s v="CUS-3378712515"/>
    <x v="13"/>
    <x v="0"/>
    <n v="1"/>
    <s v="Info Not Available"/>
    <s v="ACC-4258502723"/>
    <s v="AUD"/>
    <s v="145.45 -37.74"/>
    <s v="POS"/>
    <x v="5153"/>
    <s v="Info Not Available"/>
    <n v="5669.24"/>
    <d v="2018-10-19T00:00:00"/>
    <x v="0"/>
    <x v="4"/>
    <n v="24"/>
    <x v="184"/>
    <x v="3"/>
    <n v="8.3000000000000007"/>
    <s v="29cb7cb0ec774f48ac9ff2021ae9f442"/>
    <s v="Australia"/>
    <s v="145.07 -37.65"/>
    <x v="0"/>
  </r>
  <r>
    <x v="80"/>
    <x v="11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4028.66"/>
    <d v="2018-10-19T00:00:00"/>
    <x v="1"/>
    <x v="4"/>
    <n v="24"/>
    <x v="4"/>
    <x v="2"/>
    <n v="41"/>
    <s v="561e01ec2fa343a59adca61afafc37a7"/>
    <s v="Australia"/>
    <s v="Not Applicable"/>
    <x v="0"/>
  </r>
  <r>
    <x v="80"/>
    <x v="11"/>
    <x v="465"/>
    <x v="21"/>
    <s v="CUS-1499065773"/>
    <x v="69"/>
    <x v="0"/>
    <n v="1"/>
    <s v="Info Not Available"/>
    <s v="ACC-1344825761"/>
    <s v="AUD"/>
    <s v="151.09 -33.91"/>
    <s v="POS"/>
    <x v="4411"/>
    <s v="Info Not Available"/>
    <n v="24774.69"/>
    <d v="2018-10-19T00:00:00"/>
    <x v="0"/>
    <x v="5"/>
    <n v="46"/>
    <x v="1441"/>
    <x v="1"/>
    <n v="43.96"/>
    <s v="a7a575743ba54e588e64abb3f31e2712"/>
    <s v="Australia"/>
    <s v="151.29 -33.73"/>
    <x v="0"/>
  </r>
  <r>
    <x v="80"/>
    <x v="11"/>
    <x v="466"/>
    <x v="22"/>
    <s v="CUS-3378712515"/>
    <x v="13"/>
    <x v="0"/>
    <n v="0"/>
    <s v="Info Not Available"/>
    <s v="ACC-4258502723"/>
    <s v="AUD"/>
    <s v="145.45 -37.74"/>
    <s v="SALES-POS"/>
    <x v="4674"/>
    <s v="Info Not Available"/>
    <n v="5655.4"/>
    <d v="2018-10-19T00:00:00"/>
    <x v="0"/>
    <x v="4"/>
    <n v="24"/>
    <x v="670"/>
    <x v="3"/>
    <n v="13.84"/>
    <s v="f28a1a6d666d4cd18217df6a853309bd"/>
    <s v="Australia"/>
    <s v="144.92 -37.63"/>
    <x v="0"/>
  </r>
  <r>
    <x v="80"/>
    <x v="11"/>
    <x v="6264"/>
    <x v="22"/>
    <s v="CUS-1790886359"/>
    <x v="47"/>
    <x v="0"/>
    <n v="1"/>
    <s v="Info Not Available"/>
    <s v="ACC-1349834573"/>
    <s v="AUD"/>
    <s v="145.17 -37.84"/>
    <s v="SALES-POS"/>
    <x v="5154"/>
    <s v="Info Not Available"/>
    <n v="16020.47"/>
    <d v="2018-10-20T00:00:00"/>
    <x v="1"/>
    <x v="1"/>
    <n v="39"/>
    <x v="6"/>
    <x v="3"/>
    <n v="7.33"/>
    <s v="37fb69897215400e8313ae69e024b71c"/>
    <s v="Australia"/>
    <s v="144.96 -37.82"/>
    <x v="0"/>
  </r>
  <r>
    <x v="80"/>
    <x v="11"/>
    <x v="6265"/>
    <x v="0"/>
    <s v="CUS-3378712515"/>
    <x v="13"/>
    <x v="0"/>
    <n v="1"/>
    <s v="Info Not Available"/>
    <s v="ACC-4258502723"/>
    <s v="AUD"/>
    <s v="145.45 -37.74"/>
    <s v="POS"/>
    <x v="5155"/>
    <s v="Info Not Available"/>
    <n v="5642.56"/>
    <d v="2018-10-20T00:00:00"/>
    <x v="0"/>
    <x v="4"/>
    <n v="24"/>
    <x v="6"/>
    <x v="3"/>
    <n v="12.84"/>
    <s v="3f1a6100951549db8a12ff4a202dfb25"/>
    <s v="Australia"/>
    <s v="144.97 -37.82"/>
    <x v="0"/>
  </r>
  <r>
    <x v="80"/>
    <x v="11"/>
    <x v="6266"/>
    <x v="0"/>
    <s v="CUS-1140341822"/>
    <x v="51"/>
    <x v="0"/>
    <n v="1"/>
    <s v="Info Not Available"/>
    <s v="ACC-80388494"/>
    <s v="AUD"/>
    <s v="144.97 -37.42"/>
    <s v="SALES-POS"/>
    <x v="5156"/>
    <s v="Info Not Available"/>
    <n v="7605.35"/>
    <d v="2018-10-20T00:00:00"/>
    <x v="1"/>
    <x v="0"/>
    <n v="28"/>
    <x v="967"/>
    <x v="3"/>
    <n v="53.13"/>
    <s v="699f2a571d88456cb047a752d3b05c9a"/>
    <s v="Australia"/>
    <s v="145.16 -37.88"/>
    <x v="0"/>
  </r>
  <r>
    <x v="80"/>
    <x v="11"/>
    <x v="6267"/>
    <x v="1"/>
    <s v="CUS-1896554896"/>
    <x v="34"/>
    <x v="0"/>
    <n v="1"/>
    <s v="Info Not Available"/>
    <s v="ACC-90814749"/>
    <s v="AUD"/>
    <s v="151.68 -32.98"/>
    <s v="POS"/>
    <x v="5157"/>
    <s v="Info Not Available"/>
    <n v="13199.65"/>
    <d v="2018-10-20T00:00:00"/>
    <x v="1"/>
    <x v="6"/>
    <n v="35"/>
    <x v="374"/>
    <x v="1"/>
    <n v="19.03"/>
    <s v="2965a807b20c4e4fb253251c7f4658c6"/>
    <s v="Australia"/>
    <s v="151.59 -33.01"/>
    <x v="0"/>
  </r>
  <r>
    <x v="80"/>
    <x v="11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8276.41"/>
    <d v="2018-10-20T00:00:00"/>
    <x v="0"/>
    <x v="4"/>
    <n v="25"/>
    <x v="4"/>
    <x v="2"/>
    <n v="26"/>
    <s v="59e26a605b7740bea2b87be64b6e14c8"/>
    <s v="Australia"/>
    <s v="Not Applicable"/>
    <x v="0"/>
  </r>
  <r>
    <x v="80"/>
    <x v="11"/>
    <x v="6268"/>
    <x v="1"/>
    <s v="CUS-1140341822"/>
    <x v="51"/>
    <x v="0"/>
    <n v="1"/>
    <s v="Info Not Available"/>
    <s v="ACC-80388494"/>
    <s v="AUD"/>
    <s v="144.97 -37.42"/>
    <s v="SALES-POS"/>
    <x v="5158"/>
    <s v="Info Not Available"/>
    <n v="7593.05"/>
    <d v="2018-10-20T00:00:00"/>
    <x v="1"/>
    <x v="0"/>
    <n v="28"/>
    <x v="6"/>
    <x v="3"/>
    <n v="12.3"/>
    <s v="3c1f0dab20a9491b9385ceec10be5574"/>
    <s v="Australia"/>
    <s v="144.96 -37.81"/>
    <x v="0"/>
  </r>
  <r>
    <x v="80"/>
    <x v="11"/>
    <x v="6269"/>
    <x v="23"/>
    <s v="CUS-3026014945"/>
    <x v="5"/>
    <x v="0"/>
    <n v="1"/>
    <s v="Info Not Available"/>
    <s v="ACC-182446574"/>
    <s v="AUD"/>
    <s v="116.06 -32.00"/>
    <s v="POS"/>
    <x v="2380"/>
    <s v="Info Not Available"/>
    <n v="9276.99"/>
    <d v="2018-10-20T00:00:00"/>
    <x v="0"/>
    <x v="0"/>
    <n v="27"/>
    <x v="447"/>
    <x v="4"/>
    <n v="10.43"/>
    <s v="6eed411022b444649ce690697dd9e9d4"/>
    <s v="Australia"/>
    <s v="115.88 -31.99"/>
    <x v="0"/>
  </r>
  <r>
    <x v="80"/>
    <x v="11"/>
    <x v="6270"/>
    <x v="23"/>
    <s v="CUS-1604596597"/>
    <x v="30"/>
    <x v="0"/>
    <n v="1"/>
    <s v="Info Not Available"/>
    <s v="ACC-1683215619"/>
    <s v="AUD"/>
    <s v="138.67 -34.86"/>
    <s v="POS"/>
    <x v="3267"/>
    <s v="Info Not Available"/>
    <n v="11522.67"/>
    <d v="2018-10-20T00:00:00"/>
    <x v="1"/>
    <x v="1"/>
    <n v="38"/>
    <x v="266"/>
    <x v="1"/>
    <n v="29.57"/>
    <s v="3f103a5d64024d6fa088f85c5f265e2d"/>
    <s v="Australia"/>
    <s v="150.6 -34.88"/>
    <x v="0"/>
  </r>
  <r>
    <x v="80"/>
    <x v="11"/>
    <x v="6271"/>
    <x v="2"/>
    <s v="CUS-2688605418"/>
    <x v="3"/>
    <x v="0"/>
    <n v="0"/>
    <s v="Info Not Available"/>
    <s v="ACC-1608363396"/>
    <s v="AUD"/>
    <s v="151.22 -33.87"/>
    <s v="POS"/>
    <x v="5159"/>
    <s v="Info Not Available"/>
    <n v="9710.94"/>
    <d v="2018-10-20T00:00:00"/>
    <x v="1"/>
    <x v="2"/>
    <n v="20"/>
    <x v="192"/>
    <x v="1"/>
    <n v="8.93"/>
    <s v="7e37851b3ddc4595bf141f92997703d7"/>
    <s v="Australia"/>
    <s v="151.1 -33.91"/>
    <x v="0"/>
  </r>
  <r>
    <x v="80"/>
    <x v="11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41264.800000000003"/>
    <d v="2018-10-20T00:00:00"/>
    <x v="1"/>
    <x v="4"/>
    <n v="21"/>
    <x v="4"/>
    <x v="2"/>
    <n v="28"/>
    <s v="ba68c9b1e38546f6b61d3f4cac2d3377"/>
    <s v="Australia"/>
    <s v="Not Applicable"/>
    <x v="0"/>
  </r>
  <r>
    <x v="80"/>
    <x v="11"/>
    <x v="6272"/>
    <x v="2"/>
    <s v="CUS-1462656821"/>
    <x v="7"/>
    <x v="0"/>
    <n v="1"/>
    <s v="Info Not Available"/>
    <s v="ACC-588564840"/>
    <s v="AUD"/>
    <s v="151.27 -33.76"/>
    <s v="SALES-POS"/>
    <x v="5160"/>
    <s v="Info Not Available"/>
    <n v="20769.18"/>
    <d v="2018-10-20T00:00:00"/>
    <x v="1"/>
    <x v="4"/>
    <n v="23"/>
    <x v="53"/>
    <x v="1"/>
    <n v="18.46"/>
    <s v="54756498ae364a0396f63174333ccc73"/>
    <s v="Australia"/>
    <s v="151.18 -33.9"/>
    <x v="0"/>
  </r>
  <r>
    <x v="80"/>
    <x v="11"/>
    <x v="6273"/>
    <x v="2"/>
    <s v="CUS-261674136"/>
    <x v="72"/>
    <x v="0"/>
    <n v="1"/>
    <s v="Info Not Available"/>
    <s v="ACC-240804743"/>
    <s v="AUD"/>
    <s v="121.48 -30.75"/>
    <s v="POS"/>
    <x v="2495"/>
    <s v="Info Not Available"/>
    <n v="22026.94"/>
    <d v="2018-10-20T00:00:00"/>
    <x v="1"/>
    <x v="0"/>
    <n v="29"/>
    <x v="1"/>
    <x v="1"/>
    <n v="123.41"/>
    <s v="4a561bff15744172b678fc9b3c5a7877"/>
    <s v="Australia"/>
    <s v="151.21 -33.87"/>
    <x v="0"/>
  </r>
  <r>
    <x v="80"/>
    <x v="11"/>
    <x v="6274"/>
    <x v="3"/>
    <s v="CUS-1462656821"/>
    <x v="7"/>
    <x v="0"/>
    <n v="1"/>
    <s v="Info Not Available"/>
    <s v="ACC-588564840"/>
    <s v="AUD"/>
    <s v="151.27 -33.76"/>
    <s v="SALES-POS"/>
    <x v="5161"/>
    <s v="Info Not Available"/>
    <n v="20756.189999999999"/>
    <d v="2018-10-20T00:00:00"/>
    <x v="1"/>
    <x v="4"/>
    <n v="23"/>
    <x v="447"/>
    <x v="1"/>
    <n v="12.99"/>
    <s v="b57a0e99dd4745e3a5d574a1c0f5d47f"/>
    <s v="Australia"/>
    <s v="151.22 -33.91"/>
    <x v="0"/>
  </r>
  <r>
    <x v="80"/>
    <x v="11"/>
    <x v="6275"/>
    <x v="3"/>
    <s v="CUS-3716701010"/>
    <x v="12"/>
    <x v="0"/>
    <n v="1"/>
    <s v="Info Not Available"/>
    <s v="ACC-3954677887"/>
    <s v="AUD"/>
    <s v="115.72 -32.28"/>
    <s v="SALES-POS"/>
    <x v="5162"/>
    <s v="Info Not Available"/>
    <n v="8186.11"/>
    <d v="2018-10-20T00:00:00"/>
    <x v="0"/>
    <x v="5"/>
    <n v="47"/>
    <x v="506"/>
    <x v="4"/>
    <n v="23.81"/>
    <s v="7fe40b4659124727bd75ee93e353002f"/>
    <s v="Australia"/>
    <s v="115.82 -31.82"/>
    <x v="0"/>
  </r>
  <r>
    <x v="80"/>
    <x v="11"/>
    <x v="114"/>
    <x v="3"/>
    <s v="CUS-1646183815"/>
    <x v="26"/>
    <x v="1"/>
    <n v="-1"/>
    <s v="Info Not Available"/>
    <s v="ACC-721712940"/>
    <s v="AUD"/>
    <s v="145.09 -37.82"/>
    <s v="PAYMENT"/>
    <x v="5"/>
    <s v="Info Not Available"/>
    <n v="57752.74"/>
    <d v="2018-10-20T00:00:00"/>
    <x v="1"/>
    <x v="7"/>
    <n v="78"/>
    <x v="4"/>
    <x v="2"/>
    <n v="147"/>
    <s v="493257707680411c848b0dacc8e4a9b2"/>
    <s v="Australia"/>
    <s v="Not Applicable"/>
    <x v="0"/>
  </r>
  <r>
    <x v="80"/>
    <x v="11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10974.9"/>
    <d v="2018-10-20T00:00:00"/>
    <x v="1"/>
    <x v="6"/>
    <n v="31"/>
    <x v="4"/>
    <x v="2"/>
    <n v="26"/>
    <s v="d1bb4cbf3ef34ead8af97b4a6ca4759d"/>
    <s v="Australia"/>
    <s v="Not Applicable"/>
    <x v="0"/>
  </r>
  <r>
    <x v="80"/>
    <x v="11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20939.61"/>
    <d v="2018-10-20T00:00:00"/>
    <x v="0"/>
    <x v="1"/>
    <n v="38"/>
    <x v="4"/>
    <x v="2"/>
    <n v="45"/>
    <s v="df18acc3bfab421bb225d0d0f02f87ca"/>
    <s v="Australia"/>
    <s v="Not Applicable"/>
    <x v="0"/>
  </r>
  <r>
    <x v="80"/>
    <x v="11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16662.36"/>
    <d v="2018-10-20T00:00:00"/>
    <x v="0"/>
    <x v="4"/>
    <n v="23"/>
    <x v="4"/>
    <x v="2"/>
    <n v="43"/>
    <s v="c43febe818674a61af2dc4c8ce129705"/>
    <s v="Australia"/>
    <s v="Not Applicable"/>
    <x v="0"/>
  </r>
  <r>
    <x v="80"/>
    <x v="11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42214.02"/>
    <d v="2018-10-20T00:00:00"/>
    <x v="1"/>
    <x v="3"/>
    <n v="42"/>
    <x v="4"/>
    <x v="2"/>
    <n v="37"/>
    <s v="cdee7c78ef5d4fd297e3acdf063689a6"/>
    <s v="Australia"/>
    <s v="Not Applicable"/>
    <x v="0"/>
  </r>
  <r>
    <x v="80"/>
    <x v="11"/>
    <x v="1581"/>
    <x v="4"/>
    <s v="CUS-261674136"/>
    <x v="72"/>
    <x v="0"/>
    <n v="1"/>
    <s v="Info Not Available"/>
    <s v="ACC-240804743"/>
    <s v="AUD"/>
    <s v="121.48 -30.75"/>
    <s v="POS"/>
    <x v="2022"/>
    <s v="Info Not Available"/>
    <n v="22018.61"/>
    <d v="2018-10-20T00:00:00"/>
    <x v="1"/>
    <x v="0"/>
    <n v="29"/>
    <x v="979"/>
    <x v="4"/>
    <n v="8.33"/>
    <s v="dcdb8d3f4f6a47a79215bb6c8bd970f1"/>
    <s v="Australia"/>
    <s v="121.46 -30.76"/>
    <x v="0"/>
  </r>
  <r>
    <x v="80"/>
    <x v="11"/>
    <x v="590"/>
    <x v="5"/>
    <s v="CUS-1147642491"/>
    <x v="79"/>
    <x v="0"/>
    <n v="0"/>
    <s v="Info Not Available"/>
    <s v="ACC-3233697971"/>
    <s v="AUD"/>
    <s v="151.04 -33.77"/>
    <s v="SALES-POS"/>
    <x v="5163"/>
    <s v="Info Not Available"/>
    <n v="13111.28"/>
    <d v="2018-10-20T00:00:00"/>
    <x v="0"/>
    <x v="6"/>
    <n v="34"/>
    <x v="588"/>
    <x v="1"/>
    <n v="21.83"/>
    <s v="360eb3dc647c40be863a155861a95d6e"/>
    <s v="Australia"/>
    <s v="151.29 -33.79"/>
    <x v="0"/>
  </r>
  <r>
    <x v="80"/>
    <x v="11"/>
    <x v="4069"/>
    <x v="6"/>
    <s v="CUS-51506836"/>
    <x v="20"/>
    <x v="0"/>
    <n v="1"/>
    <s v="Info Not Available"/>
    <s v="ACC-2673069055"/>
    <s v="AUD"/>
    <s v="152.99 -27.49"/>
    <s v="POS"/>
    <x v="5164"/>
    <s v="Info Not Available"/>
    <n v="14885.9"/>
    <d v="2018-10-20T00:00:00"/>
    <x v="1"/>
    <x v="4"/>
    <n v="24"/>
    <x v="684"/>
    <x v="0"/>
    <n v="50.48"/>
    <s v="921e2f2e6a1f465eac637b0f0575cec0"/>
    <s v="Australia"/>
    <s v="152.95 -27.12"/>
    <x v="0"/>
  </r>
  <r>
    <x v="80"/>
    <x v="11"/>
    <x v="6276"/>
    <x v="6"/>
    <s v="CUS-1388323263"/>
    <x v="44"/>
    <x v="0"/>
    <n v="1"/>
    <s v="Info Not Available"/>
    <s v="ACC-2920611728"/>
    <s v="AUD"/>
    <s v="144.96 -37.76"/>
    <s v="SALES-POS"/>
    <x v="5165"/>
    <s v="Info Not Available"/>
    <n v="9967.1"/>
    <d v="2018-10-20T00:00:00"/>
    <x v="1"/>
    <x v="8"/>
    <n v="69"/>
    <x v="565"/>
    <x v="3"/>
    <n v="27.84"/>
    <s v="79041a8ea9f64530bd28751a14c1646f"/>
    <s v="Australia"/>
    <s v="144.98 -37.87"/>
    <x v="0"/>
  </r>
  <r>
    <x v="80"/>
    <x v="11"/>
    <x v="6277"/>
    <x v="6"/>
    <s v="CUS-3026014945"/>
    <x v="5"/>
    <x v="0"/>
    <n v="1"/>
    <s v="Info Not Available"/>
    <s v="ACC-182446574"/>
    <s v="AUD"/>
    <s v="116.06 -32.00"/>
    <s v="SALES-POS"/>
    <x v="1363"/>
    <s v="Info Not Available"/>
    <n v="9262.49"/>
    <d v="2018-10-20T00:00:00"/>
    <x v="0"/>
    <x v="0"/>
    <n v="27"/>
    <x v="37"/>
    <x v="5"/>
    <n v="14.5"/>
    <s v="ae0014f2b8b94ec29c3e1275e3a2f427"/>
    <s v="Australia"/>
    <s v="133.68 -32.13"/>
    <x v="0"/>
  </r>
  <r>
    <x v="80"/>
    <x v="11"/>
    <x v="6278"/>
    <x v="7"/>
    <s v="CUS-1654129794"/>
    <x v="63"/>
    <x v="0"/>
    <n v="1"/>
    <s v="Info Not Available"/>
    <s v="ACC-559365433"/>
    <s v="AUD"/>
    <s v="147.31 -42.88"/>
    <s v="SALES-POS"/>
    <x v="1612"/>
    <s v="Info Not Available"/>
    <n v="4182.57"/>
    <d v="2018-10-20T00:00:00"/>
    <x v="0"/>
    <x v="10"/>
    <n v="64"/>
    <x v="606"/>
    <x v="1"/>
    <n v="5.0999999999999996"/>
    <s v="aeaaec9abf3d45b3bf73c6a7471da2a0"/>
    <s v="Australia"/>
    <s v="147.46 -35.15"/>
    <x v="0"/>
  </r>
  <r>
    <x v="80"/>
    <x v="11"/>
    <x v="6279"/>
    <x v="7"/>
    <s v="CUS-2977593493"/>
    <x v="67"/>
    <x v="0"/>
    <n v="1"/>
    <s v="Info Not Available"/>
    <s v="ACC-2674800293"/>
    <s v="AUD"/>
    <s v="144.96 -37.69"/>
    <s v="POS"/>
    <x v="5166"/>
    <s v="Info Not Available"/>
    <n v="29569.279999999999"/>
    <d v="2018-10-20T00:00:00"/>
    <x v="0"/>
    <x v="5"/>
    <n v="50"/>
    <x v="154"/>
    <x v="3"/>
    <n v="57.32"/>
    <s v="68189b32603c47c9abd73be135285faf"/>
    <s v="Australia"/>
    <s v="145.03 -37.86"/>
    <x v="0"/>
  </r>
  <r>
    <x v="80"/>
    <x v="11"/>
    <x v="6280"/>
    <x v="7"/>
    <s v="CUS-3378712515"/>
    <x v="13"/>
    <x v="0"/>
    <n v="0"/>
    <s v="Info Not Available"/>
    <s v="ACC-4258502723"/>
    <s v="AUD"/>
    <s v="145.45 -37.74"/>
    <s v="SALES-POS"/>
    <x v="5167"/>
    <s v="Info Not Available"/>
    <n v="5631.7"/>
    <d v="2018-10-20T00:00:00"/>
    <x v="0"/>
    <x v="4"/>
    <n v="24"/>
    <x v="430"/>
    <x v="3"/>
    <n v="10.86"/>
    <s v="68c8d13fbc334449b5b4f5b6e0580b66"/>
    <s v="Australia"/>
    <s v="144.98 -37.84"/>
    <x v="0"/>
  </r>
  <r>
    <x v="80"/>
    <x v="11"/>
    <x v="6281"/>
    <x v="7"/>
    <s v="CUS-1147642491"/>
    <x v="79"/>
    <x v="0"/>
    <n v="1"/>
    <s v="Info Not Available"/>
    <s v="ACC-3233697971"/>
    <s v="AUD"/>
    <s v="151.04 -33.77"/>
    <s v="SALES-POS"/>
    <x v="5168"/>
    <s v="Info Not Available"/>
    <n v="13093.49"/>
    <d v="2018-10-20T00:00:00"/>
    <x v="0"/>
    <x v="6"/>
    <n v="34"/>
    <x v="1271"/>
    <x v="1"/>
    <n v="17.79"/>
    <s v="28581e1aae504053b928a191e9fe05cd"/>
    <s v="Australia"/>
    <s v="150.38 -33.71"/>
    <x v="0"/>
  </r>
  <r>
    <x v="80"/>
    <x v="11"/>
    <x v="6282"/>
    <x v="7"/>
    <s v="CUS-261674136"/>
    <x v="72"/>
    <x v="0"/>
    <n v="1"/>
    <s v="Info Not Available"/>
    <s v="ACC-240804743"/>
    <s v="AUD"/>
    <s v="121.48 -30.75"/>
    <s v="POS"/>
    <x v="3040"/>
    <s v="Info Not Available"/>
    <n v="22000.92"/>
    <d v="2018-10-20T00:00:00"/>
    <x v="1"/>
    <x v="0"/>
    <n v="29"/>
    <x v="1228"/>
    <x v="4"/>
    <n v="17.690000000000001"/>
    <s v="39ea56011052484a98fefdc8e2baa1e2"/>
    <s v="Australia"/>
    <s v="121.48 -30.77"/>
    <x v="0"/>
  </r>
  <r>
    <x v="80"/>
    <x v="11"/>
    <x v="6283"/>
    <x v="7"/>
    <s v="CUS-1604596597"/>
    <x v="30"/>
    <x v="0"/>
    <n v="1"/>
    <s v="Info Not Available"/>
    <s v="ACC-1683215619"/>
    <s v="AUD"/>
    <s v="138.67 -34.86"/>
    <s v="POS"/>
    <x v="3137"/>
    <s v="Info Not Available"/>
    <n v="11496.66"/>
    <d v="2018-10-20T00:00:00"/>
    <x v="1"/>
    <x v="1"/>
    <n v="38"/>
    <x v="1247"/>
    <x v="4"/>
    <n v="26.01"/>
    <s v="db4d9db6804f4cce8e912c8b215219ef"/>
    <s v="Australia"/>
    <s v="117.87 -35.01"/>
    <x v="0"/>
  </r>
  <r>
    <x v="80"/>
    <x v="11"/>
    <x v="1167"/>
    <x v="8"/>
    <s v="CUS-2487424745"/>
    <x v="0"/>
    <x v="0"/>
    <n v="1"/>
    <s v="Info Not Available"/>
    <s v="ACC-1598451071"/>
    <s v="AUD"/>
    <s v="153.41 -27.95"/>
    <s v="SALES-POS"/>
    <x v="5169"/>
    <s v="Info Not Available"/>
    <n v="1428.24"/>
    <d v="2018-10-20T00:00:00"/>
    <x v="0"/>
    <x v="0"/>
    <n v="26"/>
    <x v="595"/>
    <x v="0"/>
    <n v="7.27"/>
    <s v="38c23a83b181486289d93cdc8165a10f"/>
    <s v="Australia"/>
    <s v="153.43 -28.04"/>
    <x v="0"/>
  </r>
  <r>
    <x v="80"/>
    <x v="11"/>
    <x v="6284"/>
    <x v="8"/>
    <s v="CUS-1462656821"/>
    <x v="7"/>
    <x v="0"/>
    <n v="1"/>
    <s v="Info Not Available"/>
    <s v="ACC-588564840"/>
    <s v="AUD"/>
    <s v="151.27 -33.76"/>
    <s v="SALES-POS"/>
    <x v="5170"/>
    <s v="Info Not Available"/>
    <n v="20717.689999999999"/>
    <d v="2018-10-20T00:00:00"/>
    <x v="1"/>
    <x v="4"/>
    <n v="23"/>
    <x v="489"/>
    <x v="1"/>
    <n v="38.5"/>
    <s v="f12b4c9eb683445c94c5f684e58122a4"/>
    <s v="Australia"/>
    <s v="151.24 -33.92"/>
    <x v="0"/>
  </r>
  <r>
    <x v="80"/>
    <x v="11"/>
    <x v="6285"/>
    <x v="8"/>
    <s v="CUS-883482547"/>
    <x v="19"/>
    <x v="0"/>
    <n v="1"/>
    <s v="Info Not Available"/>
    <s v="ACC-1710017148"/>
    <s v="AUD"/>
    <s v="150.82 -34.01"/>
    <s v="POS"/>
    <x v="3687"/>
    <s v="Info Not Available"/>
    <n v="17464.580000000002"/>
    <d v="2018-10-20T00:00:00"/>
    <x v="0"/>
    <x v="2"/>
    <n v="19"/>
    <x v="53"/>
    <x v="1"/>
    <n v="26.34"/>
    <s v="f685b6a9facd4f18a63f6d2c95cff5a9"/>
    <s v="Australia"/>
    <s v="151.18 -33.9"/>
    <x v="0"/>
  </r>
  <r>
    <x v="80"/>
    <x v="11"/>
    <x v="5690"/>
    <x v="8"/>
    <s v="CUS-2487424745"/>
    <x v="0"/>
    <x v="0"/>
    <n v="0"/>
    <s v="Info Not Available"/>
    <s v="ACC-1598451071"/>
    <s v="AUD"/>
    <s v="153.41 -27.95"/>
    <s v="SALES-POS"/>
    <x v="5171"/>
    <s v="Info Not Available"/>
    <n v="1406.18"/>
    <d v="2018-10-20T00:00:00"/>
    <x v="0"/>
    <x v="0"/>
    <n v="26"/>
    <x v="915"/>
    <x v="0"/>
    <n v="22.06"/>
    <s v="8acce0ba25d041839466083d520646f1"/>
    <s v="Australia"/>
    <s v="153.39 -27.93"/>
    <x v="0"/>
  </r>
  <r>
    <x v="80"/>
    <x v="11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6890.77"/>
    <d v="2018-10-20T00:00:00"/>
    <x v="0"/>
    <x v="2"/>
    <n v="18"/>
    <x v="4"/>
    <x v="2"/>
    <n v="45"/>
    <s v="2d65a25345fb442eb8a1bd57fa2a6dc9"/>
    <s v="Australia"/>
    <s v="Not Applicable"/>
    <x v="0"/>
  </r>
  <r>
    <x v="80"/>
    <x v="11"/>
    <x v="6286"/>
    <x v="8"/>
    <s v="CUS-2487424745"/>
    <x v="0"/>
    <x v="0"/>
    <n v="1"/>
    <s v="Info Not Available"/>
    <s v="ACC-1598451071"/>
    <s v="AUD"/>
    <s v="153.41 -27.95"/>
    <s v="SALES-POS"/>
    <x v="525"/>
    <s v="Info Not Available"/>
    <n v="1394.09"/>
    <d v="2018-10-20T00:00:00"/>
    <x v="0"/>
    <x v="0"/>
    <n v="26"/>
    <x v="3"/>
    <x v="0"/>
    <n v="12.09"/>
    <s v="e2eae6d1fa50452999ea4b2948ac9965"/>
    <s v="Australia"/>
    <s v="153.44 -28.06"/>
    <x v="0"/>
  </r>
  <r>
    <x v="80"/>
    <x v="11"/>
    <x v="6287"/>
    <x v="9"/>
    <s v="CUS-1388323263"/>
    <x v="44"/>
    <x v="0"/>
    <n v="1"/>
    <s v="Info Not Available"/>
    <s v="ACC-2920611728"/>
    <s v="AUD"/>
    <s v="144.96 -37.76"/>
    <s v="POS"/>
    <x v="5172"/>
    <s v="Info Not Available"/>
    <n v="9910.17"/>
    <d v="2018-10-20T00:00:00"/>
    <x v="1"/>
    <x v="8"/>
    <n v="69"/>
    <x v="1265"/>
    <x v="3"/>
    <n v="56.93"/>
    <s v="c5256d76ed5341de9c6f97599e282d2f"/>
    <s v="Australia"/>
    <s v="145.03 -37.88"/>
    <x v="0"/>
  </r>
  <r>
    <x v="80"/>
    <x v="11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10957.9"/>
    <d v="2018-10-20T00:00:00"/>
    <x v="1"/>
    <x v="6"/>
    <n v="31"/>
    <x v="4"/>
    <x v="2"/>
    <n v="17"/>
    <s v="8c2db3f1274b4d8686ee62fab2fdedc0"/>
    <s v="Australia"/>
    <s v="Not Applicable"/>
    <x v="0"/>
  </r>
  <r>
    <x v="80"/>
    <x v="11"/>
    <x v="6288"/>
    <x v="9"/>
    <s v="CUS-3378712515"/>
    <x v="13"/>
    <x v="0"/>
    <n v="1"/>
    <s v="Info Not Available"/>
    <s v="ACC-4258502723"/>
    <s v="AUD"/>
    <s v="145.45 -37.74"/>
    <s v="SALES-POS"/>
    <x v="5173"/>
    <s v="Info Not Available"/>
    <n v="5619.62"/>
    <d v="2018-10-20T00:00:00"/>
    <x v="0"/>
    <x v="4"/>
    <n v="24"/>
    <x v="64"/>
    <x v="3"/>
    <n v="12.08"/>
    <s v="a93a128f6d5d410f8d2b38cb8cdbd668"/>
    <s v="Australia"/>
    <s v="144.95 -37.82"/>
    <x v="0"/>
  </r>
  <r>
    <x v="80"/>
    <x v="11"/>
    <x v="6289"/>
    <x v="9"/>
    <s v="CUS-2142601169"/>
    <x v="1"/>
    <x v="0"/>
    <n v="1"/>
    <s v="Info Not Available"/>
    <s v="ACC-1222300524"/>
    <s v="AUD"/>
    <s v="151.23 -33.94"/>
    <s v="POS"/>
    <x v="5174"/>
    <s v="Info Not Available"/>
    <n v="1896.12"/>
    <d v="2018-10-20T00:00:00"/>
    <x v="1"/>
    <x v="1"/>
    <n v="38"/>
    <x v="1"/>
    <x v="1"/>
    <n v="19.95"/>
    <s v="b965a2ef329e4f908a959923d0dccc99"/>
    <s v="Australia"/>
    <s v="151.2 -33.86"/>
    <x v="0"/>
  </r>
  <r>
    <x v="80"/>
    <x v="11"/>
    <x v="4737"/>
    <x v="9"/>
    <s v="CUS-527400765"/>
    <x v="37"/>
    <x v="0"/>
    <n v="1"/>
    <s v="Info Not Available"/>
    <s v="ACC-3879258709"/>
    <s v="AUD"/>
    <s v="143.83 -37.66"/>
    <s v="SALES-POS"/>
    <x v="3410"/>
    <s v="Info Not Available"/>
    <n v="205653.26"/>
    <d v="2018-10-20T00:00:00"/>
    <x v="0"/>
    <x v="1"/>
    <n v="40"/>
    <x v="1300"/>
    <x v="3"/>
    <n v="11.37"/>
    <s v="f3fb0bdf0b7047248c43c957ce187b42"/>
    <s v="Australia"/>
    <s v="145.16 -37.67"/>
    <x v="0"/>
  </r>
  <r>
    <x v="80"/>
    <x v="11"/>
    <x v="6290"/>
    <x v="9"/>
    <s v="CUS-2599279756"/>
    <x v="33"/>
    <x v="0"/>
    <n v="1"/>
    <s v="Info Not Available"/>
    <s v="ACC-414431115"/>
    <s v="AUD"/>
    <s v="142.77 -37.06"/>
    <s v="POS"/>
    <x v="126"/>
    <s v="Info Not Available"/>
    <n v="5457.78"/>
    <d v="2018-10-20T00:00:00"/>
    <x v="0"/>
    <x v="3"/>
    <n v="43"/>
    <x v="107"/>
    <x v="1"/>
    <n v="28.31"/>
    <s v="0b1ee05b07b948fca97d772de281f2c2"/>
    <s v="Australia"/>
    <s v="149.9 -37.06"/>
    <x v="0"/>
  </r>
  <r>
    <x v="80"/>
    <x v="11"/>
    <x v="6291"/>
    <x v="10"/>
    <s v="CUS-527400765"/>
    <x v="37"/>
    <x v="0"/>
    <n v="1"/>
    <s v="Info Not Available"/>
    <s v="ACC-3879258709"/>
    <s v="AUD"/>
    <s v="143.83 -37.66"/>
    <s v="POS"/>
    <x v="5175"/>
    <s v="Info Not Available"/>
    <n v="205624.02"/>
    <d v="2018-10-20T00:00:00"/>
    <x v="0"/>
    <x v="1"/>
    <n v="40"/>
    <x v="1540"/>
    <x v="3"/>
    <n v="29.24"/>
    <s v="3271055db3c94500899c1b2cccce4d9a"/>
    <s v="Australia"/>
    <s v="145.1 -37.6"/>
    <x v="0"/>
  </r>
  <r>
    <x v="80"/>
    <x v="11"/>
    <x v="6292"/>
    <x v="10"/>
    <s v="CUS-2977593493"/>
    <x v="67"/>
    <x v="0"/>
    <n v="1"/>
    <s v="Info Not Available"/>
    <s v="ACC-2674800293"/>
    <s v="AUD"/>
    <s v="144.96 -37.69"/>
    <s v="POS"/>
    <x v="5176"/>
    <s v="Info Not Available"/>
    <n v="29530.46"/>
    <d v="2018-10-20T00:00:00"/>
    <x v="0"/>
    <x v="5"/>
    <n v="50"/>
    <x v="1087"/>
    <x v="3"/>
    <n v="38.82"/>
    <s v="918baec376ab4002b23a40a528454f68"/>
    <s v="Australia"/>
    <s v="145.08 -37.89"/>
    <x v="0"/>
  </r>
  <r>
    <x v="80"/>
    <x v="11"/>
    <x v="6293"/>
    <x v="10"/>
    <s v="CUS-3378712515"/>
    <x v="13"/>
    <x v="0"/>
    <n v="1"/>
    <s v="Info Not Available"/>
    <s v="ACC-4258502723"/>
    <s v="AUD"/>
    <s v="145.45 -37.74"/>
    <s v="POS"/>
    <x v="2571"/>
    <s v="Info Not Available"/>
    <n v="5608.01"/>
    <d v="2018-10-20T00:00:00"/>
    <x v="0"/>
    <x v="4"/>
    <n v="24"/>
    <x v="169"/>
    <x v="3"/>
    <n v="11.61"/>
    <s v="d1e7968b7b354621b1d4b75a3dd4aeb9"/>
    <s v="Australia"/>
    <s v="144.83 -37.78"/>
    <x v="0"/>
  </r>
  <r>
    <x v="80"/>
    <x v="11"/>
    <x v="6294"/>
    <x v="10"/>
    <s v="CUS-1147642491"/>
    <x v="79"/>
    <x v="0"/>
    <n v="1"/>
    <s v="Info Not Available"/>
    <s v="ACC-3233697971"/>
    <s v="AUD"/>
    <s v="151.04 -33.77"/>
    <s v="POS"/>
    <x v="3786"/>
    <s v="Info Not Available"/>
    <n v="13055.1"/>
    <d v="2018-10-20T00:00:00"/>
    <x v="0"/>
    <x v="6"/>
    <n v="34"/>
    <x v="216"/>
    <x v="1"/>
    <n v="38.39"/>
    <s v="1fedcc3ec12c4eb5aa6c11b2adfcb739"/>
    <s v="Australia"/>
    <s v="151.2 -33.87"/>
    <x v="0"/>
  </r>
  <r>
    <x v="80"/>
    <x v="11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8511.22"/>
    <d v="2018-10-20T00:00:00"/>
    <x v="1"/>
    <x v="3"/>
    <n v="42"/>
    <x v="4"/>
    <x v="2"/>
    <n v="45"/>
    <s v="428e9ea5d76d4f2eaa1ac8f90fd75227"/>
    <s v="Australia"/>
    <s v="Not Applicable"/>
    <x v="0"/>
  </r>
  <r>
    <x v="80"/>
    <x v="11"/>
    <x v="6295"/>
    <x v="10"/>
    <s v="CUS-2663907001"/>
    <x v="39"/>
    <x v="0"/>
    <n v="0"/>
    <s v="Info Not Available"/>
    <s v="ACC-3827517394"/>
    <s v="AUD"/>
    <s v="151.12 -33.89"/>
    <s v="POS"/>
    <x v="5177"/>
    <s v="Info Not Available"/>
    <n v="43606.38"/>
    <d v="2018-10-20T00:00:00"/>
    <x v="1"/>
    <x v="0"/>
    <n v="28"/>
    <x v="1541"/>
    <x v="1"/>
    <n v="36.97"/>
    <s v="6ec3a1bbba354dff86f9d84dcae6af17"/>
    <s v="Australia"/>
    <s v="150.97 -33.82"/>
    <x v="0"/>
  </r>
  <r>
    <x v="80"/>
    <x v="11"/>
    <x v="6296"/>
    <x v="10"/>
    <s v="CUS-1462656821"/>
    <x v="7"/>
    <x v="0"/>
    <n v="1"/>
    <s v="Info Not Available"/>
    <s v="ACC-588564840"/>
    <s v="AUD"/>
    <s v="151.27 -33.76"/>
    <s v="SALES-POS"/>
    <x v="4863"/>
    <s v="Info Not Available"/>
    <n v="20701.82"/>
    <d v="2018-10-20T00:00:00"/>
    <x v="1"/>
    <x v="4"/>
    <n v="23"/>
    <x v="1012"/>
    <x v="1"/>
    <n v="15.87"/>
    <s v="6d0741e8b551448fa257311ea3e9cc0c"/>
    <s v="Australia"/>
    <s v="150.99 -33.8"/>
    <x v="0"/>
  </r>
  <r>
    <x v="80"/>
    <x v="11"/>
    <x v="4648"/>
    <x v="11"/>
    <s v="CUS-51506836"/>
    <x v="20"/>
    <x v="0"/>
    <n v="1"/>
    <s v="Info Not Available"/>
    <s v="ACC-2673069055"/>
    <s v="AUD"/>
    <s v="152.99 -27.49"/>
    <s v="POS"/>
    <x v="5178"/>
    <s v="Info Not Available"/>
    <n v="14866.81"/>
    <d v="2018-10-20T00:00:00"/>
    <x v="1"/>
    <x v="4"/>
    <n v="24"/>
    <x v="787"/>
    <x v="0"/>
    <n v="19.09"/>
    <s v="02f640953ff84d8a82fee6afb1764221"/>
    <s v="Australia"/>
    <s v="152.94 -27.54"/>
    <x v="0"/>
  </r>
  <r>
    <x v="80"/>
    <x v="11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13155.65"/>
    <d v="2018-10-20T00:00:00"/>
    <x v="1"/>
    <x v="6"/>
    <n v="35"/>
    <x v="4"/>
    <x v="2"/>
    <n v="44"/>
    <s v="629a18b68d7947d2ac02e0bfd7d47ce6"/>
    <s v="Australia"/>
    <s v="Not Applicable"/>
    <x v="0"/>
  </r>
  <r>
    <x v="80"/>
    <x v="11"/>
    <x v="6297"/>
    <x v="11"/>
    <s v="CUS-261674136"/>
    <x v="72"/>
    <x v="0"/>
    <n v="0"/>
    <s v="Info Not Available"/>
    <s v="ACC-240804743"/>
    <s v="AUD"/>
    <s v="121.48 -30.75"/>
    <s v="POS"/>
    <x v="5179"/>
    <s v="Info Not Available"/>
    <n v="21981.040000000001"/>
    <d v="2018-10-20T00:00:00"/>
    <x v="1"/>
    <x v="0"/>
    <n v="29"/>
    <x v="914"/>
    <x v="4"/>
    <n v="19.88"/>
    <s v="e5091fa737d74206909cd04534a8b51a"/>
    <s v="Australia"/>
    <s v="121.47 -30.75"/>
    <x v="0"/>
  </r>
  <r>
    <x v="80"/>
    <x v="11"/>
    <x v="6298"/>
    <x v="11"/>
    <s v="CUS-3129499595"/>
    <x v="18"/>
    <x v="0"/>
    <n v="0"/>
    <s v="Info Not Available"/>
    <s v="ACC-1443681913"/>
    <s v="AUD"/>
    <s v="150.92 -33.77"/>
    <s v="SALES-POS"/>
    <x v="5180"/>
    <s v="Info Not Available"/>
    <n v="4451.53"/>
    <d v="2018-10-20T00:00:00"/>
    <x v="1"/>
    <x v="6"/>
    <n v="31"/>
    <x v="1063"/>
    <x v="1"/>
    <n v="5.55"/>
    <s v="feaf09d2aea542819536c8777bd766a7"/>
    <s v="Australia"/>
    <s v="151.18 -33.78"/>
    <x v="0"/>
  </r>
  <r>
    <x v="80"/>
    <x v="11"/>
    <x v="6299"/>
    <x v="12"/>
    <s v="CUS-2142601169"/>
    <x v="1"/>
    <x v="0"/>
    <n v="1"/>
    <s v="Info Not Available"/>
    <s v="ACC-1222300524"/>
    <s v="AUD"/>
    <s v="151.23 -33.94"/>
    <s v="POS"/>
    <x v="5181"/>
    <s v="Info Not Available"/>
    <n v="1855.75"/>
    <d v="2018-10-20T00:00:00"/>
    <x v="1"/>
    <x v="1"/>
    <n v="38"/>
    <x v="1017"/>
    <x v="1"/>
    <n v="40.369999999999997"/>
    <s v="ef0739983d12468ab6c33d6aa606b395"/>
    <s v="Australia"/>
    <s v="151.06 -33.96"/>
    <x v="0"/>
  </r>
  <r>
    <x v="80"/>
    <x v="11"/>
    <x v="6300"/>
    <x v="12"/>
    <s v="CUS-3026014945"/>
    <x v="5"/>
    <x v="0"/>
    <n v="1"/>
    <s v="Info Not Available"/>
    <s v="ACC-182446574"/>
    <s v="AUD"/>
    <s v="116.06 -32.00"/>
    <s v="SALES-POS"/>
    <x v="1243"/>
    <s v="Info Not Available"/>
    <n v="9229.51"/>
    <d v="2018-10-20T00:00:00"/>
    <x v="0"/>
    <x v="0"/>
    <n v="27"/>
    <x v="150"/>
    <x v="1"/>
    <n v="32.979999999999997"/>
    <s v="46d71a238f7c41c1a8cc8146994424a5"/>
    <s v="Australia"/>
    <s v="141.46 -31.96"/>
    <x v="0"/>
  </r>
  <r>
    <x v="80"/>
    <x v="11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20567.810000000001"/>
    <d v="2018-10-20T00:00:00"/>
    <x v="1"/>
    <x v="2"/>
    <n v="18"/>
    <x v="4"/>
    <x v="2"/>
    <n v="45"/>
    <s v="c238bfc4de1a41fc870bcee2fa4470e7"/>
    <s v="Australia"/>
    <s v="Not Applicable"/>
    <x v="0"/>
  </r>
  <r>
    <x v="80"/>
    <x v="11"/>
    <x v="6301"/>
    <x v="12"/>
    <s v="CUS-495599312"/>
    <x v="46"/>
    <x v="0"/>
    <n v="0"/>
    <s v="Info Not Available"/>
    <s v="ACC-4059612845"/>
    <s v="AUD"/>
    <s v="130.98 -12.49"/>
    <s v="POS"/>
    <x v="1615"/>
    <s v="Info Not Available"/>
    <n v="61009.17"/>
    <d v="2018-10-20T00:00:00"/>
    <x v="1"/>
    <x v="1"/>
    <n v="38"/>
    <x v="847"/>
    <x v="6"/>
    <n v="121.88"/>
    <s v="20053ca4eaa64f74b8836cf2fab8ae7a"/>
    <s v="Australia"/>
    <s v="131.04 -12.5"/>
    <x v="0"/>
  </r>
  <r>
    <x v="80"/>
    <x v="11"/>
    <x v="6302"/>
    <x v="12"/>
    <s v="CUS-2142601169"/>
    <x v="1"/>
    <x v="0"/>
    <n v="0"/>
    <s v="Info Not Available"/>
    <s v="ACC-1222300524"/>
    <s v="AUD"/>
    <s v="151.23 -33.94"/>
    <s v="SALES-POS"/>
    <x v="3753"/>
    <s v="Info Not Available"/>
    <n v="1830.71"/>
    <d v="2018-10-20T00:00:00"/>
    <x v="1"/>
    <x v="1"/>
    <n v="38"/>
    <x v="520"/>
    <x v="1"/>
    <n v="25.04"/>
    <s v="33700c6fae0f411c902cc0ea7bebb52a"/>
    <s v="Australia"/>
    <s v="150.91 -33.94"/>
    <x v="0"/>
  </r>
  <r>
    <x v="80"/>
    <x v="11"/>
    <x v="6303"/>
    <x v="12"/>
    <s v="CUS-127297539"/>
    <x v="25"/>
    <x v="0"/>
    <n v="1"/>
    <s v="Info Not Available"/>
    <s v="ACC-3689607373"/>
    <s v="AUD"/>
    <s v="115.79 -31.79"/>
    <s v="SALES-POS"/>
    <x v="5182"/>
    <s v="Info Not Available"/>
    <n v="8077.85"/>
    <d v="2018-10-20T00:00:00"/>
    <x v="0"/>
    <x v="2"/>
    <n v="20"/>
    <x v="96"/>
    <x v="4"/>
    <n v="34.69"/>
    <s v="7f16718dbec34f9d97e9c1c1677c9765"/>
    <s v="Australia"/>
    <s v="115.96 -31.93"/>
    <x v="0"/>
  </r>
  <r>
    <x v="80"/>
    <x v="11"/>
    <x v="6304"/>
    <x v="13"/>
    <s v="CUS-3026014945"/>
    <x v="5"/>
    <x v="0"/>
    <n v="1"/>
    <s v="Info Not Available"/>
    <s v="ACC-182446574"/>
    <s v="AUD"/>
    <s v="116.06 -32.00"/>
    <s v="SALES-POS"/>
    <x v="802"/>
    <s v="Info Not Available"/>
    <n v="9209.1299999999992"/>
    <d v="2018-10-20T00:00:00"/>
    <x v="0"/>
    <x v="0"/>
    <n v="27"/>
    <x v="526"/>
    <x v="1"/>
    <n v="20.38"/>
    <s v="0461afb65bf2498bb610cc2f17b1c19a"/>
    <s v="Australia"/>
    <s v="152.47 -32.01"/>
    <x v="0"/>
  </r>
  <r>
    <x v="80"/>
    <x v="11"/>
    <x v="6305"/>
    <x v="13"/>
    <s v="CUS-3378712515"/>
    <x v="13"/>
    <x v="0"/>
    <n v="1"/>
    <s v="Info Not Available"/>
    <s v="ACC-4258502723"/>
    <s v="AUD"/>
    <s v="145.45 -37.74"/>
    <s v="POS"/>
    <x v="5183"/>
    <s v="Info Not Available"/>
    <n v="5594.77"/>
    <d v="2018-10-20T00:00:00"/>
    <x v="0"/>
    <x v="4"/>
    <n v="24"/>
    <x v="474"/>
    <x v="3"/>
    <n v="13.24"/>
    <s v="25dc25a93a9f4b8585c1a27a4b762611"/>
    <s v="Australia"/>
    <s v="144.68 -37.84"/>
    <x v="0"/>
  </r>
  <r>
    <x v="80"/>
    <x v="11"/>
    <x v="6306"/>
    <x v="13"/>
    <s v="CUS-3026014945"/>
    <x v="5"/>
    <x v="0"/>
    <n v="1"/>
    <s v="Info Not Available"/>
    <s v="ACC-182446574"/>
    <s v="AUD"/>
    <s v="116.06 -32.00"/>
    <s v="SALES-POS"/>
    <x v="2035"/>
    <s v="Info Not Available"/>
    <n v="9193.16"/>
    <d v="2018-10-20T00:00:00"/>
    <x v="0"/>
    <x v="0"/>
    <n v="27"/>
    <x v="136"/>
    <x v="1"/>
    <n v="15.97"/>
    <s v="c14ba8110f61428ca71607c68e98ab63"/>
    <s v="Australia"/>
    <s v="151.21 -33.84"/>
    <x v="0"/>
  </r>
  <r>
    <x v="80"/>
    <x v="11"/>
    <x v="6307"/>
    <x v="13"/>
    <s v="CUS-1609060617"/>
    <x v="1"/>
    <x v="0"/>
    <n v="1"/>
    <s v="Info Not Available"/>
    <s v="ACC-847145727"/>
    <s v="AUD"/>
    <s v="115.90 -31.92"/>
    <s v="SALES-POS"/>
    <x v="5184"/>
    <s v="Info Not Available"/>
    <n v="61236.87"/>
    <d v="2018-10-20T00:00:00"/>
    <x v="1"/>
    <x v="2"/>
    <n v="19"/>
    <x v="115"/>
    <x v="4"/>
    <n v="18.170000000000002"/>
    <s v="eea9fddf6e134e57bd5c9531244507fa"/>
    <s v="Australia"/>
    <s v="115.84 -31.94"/>
    <x v="0"/>
  </r>
  <r>
    <x v="80"/>
    <x v="11"/>
    <x v="6308"/>
    <x v="13"/>
    <s v="CUS-3378712515"/>
    <x v="13"/>
    <x v="0"/>
    <n v="1"/>
    <s v="Info Not Available"/>
    <s v="ACC-4258502723"/>
    <s v="AUD"/>
    <s v="145.45 -37.74"/>
    <s v="POS"/>
    <x v="2889"/>
    <s v="Info Not Available"/>
    <n v="5506.86"/>
    <d v="2018-10-20T00:00:00"/>
    <x v="0"/>
    <x v="4"/>
    <n v="24"/>
    <x v="1199"/>
    <x v="0"/>
    <n v="87.91"/>
    <s v="f795c6f8858148ba8c9e60876c950a3f"/>
    <s v="Australia"/>
    <s v="152.99 -27.31"/>
    <x v="0"/>
  </r>
  <r>
    <x v="80"/>
    <x v="11"/>
    <x v="6309"/>
    <x v="13"/>
    <s v="CUS-1609060617"/>
    <x v="1"/>
    <x v="0"/>
    <n v="1"/>
    <s v="Info Not Available"/>
    <s v="ACC-847145727"/>
    <s v="AUD"/>
    <s v="115.90 -31.92"/>
    <s v="POS"/>
    <x v="5185"/>
    <s v="Info Not Available"/>
    <n v="61067.71"/>
    <d v="2018-10-20T00:00:00"/>
    <x v="1"/>
    <x v="2"/>
    <n v="19"/>
    <x v="387"/>
    <x v="4"/>
    <n v="169.16"/>
    <s v="de4e964c994546dcb24a30ddf6649c71"/>
    <s v="Australia"/>
    <s v="115.8 -31.98"/>
    <x v="0"/>
  </r>
  <r>
    <x v="80"/>
    <x v="11"/>
    <x v="6310"/>
    <x v="13"/>
    <s v="CUS-1271030853"/>
    <x v="42"/>
    <x v="0"/>
    <n v="1"/>
    <s v="Info Not Available"/>
    <s v="ACC-819621312"/>
    <s v="AUD"/>
    <s v="145.04 -37.85"/>
    <s v="POS"/>
    <x v="5186"/>
    <s v="Info Not Available"/>
    <n v="9170.1"/>
    <d v="2018-10-20T00:00:00"/>
    <x v="0"/>
    <x v="0"/>
    <n v="30"/>
    <x v="358"/>
    <x v="3"/>
    <n v="12.69"/>
    <s v="7e2ae8ab5c72464688da1e5660914605"/>
    <s v="Australia"/>
    <s v="145.28 -37.89"/>
    <x v="0"/>
  </r>
  <r>
    <x v="80"/>
    <x v="11"/>
    <x v="1789"/>
    <x v="14"/>
    <s v="CUS-1928710999"/>
    <x v="27"/>
    <x v="0"/>
    <n v="1"/>
    <s v="Info Not Available"/>
    <s v="ACC-3084464802"/>
    <s v="AUD"/>
    <s v="145.15 -37.76"/>
    <s v="POS"/>
    <x v="5187"/>
    <s v="Info Not Available"/>
    <n v="10622.95"/>
    <d v="2018-10-20T00:00:00"/>
    <x v="0"/>
    <x v="2"/>
    <n v="19"/>
    <x v="100"/>
    <x v="3"/>
    <n v="23.73"/>
    <s v="971561f75b9f4d2ba2f371ddf24df258"/>
    <s v="Australia"/>
    <s v="144.99 -37.81"/>
    <x v="0"/>
  </r>
  <r>
    <x v="80"/>
    <x v="11"/>
    <x v="6311"/>
    <x v="14"/>
    <s v="CUS-1654129794"/>
    <x v="63"/>
    <x v="0"/>
    <n v="1"/>
    <s v="Info Not Available"/>
    <s v="ACC-559365433"/>
    <s v="AUD"/>
    <s v="147.31 -42.88"/>
    <s v="SALES-POS"/>
    <x v="2107"/>
    <s v="Info Not Available"/>
    <n v="4158.5600000000004"/>
    <d v="2018-10-20T00:00:00"/>
    <x v="0"/>
    <x v="10"/>
    <n v="64"/>
    <x v="169"/>
    <x v="3"/>
    <n v="24.01"/>
    <s v="b9eba0b9c63b48dab2a77f78d2a4c0cc"/>
    <s v="Australia"/>
    <s v="144.83 -37.78"/>
    <x v="0"/>
  </r>
  <r>
    <x v="80"/>
    <x v="11"/>
    <x v="6312"/>
    <x v="14"/>
    <s v="CUS-1646621553"/>
    <x v="43"/>
    <x v="0"/>
    <n v="1"/>
    <s v="Info Not Available"/>
    <s v="ACC-1973887809"/>
    <s v="AUD"/>
    <s v="115.78 -31.90"/>
    <s v="POS"/>
    <x v="339"/>
    <s v="Info Not Available"/>
    <n v="7599.95"/>
    <d v="2018-10-20T00:00:00"/>
    <x v="1"/>
    <x v="0"/>
    <n v="26"/>
    <x v="270"/>
    <x v="1"/>
    <n v="49.54"/>
    <s v="11b217a464434f38b028a1e76c71faac"/>
    <s v="Australia"/>
    <s v="151.25 -33.89"/>
    <x v="0"/>
  </r>
  <r>
    <x v="80"/>
    <x v="11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9893.17"/>
    <d v="2018-10-20T00:00:00"/>
    <x v="1"/>
    <x v="8"/>
    <n v="69"/>
    <x v="4"/>
    <x v="2"/>
    <n v="17"/>
    <s v="7710726a9b7b48b4965b1b28c039350e"/>
    <s v="Australia"/>
    <s v="Not Applicable"/>
    <x v="0"/>
  </r>
  <r>
    <x v="80"/>
    <x v="11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20546.810000000001"/>
    <d v="2018-10-20T00:00:00"/>
    <x v="1"/>
    <x v="2"/>
    <n v="18"/>
    <x v="4"/>
    <x v="2"/>
    <n v="21"/>
    <s v="86dced32fc8d481caca927790e2392ce"/>
    <s v="Australia"/>
    <s v="Not Applicable"/>
    <x v="0"/>
  </r>
  <r>
    <x v="80"/>
    <x v="11"/>
    <x v="3567"/>
    <x v="14"/>
    <s v="CUS-2487424745"/>
    <x v="0"/>
    <x v="0"/>
    <n v="1"/>
    <s v="Info Not Available"/>
    <s v="ACC-1598451071"/>
    <s v="AUD"/>
    <s v="153.41 -27.95"/>
    <s v="POS"/>
    <x v="2579"/>
    <s v="Info Not Available"/>
    <n v="1385.26"/>
    <d v="2018-10-20T00:00:00"/>
    <x v="0"/>
    <x v="0"/>
    <n v="26"/>
    <x v="1141"/>
    <x v="0"/>
    <n v="8.83"/>
    <s v="02bb08fdd9fd4ff6b954230beab2202d"/>
    <s v="Australia"/>
    <s v="153.34 -27.99"/>
    <x v="0"/>
  </r>
  <r>
    <x v="80"/>
    <x v="11"/>
    <x v="3568"/>
    <x v="14"/>
    <s v="CUS-1604596597"/>
    <x v="30"/>
    <x v="0"/>
    <n v="0"/>
    <s v="Info Not Available"/>
    <s v="ACC-1683215619"/>
    <s v="AUD"/>
    <s v="138.67 -34.86"/>
    <s v="POS"/>
    <x v="3137"/>
    <s v="Info Not Available"/>
    <n v="11469.96"/>
    <d v="2018-10-20T00:00:00"/>
    <x v="1"/>
    <x v="1"/>
    <n v="38"/>
    <x v="1247"/>
    <x v="4"/>
    <n v="26.7"/>
    <s v="1449c33f392c4d26979c0d1c2503c55a"/>
    <s v="Australia"/>
    <s v="117.87 -35.01"/>
    <x v="0"/>
  </r>
  <r>
    <x v="80"/>
    <x v="11"/>
    <x v="3569"/>
    <x v="15"/>
    <s v="CUS-1140341822"/>
    <x v="51"/>
    <x v="0"/>
    <n v="1"/>
    <s v="Info Not Available"/>
    <s v="ACC-80388494"/>
    <s v="AUD"/>
    <s v="144.97 -37.42"/>
    <s v="POS"/>
    <x v="5188"/>
    <s v="Info Not Available"/>
    <n v="7565.51"/>
    <d v="2018-10-20T00:00:00"/>
    <x v="1"/>
    <x v="0"/>
    <n v="28"/>
    <x v="1"/>
    <x v="1"/>
    <n v="27.54"/>
    <s v="52544637d22c43189fa4684f7cb17c4e"/>
    <s v="Australia"/>
    <s v="151.21 -33.87"/>
    <x v="0"/>
  </r>
  <r>
    <x v="80"/>
    <x v="11"/>
    <x v="3570"/>
    <x v="15"/>
    <s v="CUS-3129499595"/>
    <x v="18"/>
    <x v="0"/>
    <n v="0"/>
    <s v="Info Not Available"/>
    <s v="ACC-1443681913"/>
    <s v="AUD"/>
    <s v="150.92 -33.77"/>
    <s v="SALES-POS"/>
    <x v="5189"/>
    <s v="Info Not Available"/>
    <n v="4433.07"/>
    <d v="2018-10-20T00:00:00"/>
    <x v="1"/>
    <x v="6"/>
    <n v="31"/>
    <x v="945"/>
    <x v="1"/>
    <n v="18.46"/>
    <s v="b0f253fd08af4f099bb24ecd94986290"/>
    <s v="Australia"/>
    <s v="151.18 -33.81"/>
    <x v="0"/>
  </r>
  <r>
    <x v="80"/>
    <x v="11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13848.37"/>
    <d v="2018-10-20T00:00:00"/>
    <x v="1"/>
    <x v="0"/>
    <n v="28"/>
    <x v="4"/>
    <x v="2"/>
    <n v="49"/>
    <s v="b51aafd99ae242429f05d263ea8e2426"/>
    <s v="Australia"/>
    <s v="Not Applicable"/>
    <x v="0"/>
  </r>
  <r>
    <x v="80"/>
    <x v="11"/>
    <x v="6313"/>
    <x v="15"/>
    <s v="CUS-2487424745"/>
    <x v="0"/>
    <x v="0"/>
    <n v="1"/>
    <s v="Info Not Available"/>
    <s v="ACC-1598451071"/>
    <s v="AUD"/>
    <s v="153.41 -27.95"/>
    <s v="SALES-POS"/>
    <x v="906"/>
    <s v="Info Not Available"/>
    <n v="1372.96"/>
    <d v="2018-10-20T00:00:00"/>
    <x v="0"/>
    <x v="0"/>
    <n v="26"/>
    <x v="584"/>
    <x v="0"/>
    <n v="12.3"/>
    <s v="c1baf64f3e964ebf87c1e0f7ed694b39"/>
    <s v="Australia"/>
    <s v="144.64 -27.97"/>
    <x v="0"/>
  </r>
  <r>
    <x v="80"/>
    <x v="11"/>
    <x v="6314"/>
    <x v="15"/>
    <s v="CUS-2487424745"/>
    <x v="0"/>
    <x v="0"/>
    <n v="1"/>
    <s v="Info Not Available"/>
    <s v="ACC-1598451071"/>
    <s v="AUD"/>
    <s v="153.41 -27.95"/>
    <s v="SALES-POS"/>
    <x v="5190"/>
    <s v="Info Not Available"/>
    <n v="1366.69"/>
    <d v="2018-10-20T00:00:00"/>
    <x v="0"/>
    <x v="0"/>
    <n v="26"/>
    <x v="300"/>
    <x v="0"/>
    <n v="6.27"/>
    <s v="9c845707d3fe44c6a1c9515a019915f0"/>
    <s v="Australia"/>
    <s v="153.34 -27.93"/>
    <x v="0"/>
  </r>
  <r>
    <x v="80"/>
    <x v="11"/>
    <x v="6315"/>
    <x v="15"/>
    <s v="CUS-127297539"/>
    <x v="25"/>
    <x v="0"/>
    <n v="1"/>
    <s v="Info Not Available"/>
    <s v="ACC-3689607373"/>
    <s v="AUD"/>
    <s v="115.79 -31.79"/>
    <s v="POS"/>
    <x v="5191"/>
    <s v="Info Not Available"/>
    <n v="8073.86"/>
    <d v="2018-10-20T00:00:00"/>
    <x v="0"/>
    <x v="2"/>
    <n v="20"/>
    <x v="547"/>
    <x v="4"/>
    <n v="3.99"/>
    <s v="704d1e839185467bae5d8dd1c1fac5b8"/>
    <s v="Australia"/>
    <s v="115.87 -31.98"/>
    <x v="0"/>
  </r>
  <r>
    <x v="80"/>
    <x v="11"/>
    <x v="6316"/>
    <x v="16"/>
    <s v="CUS-1499065773"/>
    <x v="69"/>
    <x v="0"/>
    <n v="1"/>
    <s v="Info Not Available"/>
    <s v="ACC-1344825761"/>
    <s v="AUD"/>
    <s v="151.09 -33.91"/>
    <s v="SALES-POS"/>
    <x v="5192"/>
    <s v="Info Not Available"/>
    <n v="24700.33"/>
    <d v="2018-10-20T00:00:00"/>
    <x v="0"/>
    <x v="5"/>
    <n v="46"/>
    <x v="1488"/>
    <x v="1"/>
    <n v="74.36"/>
    <s v="b767f633e153416ca1e12e2449c584ae"/>
    <s v="Australia"/>
    <s v="150.89 -33.99"/>
    <x v="0"/>
  </r>
  <r>
    <x v="80"/>
    <x v="11"/>
    <x v="4924"/>
    <x v="16"/>
    <s v="CUS-2487424745"/>
    <x v="0"/>
    <x v="0"/>
    <n v="0"/>
    <s v="Info Not Available"/>
    <s v="ACC-1598451071"/>
    <s v="AUD"/>
    <s v="153.41 -27.95"/>
    <s v="SALES-POS"/>
    <x v="4019"/>
    <s v="Info Not Available"/>
    <n v="1359.84"/>
    <d v="2018-10-20T00:00:00"/>
    <x v="0"/>
    <x v="0"/>
    <n v="26"/>
    <x v="1397"/>
    <x v="0"/>
    <n v="6.85"/>
    <s v="59c6779fe79a4ef2b82cf7b4fee0d4e5"/>
    <s v="Australia"/>
    <s v="151.86 -27.71"/>
    <x v="0"/>
  </r>
  <r>
    <x v="80"/>
    <x v="11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11650.85"/>
    <d v="2018-10-20T00:00:00"/>
    <x v="0"/>
    <x v="6"/>
    <n v="34"/>
    <x v="4"/>
    <x v="2"/>
    <n v="17"/>
    <s v="6103ab0b462d404fa0865fd966bc5494"/>
    <s v="Australia"/>
    <s v="Not Applicable"/>
    <x v="0"/>
  </r>
  <r>
    <x v="80"/>
    <x v="11"/>
    <x v="6317"/>
    <x v="16"/>
    <s v="CUS-4023861240"/>
    <x v="48"/>
    <x v="0"/>
    <n v="0"/>
    <s v="Info Not Available"/>
    <s v="ACC-854938045"/>
    <s v="AUD"/>
    <s v="147.63 -22.84"/>
    <s v="SALES-POS"/>
    <x v="1612"/>
    <s v="Info Not Available"/>
    <n v="13840.91"/>
    <d v="2018-10-20T00:00:00"/>
    <x v="1"/>
    <x v="0"/>
    <n v="28"/>
    <x v="606"/>
    <x v="1"/>
    <n v="7.46"/>
    <s v="113e4284b3d744bba1a85c11138a3385"/>
    <s v="Australia"/>
    <s v="147.46 -35.15"/>
    <x v="0"/>
  </r>
  <r>
    <x v="80"/>
    <x v="11"/>
    <x v="6318"/>
    <x v="16"/>
    <s v="CUS-2487424745"/>
    <x v="0"/>
    <x v="0"/>
    <n v="1"/>
    <s v="Info Not Available"/>
    <s v="ACC-1598451071"/>
    <s v="AUD"/>
    <s v="153.41 -27.95"/>
    <s v="SALES-POS"/>
    <x v="3910"/>
    <s v="Info Not Available"/>
    <n v="1352.22"/>
    <d v="2018-10-20T00:00:00"/>
    <x v="0"/>
    <x v="0"/>
    <n v="26"/>
    <x v="300"/>
    <x v="0"/>
    <n v="7.62"/>
    <s v="8d8a182a221043e5881fe88d71446067"/>
    <s v="Australia"/>
    <s v="153.32 -27.91"/>
    <x v="0"/>
  </r>
  <r>
    <x v="81"/>
    <x v="11"/>
    <x v="6319"/>
    <x v="17"/>
    <s v="CUS-1388323263"/>
    <x v="44"/>
    <x v="0"/>
    <n v="1"/>
    <s v="Info Not Available"/>
    <s v="ACC-2920611728"/>
    <s v="AUD"/>
    <s v="144.96 -37.76"/>
    <s v="SALES-POS"/>
    <x v="5193"/>
    <s v="Info Not Available"/>
    <n v="9876.4"/>
    <d v="2018-10-20T00:00:00"/>
    <x v="1"/>
    <x v="8"/>
    <n v="69"/>
    <x v="312"/>
    <x v="3"/>
    <n v="16.77"/>
    <s v="583da878e6ae4defbe4d9bd6e328eedb"/>
    <s v="Australia"/>
    <s v="144.87 -37.85"/>
    <x v="0"/>
  </r>
  <r>
    <x v="81"/>
    <x v="11"/>
    <x v="6320"/>
    <x v="17"/>
    <s v="CUS-1646621553"/>
    <x v="43"/>
    <x v="0"/>
    <n v="0"/>
    <s v="Info Not Available"/>
    <s v="ACC-1973887809"/>
    <s v="AUD"/>
    <s v="115.78 -31.90"/>
    <s v="POS"/>
    <x v="5194"/>
    <s v="Info Not Available"/>
    <n v="7592.16"/>
    <d v="2018-10-20T00:00:00"/>
    <x v="1"/>
    <x v="0"/>
    <n v="26"/>
    <x v="209"/>
    <x v="4"/>
    <n v="7.79"/>
    <s v="e40cabdb58744b4dac10a03378af9211"/>
    <s v="Australia"/>
    <s v="115.78 -31.88"/>
    <x v="0"/>
  </r>
  <r>
    <x v="81"/>
    <x v="11"/>
    <x v="6321"/>
    <x v="17"/>
    <s v="CUS-127297539"/>
    <x v="25"/>
    <x v="0"/>
    <n v="1"/>
    <s v="Info Not Available"/>
    <s v="ACC-3689607373"/>
    <s v="AUD"/>
    <s v="115.79 -31.79"/>
    <s v="SALES-POS"/>
    <x v="4070"/>
    <s v="Info Not Available"/>
    <n v="8061.77"/>
    <d v="2018-10-20T00:00:00"/>
    <x v="0"/>
    <x v="2"/>
    <n v="20"/>
    <x v="115"/>
    <x v="4"/>
    <n v="12.09"/>
    <s v="2280992446a44bee8b70ce4ae3b2856e"/>
    <s v="Australia"/>
    <s v="115.84 -31.94"/>
    <x v="0"/>
  </r>
  <r>
    <x v="81"/>
    <x v="11"/>
    <x v="6322"/>
    <x v="17"/>
    <s v="CUS-3716701010"/>
    <x v="12"/>
    <x v="0"/>
    <n v="1"/>
    <s v="Info Not Available"/>
    <s v="ACC-3954677887"/>
    <s v="AUD"/>
    <s v="115.72 -32.28"/>
    <s v="SALES-POS"/>
    <x v="4175"/>
    <s v="Info Not Available"/>
    <n v="8162.98"/>
    <d v="2018-10-20T00:00:00"/>
    <x v="0"/>
    <x v="5"/>
    <n v="47"/>
    <x v="1074"/>
    <x v="1"/>
    <n v="23.13"/>
    <s v="af9b5acf2a2e4ff887c39fb4d82cc5af"/>
    <s v="Australia"/>
    <s v="148.63 -32.26"/>
    <x v="0"/>
  </r>
  <r>
    <x v="81"/>
    <x v="11"/>
    <x v="6323"/>
    <x v="18"/>
    <s v="CUS-2977593493"/>
    <x v="67"/>
    <x v="0"/>
    <n v="1"/>
    <s v="Info Not Available"/>
    <s v="ACC-2674800293"/>
    <s v="AUD"/>
    <s v="144.96 -37.69"/>
    <s v="POS"/>
    <x v="363"/>
    <s v="Info Not Available"/>
    <n v="29480.32"/>
    <d v="2018-10-20T00:00:00"/>
    <x v="0"/>
    <x v="5"/>
    <n v="50"/>
    <x v="213"/>
    <x v="5"/>
    <n v="50.14"/>
    <s v="22dfd6c7a57649868f34a780dc8560e4"/>
    <s v="Australia"/>
    <s v="140.78 -37.83"/>
    <x v="0"/>
  </r>
  <r>
    <x v="81"/>
    <x v="11"/>
    <x v="6324"/>
    <x v="18"/>
    <s v="CUS-2487424745"/>
    <x v="0"/>
    <x v="0"/>
    <n v="0"/>
    <s v="Info Not Available"/>
    <s v="ACC-1598451071"/>
    <s v="AUD"/>
    <s v="153.41 -27.95"/>
    <s v="POS"/>
    <x v="3260"/>
    <s v="Info Not Available"/>
    <n v="1333.39"/>
    <d v="2018-10-20T00:00:00"/>
    <x v="0"/>
    <x v="0"/>
    <n v="26"/>
    <x v="130"/>
    <x v="3"/>
    <n v="18.829999999999998"/>
    <s v="732caab9543e4969b91a16f0e1523b0c"/>
    <s v="Australia"/>
    <s v="145.2 -37.82"/>
    <x v="0"/>
  </r>
  <r>
    <x v="81"/>
    <x v="11"/>
    <x v="6325"/>
    <x v="18"/>
    <s v="CUS-2819545904"/>
    <x v="77"/>
    <x v="0"/>
    <n v="1"/>
    <s v="Info Not Available"/>
    <s v="ACC-2650850707"/>
    <s v="AUD"/>
    <s v="148.16 -23.52"/>
    <s v="POS"/>
    <x v="5195"/>
    <s v="Info Not Available"/>
    <n v="117989.4"/>
    <d v="2018-10-20T00:00:00"/>
    <x v="1"/>
    <x v="3"/>
    <n v="42"/>
    <x v="1542"/>
    <x v="7"/>
    <n v="114.01"/>
    <s v="3f30061fde4645a392286a8d8770a209"/>
    <s v="Australia"/>
    <s v="148.25 -41.32"/>
    <x v="0"/>
  </r>
  <r>
    <x v="81"/>
    <x v="11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5438.16"/>
    <d v="2018-10-20T00:00:00"/>
    <x v="0"/>
    <x v="4"/>
    <n v="24"/>
    <x v="4"/>
    <x v="2"/>
    <n v="28"/>
    <s v="9b80f04da2ad4f448c05313657535de1"/>
    <s v="Australia"/>
    <s v="Not Applicable"/>
    <x v="0"/>
  </r>
  <r>
    <x v="81"/>
    <x v="11"/>
    <x v="6326"/>
    <x v="18"/>
    <s v="CUS-1140341822"/>
    <x v="51"/>
    <x v="0"/>
    <n v="1"/>
    <s v="Info Not Available"/>
    <s v="ACC-80388494"/>
    <s v="AUD"/>
    <s v="144.97 -37.42"/>
    <s v="POS"/>
    <x v="5196"/>
    <s v="Info Not Available"/>
    <n v="7461.95"/>
    <d v="2018-10-20T00:00:00"/>
    <x v="1"/>
    <x v="0"/>
    <n v="28"/>
    <x v="72"/>
    <x v="3"/>
    <n v="103.56"/>
    <s v="d888c211cd7049c98a0f6af83e1c39ff"/>
    <s v="Australia"/>
    <s v="145.06 -37.83"/>
    <x v="0"/>
  </r>
  <r>
    <x v="81"/>
    <x v="11"/>
    <x v="6327"/>
    <x v="18"/>
    <s v="CUS-1790886359"/>
    <x v="47"/>
    <x v="0"/>
    <n v="1"/>
    <s v="Info Not Available"/>
    <s v="ACC-1349834573"/>
    <s v="AUD"/>
    <s v="145.17 -37.84"/>
    <s v="SALES-POS"/>
    <x v="353"/>
    <s v="Info Not Available"/>
    <n v="15966.48"/>
    <d v="2018-10-20T00:00:00"/>
    <x v="1"/>
    <x v="1"/>
    <n v="39"/>
    <x v="276"/>
    <x v="3"/>
    <n v="53.99"/>
    <s v="a2c7704c49d14d9b95fb4b5d200ef443"/>
    <s v="Australia"/>
    <s v="148.53 -37.8"/>
    <x v="0"/>
  </r>
  <r>
    <x v="81"/>
    <x v="11"/>
    <x v="6328"/>
    <x v="18"/>
    <s v="CUS-3129499595"/>
    <x v="18"/>
    <x v="0"/>
    <n v="1"/>
    <s v="Info Not Available"/>
    <s v="ACC-1443681913"/>
    <s v="AUD"/>
    <s v="150.92 -33.77"/>
    <s v="SALES-POS"/>
    <x v="5197"/>
    <s v="Info Not Available"/>
    <n v="4416.37"/>
    <d v="2018-10-20T00:00:00"/>
    <x v="1"/>
    <x v="6"/>
    <n v="31"/>
    <x v="1543"/>
    <x v="1"/>
    <n v="16.7"/>
    <s v="3eec7f7c57ac4755b5bd57b5b0feeb2d"/>
    <s v="Australia"/>
    <s v="150.96 -33.8"/>
    <x v="0"/>
  </r>
  <r>
    <x v="81"/>
    <x v="11"/>
    <x v="6329"/>
    <x v="18"/>
    <s v="CUS-1147642491"/>
    <x v="79"/>
    <x v="0"/>
    <n v="1"/>
    <s v="Info Not Available"/>
    <s v="ACC-3233697971"/>
    <s v="AUD"/>
    <s v="151.04 -33.77"/>
    <s v="SALES-POS"/>
    <x v="31"/>
    <s v="Info Not Available"/>
    <n v="13015.3"/>
    <d v="2018-10-20T00:00:00"/>
    <x v="0"/>
    <x v="6"/>
    <n v="34"/>
    <x v="1"/>
    <x v="1"/>
    <n v="39.799999999999997"/>
    <s v="b7f2d2c8f9eb42939f5a55ad2133a08a"/>
    <s v="Australia"/>
    <s v="151.21 -33.87"/>
    <x v="0"/>
  </r>
  <r>
    <x v="81"/>
    <x v="11"/>
    <x v="6330"/>
    <x v="19"/>
    <s v="CUS-2487424745"/>
    <x v="0"/>
    <x v="0"/>
    <n v="1"/>
    <s v="Info Not Available"/>
    <s v="ACC-1598451071"/>
    <s v="AUD"/>
    <s v="153.41 -27.95"/>
    <s v="POS"/>
    <x v="5198"/>
    <s v="Info Not Available"/>
    <n v="1326.46"/>
    <d v="2018-10-20T00:00:00"/>
    <x v="0"/>
    <x v="0"/>
    <n v="26"/>
    <x v="385"/>
    <x v="0"/>
    <n v="6.93"/>
    <s v="fee386600d5445449e7ee1b795a072a9"/>
    <s v="Australia"/>
    <s v="153.47 -28.13"/>
    <x v="0"/>
  </r>
  <r>
    <x v="81"/>
    <x v="11"/>
    <x v="6331"/>
    <x v="19"/>
    <s v="CUS-423725039"/>
    <x v="50"/>
    <x v="0"/>
    <n v="1"/>
    <s v="Info Not Available"/>
    <s v="ACC-2153562714"/>
    <s v="AUD"/>
    <s v="116.00 -31.88"/>
    <s v="POS"/>
    <x v="5199"/>
    <s v="Info Not Available"/>
    <n v="6232.24"/>
    <d v="2018-10-20T00:00:00"/>
    <x v="0"/>
    <x v="4"/>
    <n v="24"/>
    <x v="788"/>
    <x v="4"/>
    <n v="207.19"/>
    <s v="4903f3b1973c42ffa78e44e5c4fa910f"/>
    <s v="Australia"/>
    <s v="115.76 -32.04"/>
    <x v="0"/>
  </r>
  <r>
    <x v="81"/>
    <x v="11"/>
    <x v="6332"/>
    <x v="19"/>
    <s v="CUS-2688605418"/>
    <x v="3"/>
    <x v="0"/>
    <n v="1"/>
    <s v="Info Not Available"/>
    <s v="ACC-1608363396"/>
    <s v="AUD"/>
    <s v="151.22 -33.87"/>
    <s v="SALES-POS"/>
    <x v="2336"/>
    <s v="Info Not Available"/>
    <n v="9610.0300000000007"/>
    <d v="2018-10-20T00:00:00"/>
    <x v="1"/>
    <x v="2"/>
    <n v="20"/>
    <x v="0"/>
    <x v="0"/>
    <n v="100.91"/>
    <s v="d85ae84af8634143bc2c3c482757dd51"/>
    <s v="Australia"/>
    <s v="153.39 -27.99"/>
    <x v="0"/>
  </r>
  <r>
    <x v="81"/>
    <x v="11"/>
    <x v="6333"/>
    <x v="19"/>
    <s v="CUS-2819545904"/>
    <x v="77"/>
    <x v="0"/>
    <n v="1"/>
    <s v="Info Not Available"/>
    <s v="ACC-2650850707"/>
    <s v="AUD"/>
    <s v="148.16 -23.52"/>
    <s v="SALES-POS"/>
    <x v="5195"/>
    <s v="Info Not Available"/>
    <n v="117874.57"/>
    <d v="2018-10-20T00:00:00"/>
    <x v="1"/>
    <x v="3"/>
    <n v="42"/>
    <x v="1542"/>
    <x v="7"/>
    <n v="114.83"/>
    <s v="a8fab948ffac4f07a22a87c2d1ad93b0"/>
    <s v="Australia"/>
    <s v="148.25 -41.32"/>
    <x v="0"/>
  </r>
  <r>
    <x v="81"/>
    <x v="11"/>
    <x v="6334"/>
    <x v="19"/>
    <s v="CUS-3378712515"/>
    <x v="13"/>
    <x v="0"/>
    <n v="1"/>
    <s v="Info Not Available"/>
    <s v="ACC-4258502723"/>
    <s v="AUD"/>
    <s v="145.45 -37.74"/>
    <s v="SALES-POS"/>
    <x v="5200"/>
    <s v="Info Not Available"/>
    <n v="5466.16"/>
    <d v="2018-10-20T00:00:00"/>
    <x v="0"/>
    <x v="4"/>
    <n v="24"/>
    <x v="232"/>
    <x v="3"/>
    <n v="40.700000000000003"/>
    <s v="106d3808747c4de9a8f8d916fb14b0c3"/>
    <s v="Australia"/>
    <s v="144.85 -37.67"/>
    <x v="0"/>
  </r>
  <r>
    <x v="81"/>
    <x v="11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24672.33"/>
    <d v="2018-10-20T00:00:00"/>
    <x v="0"/>
    <x v="5"/>
    <n v="46"/>
    <x v="4"/>
    <x v="2"/>
    <n v="28"/>
    <s v="0c5a330ea7934c06b799bf453e72ac9b"/>
    <s v="Australia"/>
    <s v="Not Applicable"/>
    <x v="0"/>
  </r>
  <r>
    <x v="81"/>
    <x v="11"/>
    <x v="4780"/>
    <x v="19"/>
    <s v="CUS-423725039"/>
    <x v="50"/>
    <x v="0"/>
    <n v="1"/>
    <s v="Info Not Available"/>
    <s v="ACC-2153562714"/>
    <s v="AUD"/>
    <s v="116.00 -31.88"/>
    <s v="POS"/>
    <x v="5201"/>
    <s v="Info Not Available"/>
    <n v="6221.55"/>
    <d v="2018-10-20T00:00:00"/>
    <x v="0"/>
    <x v="4"/>
    <n v="24"/>
    <x v="1163"/>
    <x v="4"/>
    <n v="10.69"/>
    <s v="dbaf79b3a4a042d48499882e209d4b1a"/>
    <s v="Australia"/>
    <s v="115.89 -32.01"/>
    <x v="0"/>
  </r>
  <r>
    <x v="81"/>
    <x v="11"/>
    <x v="6335"/>
    <x v="19"/>
    <s v="CUS-2370108457"/>
    <x v="10"/>
    <x v="0"/>
    <n v="1"/>
    <s v="Info Not Available"/>
    <s v="ACC-2014856841"/>
    <s v="AUD"/>
    <s v="144.99 -37.90"/>
    <s v="POS"/>
    <x v="5202"/>
    <s v="Info Not Available"/>
    <n v="267093.65999999997"/>
    <d v="2018-10-20T00:00:00"/>
    <x v="1"/>
    <x v="5"/>
    <n v="46"/>
    <x v="366"/>
    <x v="3"/>
    <n v="34.86"/>
    <s v="ec6a8341a9464bffacad6c2cb7532023"/>
    <s v="Australia"/>
    <s v="145.09 -37.79"/>
    <x v="0"/>
  </r>
  <r>
    <x v="81"/>
    <x v="11"/>
    <x v="6336"/>
    <x v="19"/>
    <s v="CUS-1147642491"/>
    <x v="79"/>
    <x v="0"/>
    <n v="1"/>
    <s v="Info Not Available"/>
    <s v="ACC-3233697971"/>
    <s v="AUD"/>
    <s v="151.04 -33.77"/>
    <s v="SALES-POS"/>
    <x v="5203"/>
    <s v="Info Not Available"/>
    <n v="12959.92"/>
    <d v="2018-10-20T00:00:00"/>
    <x v="0"/>
    <x v="6"/>
    <n v="34"/>
    <x v="1544"/>
    <x v="1"/>
    <n v="55.38"/>
    <s v="ed2dd2c0b1724fafadd9de49cb3f04ac"/>
    <s v="Australia"/>
    <s v="151.23 -33.89"/>
    <x v="0"/>
  </r>
  <r>
    <x v="81"/>
    <x v="11"/>
    <x v="2738"/>
    <x v="19"/>
    <s v="CUS-3716701010"/>
    <x v="12"/>
    <x v="0"/>
    <n v="1"/>
    <s v="Info Not Available"/>
    <s v="ACC-3954677887"/>
    <s v="AUD"/>
    <s v="115.72 -32.28"/>
    <s v="SALES-POS"/>
    <x v="5204"/>
    <s v="Info Not Available"/>
    <n v="7979.8"/>
    <d v="2018-10-20T00:00:00"/>
    <x v="0"/>
    <x v="5"/>
    <n v="47"/>
    <x v="739"/>
    <x v="4"/>
    <n v="183.18"/>
    <s v="b8e05e34d1b04649b0dea7561e80eea0"/>
    <s v="Australia"/>
    <s v="115.79 -31.78"/>
    <x v="0"/>
  </r>
  <r>
    <x v="81"/>
    <x v="11"/>
    <x v="6337"/>
    <x v="19"/>
    <s v="CUS-2688605418"/>
    <x v="3"/>
    <x v="0"/>
    <n v="1"/>
    <s v="Info Not Available"/>
    <s v="ACC-1608363396"/>
    <s v="AUD"/>
    <s v="151.22 -33.87"/>
    <s v="POS"/>
    <x v="1536"/>
    <s v="Info Not Available"/>
    <n v="9602.4"/>
    <d v="2018-10-20T00:00:00"/>
    <x v="1"/>
    <x v="2"/>
    <n v="20"/>
    <x v="262"/>
    <x v="1"/>
    <n v="7.63"/>
    <s v="a86fc9c45a0e44beab283cdcde0f7420"/>
    <s v="Australia"/>
    <s v="151.28 -33.76"/>
    <x v="0"/>
  </r>
  <r>
    <x v="81"/>
    <x v="11"/>
    <x v="6338"/>
    <x v="19"/>
    <s v="CUS-860700529"/>
    <x v="9"/>
    <x v="0"/>
    <n v="1"/>
    <s v="Info Not Available"/>
    <s v="ACC-1903037542"/>
    <s v="AUD"/>
    <s v="153.05 -27.61"/>
    <s v="SALES-POS"/>
    <x v="5205"/>
    <s v="Info Not Available"/>
    <n v="4068.63"/>
    <d v="2018-10-20T00:00:00"/>
    <x v="1"/>
    <x v="0"/>
    <n v="30"/>
    <x v="319"/>
    <x v="0"/>
    <n v="53.71"/>
    <s v="27d6d6d6e9904cf48ee8bdb089b192de"/>
    <s v="Australia"/>
    <s v="153.05 -27.47"/>
    <x v="0"/>
  </r>
  <r>
    <x v="81"/>
    <x v="11"/>
    <x v="6339"/>
    <x v="19"/>
    <s v="CUS-860700529"/>
    <x v="9"/>
    <x v="0"/>
    <n v="1"/>
    <s v="Info Not Available"/>
    <s v="ACC-1903037542"/>
    <s v="AUD"/>
    <s v="153.05 -27.61"/>
    <s v="POS"/>
    <x v="5206"/>
    <s v="Info Not Available"/>
    <n v="4059.94"/>
    <d v="2018-10-20T00:00:00"/>
    <x v="1"/>
    <x v="0"/>
    <n v="30"/>
    <x v="637"/>
    <x v="0"/>
    <n v="8.69"/>
    <s v="80ed96393fe44c499b4b7f25f4b6f608"/>
    <s v="Australia"/>
    <s v="153.28 -27.59"/>
    <x v="0"/>
  </r>
  <r>
    <x v="81"/>
    <x v="11"/>
    <x v="6340"/>
    <x v="20"/>
    <s v="CUS-4023861240"/>
    <x v="48"/>
    <x v="0"/>
    <n v="1"/>
    <s v="Info Not Available"/>
    <s v="ACC-854938045"/>
    <s v="AUD"/>
    <s v="147.63 -22.84"/>
    <s v="SALES-POS"/>
    <x v="5207"/>
    <s v="Info Not Available"/>
    <n v="13822.45"/>
    <d v="2018-10-20T00:00:00"/>
    <x v="1"/>
    <x v="0"/>
    <n v="28"/>
    <x v="670"/>
    <x v="3"/>
    <n v="18.46"/>
    <s v="5dd5caa741474aa7805837c5bc09779d"/>
    <s v="Australia"/>
    <s v="144.93 -37.64"/>
    <x v="0"/>
  </r>
  <r>
    <x v="81"/>
    <x v="11"/>
    <x v="6341"/>
    <x v="20"/>
    <s v="CUS-1478398256"/>
    <x v="70"/>
    <x v="0"/>
    <n v="0"/>
    <s v="Info Not Available"/>
    <s v="ACC-1890605467"/>
    <s v="AUD"/>
    <s v="143.88 -37.66"/>
    <s v="SALES-POS"/>
    <x v="495"/>
    <s v="Info Not Available"/>
    <n v="22312.89"/>
    <d v="2018-10-20T00:00:00"/>
    <x v="1"/>
    <x v="1"/>
    <n v="38"/>
    <x v="83"/>
    <x v="3"/>
    <n v="25.05"/>
    <s v="153eb93a063843ceb0700bc2e7e10db1"/>
    <s v="Australia"/>
    <s v="147.6 -37.84"/>
    <x v="0"/>
  </r>
  <r>
    <x v="81"/>
    <x v="11"/>
    <x v="6342"/>
    <x v="20"/>
    <s v="CUS-1790886359"/>
    <x v="47"/>
    <x v="0"/>
    <n v="0"/>
    <s v="Info Not Available"/>
    <s v="ACC-1349834573"/>
    <s v="AUD"/>
    <s v="145.17 -37.84"/>
    <s v="SALES-POS"/>
    <x v="2614"/>
    <s v="Info Not Available"/>
    <n v="15944.45"/>
    <d v="2018-10-20T00:00:00"/>
    <x v="1"/>
    <x v="1"/>
    <n v="39"/>
    <x v="167"/>
    <x v="3"/>
    <n v="22.03"/>
    <s v="c6e76ccdc88c44afb9b8f60b91dd2217"/>
    <s v="Australia"/>
    <s v="145.04 -37.82"/>
    <x v="0"/>
  </r>
  <r>
    <x v="81"/>
    <x v="11"/>
    <x v="6343"/>
    <x v="20"/>
    <s v="CUS-261674136"/>
    <x v="72"/>
    <x v="0"/>
    <n v="1"/>
    <s v="Info Not Available"/>
    <s v="ACC-240804743"/>
    <s v="AUD"/>
    <s v="121.48 -30.75"/>
    <s v="POS"/>
    <x v="611"/>
    <s v="Info Not Available"/>
    <n v="21962.799999999999"/>
    <d v="2018-10-20T00:00:00"/>
    <x v="1"/>
    <x v="0"/>
    <n v="29"/>
    <x v="435"/>
    <x v="0"/>
    <n v="18.239999999999998"/>
    <s v="fc39f77ddd144680af7ad4a981acb77a"/>
    <s v="Australia"/>
    <s v="152.87 -30.8"/>
    <x v="0"/>
  </r>
  <r>
    <x v="81"/>
    <x v="11"/>
    <x v="6344"/>
    <x v="20"/>
    <s v="CUS-261674136"/>
    <x v="72"/>
    <x v="0"/>
    <n v="0"/>
    <s v="Info Not Available"/>
    <s v="ACC-240804743"/>
    <s v="AUD"/>
    <s v="121.48 -30.75"/>
    <s v="SALES-POS"/>
    <x v="1076"/>
    <s v="Info Not Available"/>
    <n v="21945.91"/>
    <d v="2018-10-20T00:00:00"/>
    <x v="1"/>
    <x v="0"/>
    <n v="29"/>
    <x v="650"/>
    <x v="1"/>
    <n v="16.89"/>
    <s v="c088bc03684242db993889e5fc773ddb"/>
    <s v="Australia"/>
    <s v="150.04 -30.7"/>
    <x v="0"/>
  </r>
  <r>
    <x v="81"/>
    <x v="11"/>
    <x v="6345"/>
    <x v="20"/>
    <s v="CUS-1739931018"/>
    <x v="13"/>
    <x v="0"/>
    <n v="0"/>
    <s v="Info Not Available"/>
    <s v="ACC-1217063613"/>
    <s v="AUD"/>
    <s v="147.61 -37.82"/>
    <s v="POS"/>
    <x v="5208"/>
    <s v="Info Not Available"/>
    <n v="4235.1499999999996"/>
    <d v="2018-10-20T00:00:00"/>
    <x v="0"/>
    <x v="0"/>
    <n v="27"/>
    <x v="741"/>
    <x v="3"/>
    <n v="8.16"/>
    <s v="d1703583612940e9818d9ec8a64bf371"/>
    <s v="Australia"/>
    <s v="144.58 -37.68"/>
    <x v="0"/>
  </r>
  <r>
    <x v="81"/>
    <x v="11"/>
    <x v="6346"/>
    <x v="20"/>
    <s v="CUS-3026014945"/>
    <x v="5"/>
    <x v="0"/>
    <n v="1"/>
    <s v="Info Not Available"/>
    <s v="ACC-182446574"/>
    <s v="AUD"/>
    <s v="116.06 -32.00"/>
    <s v="SALES-POS"/>
    <x v="3864"/>
    <s v="Info Not Available"/>
    <n v="9176.43"/>
    <d v="2018-10-20T00:00:00"/>
    <x v="0"/>
    <x v="0"/>
    <n v="27"/>
    <x v="227"/>
    <x v="4"/>
    <n v="16.73"/>
    <s v="787f69011e794c6da444aae34ee01c9e"/>
    <s v="Australia"/>
    <s v="115.8 -31.9"/>
    <x v="0"/>
  </r>
  <r>
    <x v="81"/>
    <x v="11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9701.0499999999993"/>
    <d v="2018-10-20T00:00:00"/>
    <x v="0"/>
    <x v="2"/>
    <n v="20"/>
    <x v="4"/>
    <x v="2"/>
    <n v="30"/>
    <s v="f83a0aced358476fbe666256ed1b3a74"/>
    <s v="Australia"/>
    <s v="Not Applicable"/>
    <x v="0"/>
  </r>
  <r>
    <x v="81"/>
    <x v="11"/>
    <x v="6347"/>
    <x v="20"/>
    <s v="CUS-1646621553"/>
    <x v="43"/>
    <x v="0"/>
    <n v="1"/>
    <s v="Info Not Available"/>
    <s v="ACC-1973887809"/>
    <s v="AUD"/>
    <s v="115.78 -31.90"/>
    <s v="SALES-POS"/>
    <x v="3201"/>
    <s v="Info Not Available"/>
    <n v="7565.68"/>
    <d v="2018-10-20T00:00:00"/>
    <x v="1"/>
    <x v="0"/>
    <n v="26"/>
    <x v="96"/>
    <x v="4"/>
    <n v="26.48"/>
    <s v="3a025b5f051c42c8a3e181246adbedd2"/>
    <s v="Australia"/>
    <s v="115.85 -31.95"/>
    <x v="0"/>
  </r>
  <r>
    <x v="81"/>
    <x v="11"/>
    <x v="6348"/>
    <x v="20"/>
    <s v="CUS-134193016"/>
    <x v="62"/>
    <x v="0"/>
    <n v="1"/>
    <s v="Info Not Available"/>
    <s v="ACC-1788473090"/>
    <s v="AUD"/>
    <s v="145.06 -37.95"/>
    <s v="SALES-POS"/>
    <x v="1827"/>
    <s v="Info Not Available"/>
    <n v="9761.81"/>
    <d v="2018-10-20T00:00:00"/>
    <x v="0"/>
    <x v="4"/>
    <n v="21"/>
    <x v="6"/>
    <x v="3"/>
    <n v="13.08"/>
    <s v="78dca29b0d88489eb665d7d9859fa5c9"/>
    <s v="Australia"/>
    <s v="144.96 -37.81"/>
    <x v="0"/>
  </r>
  <r>
    <x v="81"/>
    <x v="11"/>
    <x v="6349"/>
    <x v="21"/>
    <s v="CUS-2599279756"/>
    <x v="33"/>
    <x v="0"/>
    <n v="1"/>
    <s v="Info Not Available"/>
    <s v="ACC-414431115"/>
    <s v="AUD"/>
    <s v="142.77 -37.06"/>
    <s v="SALES-POS"/>
    <x v="164"/>
    <s v="Info Not Available"/>
    <n v="5431.87"/>
    <d v="2018-10-20T00:00:00"/>
    <x v="0"/>
    <x v="3"/>
    <n v="43"/>
    <x v="139"/>
    <x v="3"/>
    <n v="25.91"/>
    <s v="fec561c1d47b48ab9baec24608b7023f"/>
    <s v="Australia"/>
    <s v="146.09 -37.05"/>
    <x v="0"/>
  </r>
  <r>
    <x v="81"/>
    <x v="11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7050.65999999997"/>
    <d v="2018-10-20T00:00:00"/>
    <x v="1"/>
    <x v="5"/>
    <n v="46"/>
    <x v="4"/>
    <x v="2"/>
    <n v="43"/>
    <s v="782a6d26da574671a5b09aefb38bc3c3"/>
    <s v="Australia"/>
    <s v="Not Applicable"/>
    <x v="0"/>
  </r>
  <r>
    <x v="81"/>
    <x v="11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7955.8"/>
    <d v="2018-10-20T00:00:00"/>
    <x v="0"/>
    <x v="5"/>
    <n v="47"/>
    <x v="4"/>
    <x v="2"/>
    <n v="24"/>
    <s v="79b71ef16152488e85dfa03ca898f5e6"/>
    <s v="Australia"/>
    <s v="Not Applicable"/>
    <x v="0"/>
  </r>
  <r>
    <x v="81"/>
    <x v="11"/>
    <x v="6350"/>
    <x v="21"/>
    <s v="CUS-860700529"/>
    <x v="9"/>
    <x v="0"/>
    <n v="0"/>
    <s v="Info Not Available"/>
    <s v="ACC-1903037542"/>
    <s v="AUD"/>
    <s v="153.05 -27.61"/>
    <s v="SALES-POS"/>
    <x v="5209"/>
    <s v="Info Not Available"/>
    <n v="4049.41"/>
    <d v="2018-10-20T00:00:00"/>
    <x v="1"/>
    <x v="0"/>
    <n v="30"/>
    <x v="637"/>
    <x v="0"/>
    <n v="10.53"/>
    <s v="a013612e27b0476dbc776fa5bfd6679d"/>
    <s v="Australia"/>
    <s v="153.28 -27.59"/>
    <x v="0"/>
  </r>
  <r>
    <x v="81"/>
    <x v="11"/>
    <x v="6351"/>
    <x v="21"/>
    <s v="CUS-3325710106"/>
    <x v="53"/>
    <x v="0"/>
    <n v="1"/>
    <s v="Info Not Available"/>
    <s v="ACC-3771436525"/>
    <s v="AUD"/>
    <s v="145.04 -37.92"/>
    <s v="SALES-POS"/>
    <x v="5210"/>
    <s v="Info Not Available"/>
    <n v="6798.56"/>
    <d v="2018-10-20T00:00:00"/>
    <x v="1"/>
    <x v="2"/>
    <n v="20"/>
    <x v="190"/>
    <x v="3"/>
    <n v="21.91"/>
    <s v="2e6ee2084098454f9a3de4e731ca541a"/>
    <s v="Australia"/>
    <s v="145.22 -37.88"/>
    <x v="0"/>
  </r>
  <r>
    <x v="81"/>
    <x v="11"/>
    <x v="6352"/>
    <x v="22"/>
    <s v="CUS-586638664"/>
    <x v="49"/>
    <x v="0"/>
    <n v="1"/>
    <s v="Info Not Available"/>
    <s v="ACC-574997646"/>
    <s v="AUD"/>
    <s v="150.79 -33.64"/>
    <s v="SALES-POS"/>
    <x v="5211"/>
    <s v="Info Not Available"/>
    <n v="6876.43"/>
    <d v="2018-10-20T00:00:00"/>
    <x v="0"/>
    <x v="2"/>
    <n v="18"/>
    <x v="408"/>
    <x v="1"/>
    <n v="14.34"/>
    <s v="8cd8b577c91d4b0ca19d76a33de3af4c"/>
    <s v="Australia"/>
    <s v="151.15 -33.91"/>
    <x v="0"/>
  </r>
  <r>
    <x v="81"/>
    <x v="11"/>
    <x v="6353"/>
    <x v="22"/>
    <s v="CUS-1654129794"/>
    <x v="63"/>
    <x v="0"/>
    <n v="1"/>
    <s v="Info Not Available"/>
    <s v="ACC-559365433"/>
    <s v="AUD"/>
    <s v="147.31 -42.88"/>
    <s v="POS"/>
    <x v="5212"/>
    <s v="Info Not Available"/>
    <n v="4147.71"/>
    <d v="2018-10-20T00:00:00"/>
    <x v="0"/>
    <x v="10"/>
    <n v="64"/>
    <x v="297"/>
    <x v="3"/>
    <n v="10.85"/>
    <s v="0ef94b9c9dea4014bc10e4ba95242933"/>
    <s v="Australia"/>
    <s v="145.15 -37.95"/>
    <x v="0"/>
  </r>
  <r>
    <x v="81"/>
    <x v="11"/>
    <x v="6354"/>
    <x v="0"/>
    <s v="CUS-2487424745"/>
    <x v="0"/>
    <x v="0"/>
    <n v="1"/>
    <s v="Info Not Available"/>
    <s v="ACC-1598451071"/>
    <s v="AUD"/>
    <s v="153.41 -27.95"/>
    <s v="POS"/>
    <x v="5213"/>
    <s v="Info Not Available"/>
    <n v="1309.55"/>
    <d v="2018-10-21T00:00:00"/>
    <x v="0"/>
    <x v="0"/>
    <n v="26"/>
    <x v="246"/>
    <x v="0"/>
    <n v="16.91"/>
    <s v="9b865a0ebcc6461d98b408073cad6d6b"/>
    <s v="Australia"/>
    <s v="153.38 -28.07"/>
    <x v="0"/>
  </r>
  <r>
    <x v="81"/>
    <x v="11"/>
    <x v="6355"/>
    <x v="0"/>
    <s v="CUS-860700529"/>
    <x v="9"/>
    <x v="0"/>
    <n v="1"/>
    <s v="Info Not Available"/>
    <s v="ACC-1903037542"/>
    <s v="AUD"/>
    <s v="153.05 -27.61"/>
    <s v="SALES-POS"/>
    <x v="5214"/>
    <s v="Info Not Available"/>
    <n v="4039.11"/>
    <d v="2018-10-21T00:00:00"/>
    <x v="1"/>
    <x v="0"/>
    <n v="30"/>
    <x v="1545"/>
    <x v="0"/>
    <n v="10.3"/>
    <s v="7e8131c35a1a4a599b9554621905cb74"/>
    <s v="Australia"/>
    <s v="153.03 -27.59"/>
    <x v="0"/>
  </r>
  <r>
    <x v="81"/>
    <x v="11"/>
    <x v="6356"/>
    <x v="1"/>
    <s v="CUS-1388323263"/>
    <x v="44"/>
    <x v="0"/>
    <n v="1"/>
    <s v="Info Not Available"/>
    <s v="ACC-2920611728"/>
    <s v="AUD"/>
    <s v="144.96 -37.76"/>
    <s v="SALES-POS"/>
    <x v="5215"/>
    <s v="Info Not Available"/>
    <n v="9857.26"/>
    <d v="2018-10-21T00:00:00"/>
    <x v="1"/>
    <x v="8"/>
    <n v="69"/>
    <x v="513"/>
    <x v="3"/>
    <n v="19.14"/>
    <s v="73edb8ee294b4edfac1e0c8b80da4248"/>
    <s v="Australia"/>
    <s v="144.61 -37.88"/>
    <x v="0"/>
  </r>
  <r>
    <x v="81"/>
    <x v="11"/>
    <x v="6357"/>
    <x v="1"/>
    <s v="CUS-2738291516"/>
    <x v="72"/>
    <x v="0"/>
    <n v="1"/>
    <s v="Info Not Available"/>
    <s v="ACC-3317636250"/>
    <s v="AUD"/>
    <s v="153.02 -27.66"/>
    <s v="POS"/>
    <x v="4968"/>
    <s v="Info Not Available"/>
    <n v="18907.91"/>
    <d v="2018-10-21T00:00:00"/>
    <x v="1"/>
    <x v="6"/>
    <n v="35"/>
    <x v="713"/>
    <x v="0"/>
    <n v="223.06"/>
    <s v="88aff565e636499b8687684e5f9b1a56"/>
    <s v="Australia"/>
    <s v="153.04 -27.5"/>
    <x v="0"/>
  </r>
  <r>
    <x v="81"/>
    <x v="11"/>
    <x v="5"/>
    <x v="1"/>
    <s v="CUS-1140341822"/>
    <x v="51"/>
    <x v="1"/>
    <n v="-1"/>
    <s v="Info Not Available"/>
    <s v="ACC-80388494"/>
    <s v="AUD"/>
    <s v="144.97 -37.42"/>
    <s v="PAYMENT"/>
    <x v="5"/>
    <s v="Info Not Available"/>
    <n v="7273.95"/>
    <d v="2018-10-21T00:00:00"/>
    <x v="1"/>
    <x v="0"/>
    <n v="28"/>
    <x v="4"/>
    <x v="2"/>
    <n v="188"/>
    <s v="feb30f4949ed4825ab2ddecd6b98b15a"/>
    <s v="Australia"/>
    <s v="Not Applicable"/>
    <x v="0"/>
  </r>
  <r>
    <x v="81"/>
    <x v="11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10341.69"/>
    <d v="2018-10-21T00:00:00"/>
    <x v="1"/>
    <x v="4"/>
    <n v="22"/>
    <x v="4"/>
    <x v="2"/>
    <n v="25"/>
    <s v="511a4c3daacc46eab1646a0af4f972d7"/>
    <s v="Australia"/>
    <s v="Not Applicable"/>
    <x v="0"/>
  </r>
  <r>
    <x v="81"/>
    <x v="11"/>
    <x v="6358"/>
    <x v="1"/>
    <s v="CUS-2487424745"/>
    <x v="0"/>
    <x v="0"/>
    <n v="1"/>
    <s v="Info Not Available"/>
    <s v="ACC-1598451071"/>
    <s v="AUD"/>
    <s v="153.41 -27.95"/>
    <s v="SALES-POS"/>
    <x v="4941"/>
    <s v="Info Not Available"/>
    <n v="1305.42"/>
    <d v="2018-10-21T00:00:00"/>
    <x v="0"/>
    <x v="0"/>
    <n v="26"/>
    <x v="385"/>
    <x v="0"/>
    <n v="4.13"/>
    <s v="6d68b78205e14f749c51c40d7bdad35f"/>
    <s v="Australia"/>
    <s v="153.47 -28.12"/>
    <x v="0"/>
  </r>
  <r>
    <x v="81"/>
    <x v="11"/>
    <x v="6359"/>
    <x v="23"/>
    <s v="CUS-2317998716"/>
    <x v="6"/>
    <x v="0"/>
    <n v="1"/>
    <s v="Info Not Available"/>
    <s v="ACC-2171593283"/>
    <s v="AUD"/>
    <s v="146.94 -36.04"/>
    <s v="SALES-POS"/>
    <x v="5216"/>
    <s v="Info Not Available"/>
    <n v="17652.939999999999"/>
    <d v="2018-10-21T00:00:00"/>
    <x v="1"/>
    <x v="2"/>
    <n v="19"/>
    <x v="1546"/>
    <x v="3"/>
    <n v="48.16"/>
    <s v="d6199a13bba6436b8df33152d4f502a0"/>
    <s v="Australia"/>
    <s v="144.78 -37.78"/>
    <x v="0"/>
  </r>
  <r>
    <x v="81"/>
    <x v="11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53330.53"/>
    <d v="2018-10-21T00:00:00"/>
    <x v="1"/>
    <x v="4"/>
    <n v="22"/>
    <x v="4"/>
    <x v="2"/>
    <n v="36"/>
    <s v="917656fda4664f9c8ab6abbeea444e73"/>
    <s v="Australia"/>
    <s v="Not Applicable"/>
    <x v="0"/>
  </r>
  <r>
    <x v="81"/>
    <x v="11"/>
    <x v="6360"/>
    <x v="23"/>
    <s v="CUS-3026014945"/>
    <x v="5"/>
    <x v="0"/>
    <n v="1"/>
    <s v="Info Not Available"/>
    <s v="ACC-182446574"/>
    <s v="AUD"/>
    <s v="116.06 -32.00"/>
    <s v="SALES-POS"/>
    <x v="5217"/>
    <s v="Info Not Available"/>
    <n v="9162.3700000000008"/>
    <d v="2018-10-21T00:00:00"/>
    <x v="0"/>
    <x v="0"/>
    <n v="27"/>
    <x v="1547"/>
    <x v="4"/>
    <n v="14.06"/>
    <s v="04dd598280364c66947d7619057e5bab"/>
    <s v="Australia"/>
    <s v="115.92 -31.86"/>
    <x v="0"/>
  </r>
  <r>
    <x v="81"/>
    <x v="11"/>
    <x v="6361"/>
    <x v="2"/>
    <s v="CUS-1271030853"/>
    <x v="42"/>
    <x v="0"/>
    <n v="1"/>
    <s v="Info Not Available"/>
    <s v="ACC-819621312"/>
    <s v="AUD"/>
    <s v="145.04 -37.85"/>
    <s v="POS"/>
    <x v="5218"/>
    <s v="Info Not Available"/>
    <n v="9144.23"/>
    <d v="2018-10-21T00:00:00"/>
    <x v="0"/>
    <x v="0"/>
    <n v="30"/>
    <x v="59"/>
    <x v="3"/>
    <n v="25.87"/>
    <s v="7304a6874ef84073a2356155e2c6a67d"/>
    <s v="Australia"/>
    <s v="145.28 -37.79"/>
    <x v="0"/>
  </r>
  <r>
    <x v="81"/>
    <x v="11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5400.16"/>
    <d v="2018-10-21T00:00:00"/>
    <x v="0"/>
    <x v="4"/>
    <n v="24"/>
    <x v="4"/>
    <x v="2"/>
    <n v="38"/>
    <s v="17b653787c9d4dc5b2aa3dbf5235f715"/>
    <s v="Australia"/>
    <s v="Not Applicable"/>
    <x v="0"/>
  </r>
  <r>
    <x v="81"/>
    <x v="11"/>
    <x v="6362"/>
    <x v="2"/>
    <s v="CUS-2487424745"/>
    <x v="0"/>
    <x v="0"/>
    <n v="1"/>
    <s v="Info Not Available"/>
    <s v="ACC-1598451071"/>
    <s v="AUD"/>
    <s v="153.41 -27.95"/>
    <s v="SALES-POS"/>
    <x v="5219"/>
    <s v="Info Not Available"/>
    <n v="1299.8699999999999"/>
    <d v="2018-10-21T00:00:00"/>
    <x v="0"/>
    <x v="0"/>
    <n v="26"/>
    <x v="170"/>
    <x v="0"/>
    <n v="5.55"/>
    <s v="d634dc8fbc1e40b3becdd6d348649381"/>
    <s v="Australia"/>
    <s v="153.4 -27.96"/>
    <x v="0"/>
  </r>
  <r>
    <x v="81"/>
    <x v="11"/>
    <x v="6363"/>
    <x v="2"/>
    <s v="CUS-3129499595"/>
    <x v="18"/>
    <x v="0"/>
    <n v="1"/>
    <s v="Info Not Available"/>
    <s v="ACC-1443681913"/>
    <s v="AUD"/>
    <s v="150.92 -33.77"/>
    <s v="SALES-POS"/>
    <x v="5220"/>
    <s v="Info Not Available"/>
    <n v="4396.62"/>
    <d v="2018-10-21T00:00:00"/>
    <x v="1"/>
    <x v="6"/>
    <n v="31"/>
    <x v="347"/>
    <x v="1"/>
    <n v="19.75"/>
    <s v="ad3c0d9f23d34ad08378a2e1d223b658"/>
    <s v="Australia"/>
    <s v="151.12 -33.72"/>
    <x v="0"/>
  </r>
  <r>
    <x v="81"/>
    <x v="11"/>
    <x v="6364"/>
    <x v="3"/>
    <s v="CUS-3325710106"/>
    <x v="53"/>
    <x v="0"/>
    <n v="1"/>
    <s v="Info Not Available"/>
    <s v="ACC-3771436525"/>
    <s v="AUD"/>
    <s v="145.04 -37.92"/>
    <s v="SALES-POS"/>
    <x v="2391"/>
    <s v="Info Not Available"/>
    <n v="6783.83"/>
    <d v="2018-10-21T00:00:00"/>
    <x v="1"/>
    <x v="2"/>
    <n v="20"/>
    <x v="83"/>
    <x v="3"/>
    <n v="14.73"/>
    <s v="c6db39aa72b84449ab88951222040745"/>
    <s v="Australia"/>
    <s v="147.62 -37.83"/>
    <x v="0"/>
  </r>
  <r>
    <x v="81"/>
    <x v="11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27485.77"/>
    <d v="2018-10-21T00:00:00"/>
    <x v="0"/>
    <x v="6"/>
    <n v="34"/>
    <x v="4"/>
    <x v="2"/>
    <n v="31"/>
    <s v="225f9fe696074d9b92299a820134d036"/>
    <s v="Australia"/>
    <s v="Not Applicable"/>
    <x v="0"/>
  </r>
  <r>
    <x v="81"/>
    <x v="11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4117.71"/>
    <d v="2018-10-21T00:00:00"/>
    <x v="0"/>
    <x v="10"/>
    <n v="64"/>
    <x v="4"/>
    <x v="2"/>
    <n v="30"/>
    <s v="f760c7763bbe4f50a8728a1bca45fc88"/>
    <s v="Australia"/>
    <s v="Not Applicable"/>
    <x v="0"/>
  </r>
  <r>
    <x v="81"/>
    <x v="11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85811.29"/>
    <d v="2018-10-21T00:00:00"/>
    <x v="1"/>
    <x v="1"/>
    <n v="40"/>
    <x v="4"/>
    <x v="2"/>
    <n v="39"/>
    <s v="bd1ea3210fd14f4db389d805fbda4453"/>
    <s v="Australia"/>
    <s v="Not Applicable"/>
    <x v="0"/>
  </r>
  <r>
    <x v="81"/>
    <x v="11"/>
    <x v="1581"/>
    <x v="4"/>
    <s v="CUS-2688605418"/>
    <x v="3"/>
    <x v="0"/>
    <n v="0"/>
    <s v="Info Not Available"/>
    <s v="ACC-1608363396"/>
    <s v="AUD"/>
    <s v="151.22 -33.87"/>
    <s v="SALES-POS"/>
    <x v="5221"/>
    <s v="Info Not Available"/>
    <n v="9576.4699999999993"/>
    <d v="2018-10-21T00:00:00"/>
    <x v="1"/>
    <x v="2"/>
    <n v="20"/>
    <x v="43"/>
    <x v="1"/>
    <n v="25.93"/>
    <s v="1f2b84f02bce416bafaba1b97d0257bc"/>
    <s v="Australia"/>
    <s v="150.89 -33.78"/>
    <x v="0"/>
  </r>
  <r>
    <x v="81"/>
    <x v="11"/>
    <x v="11"/>
    <x v="5"/>
    <s v="CUS-2505971401"/>
    <x v="76"/>
    <x v="1"/>
    <n v="-1"/>
    <s v="Info Not Available"/>
    <s v="ACC-2528867619"/>
    <s v="AUD"/>
    <s v="138.58 -34.96"/>
    <s v="PAYMENT"/>
    <x v="5"/>
    <s v="Info Not Available"/>
    <n v="19422.05"/>
    <d v="2018-10-21T00:00:00"/>
    <x v="0"/>
    <x v="1"/>
    <n v="40"/>
    <x v="4"/>
    <x v="2"/>
    <n v="116"/>
    <s v="874b23dd65e8493ba2e8bf2e7ca796e3"/>
    <s v="Australia"/>
    <s v="Not Applicable"/>
    <x v="0"/>
  </r>
  <r>
    <x v="81"/>
    <x v="11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6734.83"/>
    <d v="2018-10-21T00:00:00"/>
    <x v="1"/>
    <x v="2"/>
    <n v="20"/>
    <x v="4"/>
    <x v="2"/>
    <n v="49"/>
    <s v="7730d946d329424cbd98de711bff8b6e"/>
    <s v="Australia"/>
    <s v="Not Applicable"/>
    <x v="0"/>
  </r>
  <r>
    <x v="81"/>
    <x v="11"/>
    <x v="116"/>
    <x v="5"/>
    <s v="CUS-51506836"/>
    <x v="20"/>
    <x v="0"/>
    <n v="0"/>
    <s v="Info Not Available"/>
    <s v="ACC-2673069055"/>
    <s v="AUD"/>
    <s v="152.99 -27.49"/>
    <s v="POS"/>
    <x v="5222"/>
    <s v="Info Not Available"/>
    <n v="14849.17"/>
    <d v="2018-10-21T00:00:00"/>
    <x v="1"/>
    <x v="4"/>
    <n v="24"/>
    <x v="1166"/>
    <x v="0"/>
    <n v="17.64"/>
    <s v="e017e000e18b4ba495eef35307460f69"/>
    <s v="Australia"/>
    <s v="153.15 -27.64"/>
    <x v="0"/>
  </r>
  <r>
    <x v="81"/>
    <x v="11"/>
    <x v="117"/>
    <x v="6"/>
    <s v="CUS-1609060617"/>
    <x v="1"/>
    <x v="0"/>
    <n v="1"/>
    <s v="Info Not Available"/>
    <s v="ACC-847145727"/>
    <s v="AUD"/>
    <s v="115.90 -31.92"/>
    <s v="SALES-POS"/>
    <x v="2748"/>
    <s v="Info Not Available"/>
    <n v="60826.98"/>
    <d v="2018-10-21T00:00:00"/>
    <x v="1"/>
    <x v="2"/>
    <n v="19"/>
    <x v="1"/>
    <x v="1"/>
    <n v="240.73"/>
    <s v="a045e2c9b9a142708679a4392e2e11aa"/>
    <s v="Australia"/>
    <s v="151.2 -33.87"/>
    <x v="0"/>
  </r>
  <r>
    <x v="81"/>
    <x v="11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10308.69"/>
    <d v="2018-10-21T00:00:00"/>
    <x v="1"/>
    <x v="4"/>
    <n v="22"/>
    <x v="4"/>
    <x v="2"/>
    <n v="33"/>
    <s v="e9ffc01948a445358a773ac94d88d68b"/>
    <s v="Australia"/>
    <s v="Not Applicable"/>
    <x v="0"/>
  </r>
  <r>
    <x v="81"/>
    <x v="11"/>
    <x v="13"/>
    <x v="6"/>
    <s v="CUS-586638664"/>
    <x v="49"/>
    <x v="1"/>
    <n v="-1"/>
    <s v="Info Not Available"/>
    <s v="ACC-574997646"/>
    <s v="AUD"/>
    <s v="150.79 -33.64"/>
    <s v="PAYMENT"/>
    <x v="5"/>
    <s v="Info Not Available"/>
    <n v="6687.43"/>
    <d v="2018-10-21T00:00:00"/>
    <x v="0"/>
    <x v="2"/>
    <n v="18"/>
    <x v="4"/>
    <x v="2"/>
    <n v="189"/>
    <s v="3146692e26b74f39a1acb08f0eadd02a"/>
    <s v="Australia"/>
    <s v="Not Applicable"/>
    <x v="0"/>
  </r>
  <r>
    <x v="81"/>
    <x v="11"/>
    <x v="6365"/>
    <x v="6"/>
    <s v="CUS-2155701614"/>
    <x v="50"/>
    <x v="0"/>
    <n v="0"/>
    <s v="Info Not Available"/>
    <s v="ACC-2231965366"/>
    <s v="AUD"/>
    <s v="144.96 -37.84"/>
    <s v="SALES-POS"/>
    <x v="1125"/>
    <s v="Info Not Available"/>
    <n v="22855.27"/>
    <d v="2018-10-21T00:00:00"/>
    <x v="0"/>
    <x v="6"/>
    <n v="35"/>
    <x v="606"/>
    <x v="3"/>
    <n v="17.18"/>
    <s v="1b0865ab85ad4ece95b97c024ea69979"/>
    <s v="Australia"/>
    <s v="145.17 -37.84"/>
    <x v="0"/>
  </r>
  <r>
    <x v="81"/>
    <x v="11"/>
    <x v="6366"/>
    <x v="7"/>
    <s v="CUS-127297539"/>
    <x v="25"/>
    <x v="0"/>
    <n v="1"/>
    <s v="Info Not Available"/>
    <s v="ACC-3689607373"/>
    <s v="AUD"/>
    <s v="115.79 -31.79"/>
    <s v="POS"/>
    <x v="5223"/>
    <s v="Info Not Available"/>
    <n v="8047.11"/>
    <d v="2018-10-21T00:00:00"/>
    <x v="0"/>
    <x v="2"/>
    <n v="20"/>
    <x v="1548"/>
    <x v="4"/>
    <n v="14.66"/>
    <s v="ed58c6a189614460a43e97d60741bd67"/>
    <s v="Australia"/>
    <s v="115.93 -31.97"/>
    <x v="0"/>
  </r>
  <r>
    <x v="81"/>
    <x v="11"/>
    <x v="3364"/>
    <x v="7"/>
    <s v="CUS-2738291516"/>
    <x v="72"/>
    <x v="0"/>
    <n v="1"/>
    <s v="Info Not Available"/>
    <s v="ACC-3317636250"/>
    <s v="AUD"/>
    <s v="153.02 -27.66"/>
    <s v="SALES-POS"/>
    <x v="5224"/>
    <s v="Info Not Available"/>
    <n v="18885.330000000002"/>
    <d v="2018-10-21T00:00:00"/>
    <x v="1"/>
    <x v="6"/>
    <n v="35"/>
    <x v="580"/>
    <x v="0"/>
    <n v="22.58"/>
    <s v="a19313b5e051435f98f9dc9a5c177a7e"/>
    <s v="Australia"/>
    <s v="153.07 -27.47"/>
    <x v="0"/>
  </r>
  <r>
    <x v="81"/>
    <x v="11"/>
    <x v="4948"/>
    <x v="7"/>
    <s v="CUS-2599279756"/>
    <x v="33"/>
    <x v="0"/>
    <n v="1"/>
    <s v="Info Not Available"/>
    <s v="ACC-414431115"/>
    <s v="AUD"/>
    <s v="142.77 -37.06"/>
    <s v="SALES-POS"/>
    <x v="3043"/>
    <s v="Info Not Available"/>
    <n v="5407.83"/>
    <d v="2018-10-21T00:00:00"/>
    <x v="0"/>
    <x v="3"/>
    <n v="43"/>
    <x v="661"/>
    <x v="3"/>
    <n v="24.04"/>
    <s v="ea7dd45293d44f298b09c927ad98b3ac"/>
    <s v="Australia"/>
    <s v="143.74 -37.05"/>
    <x v="0"/>
  </r>
  <r>
    <x v="81"/>
    <x v="11"/>
    <x v="6367"/>
    <x v="7"/>
    <s v="CUS-497688347"/>
    <x v="59"/>
    <x v="0"/>
    <n v="1"/>
    <s v="Info Not Available"/>
    <s v="ACC-211792489"/>
    <s v="AUD"/>
    <s v="138.63 -34.93"/>
    <s v="POS"/>
    <x v="5225"/>
    <s v="Info Not Available"/>
    <n v="2759.51"/>
    <d v="2018-10-21T00:00:00"/>
    <x v="0"/>
    <x v="0"/>
    <n v="30"/>
    <x v="194"/>
    <x v="1"/>
    <n v="120.34"/>
    <s v="598de3d1bdd74268b636761827887e0d"/>
    <s v="Australia"/>
    <s v="149.24 -35.34"/>
    <x v="0"/>
  </r>
  <r>
    <x v="81"/>
    <x v="11"/>
    <x v="6368"/>
    <x v="7"/>
    <s v="CUS-2487424745"/>
    <x v="0"/>
    <x v="0"/>
    <n v="1"/>
    <s v="Info Not Available"/>
    <s v="ACC-1598451071"/>
    <s v="AUD"/>
    <s v="153.41 -27.95"/>
    <s v="POS"/>
    <x v="3935"/>
    <s v="Info Not Available"/>
    <n v="1285.6199999999999"/>
    <d v="2018-10-21T00:00:00"/>
    <x v="0"/>
    <x v="0"/>
    <n v="26"/>
    <x v="105"/>
    <x v="6"/>
    <n v="14.25"/>
    <s v="4e79cdf1a7384d3490be89da6c4c9c65"/>
    <s v="Australia"/>
    <s v="130.84 -12.46"/>
    <x v="0"/>
  </r>
  <r>
    <x v="81"/>
    <x v="11"/>
    <x v="6369"/>
    <x v="8"/>
    <s v="CUS-2695611575"/>
    <x v="14"/>
    <x v="0"/>
    <n v="1"/>
    <s v="Info Not Available"/>
    <s v="ACC-2890243754"/>
    <s v="AUD"/>
    <s v="153.32 -27.93"/>
    <s v="SALES-POS"/>
    <x v="2301"/>
    <s v="Info Not Available"/>
    <n v="2250.11"/>
    <d v="2018-10-21T00:00:00"/>
    <x v="1"/>
    <x v="1"/>
    <n v="37"/>
    <x v="1036"/>
    <x v="0"/>
    <n v="43.69"/>
    <s v="bca0df564c104e888427f4cf88b6e249"/>
    <s v="Australia"/>
    <s v="153 -27.47"/>
    <x v="0"/>
  </r>
  <r>
    <x v="81"/>
    <x v="11"/>
    <x v="6137"/>
    <x v="8"/>
    <s v="CUS-3378712515"/>
    <x v="13"/>
    <x v="0"/>
    <n v="1"/>
    <s v="Info Not Available"/>
    <s v="ACC-4258502723"/>
    <s v="AUD"/>
    <s v="145.45 -37.74"/>
    <s v="POS"/>
    <x v="2952"/>
    <s v="Info Not Available"/>
    <n v="5377.58"/>
    <d v="2018-10-21T00:00:00"/>
    <x v="0"/>
    <x v="4"/>
    <n v="24"/>
    <x v="892"/>
    <x v="3"/>
    <n v="22.58"/>
    <s v="0fd4905a5ed6424ebf8c36852cd62927"/>
    <s v="Australia"/>
    <s v="144.97 -37.74"/>
    <x v="0"/>
  </r>
  <r>
    <x v="81"/>
    <x v="11"/>
    <x v="6370"/>
    <x v="8"/>
    <s v="CUS-2695611575"/>
    <x v="14"/>
    <x v="0"/>
    <n v="0"/>
    <s v="Info Not Available"/>
    <s v="ACC-2890243754"/>
    <s v="AUD"/>
    <s v="153.32 -27.93"/>
    <s v="SALES-POS"/>
    <x v="5226"/>
    <s v="Info Not Available"/>
    <n v="2244.44"/>
    <d v="2018-10-21T00:00:00"/>
    <x v="1"/>
    <x v="1"/>
    <n v="37"/>
    <x v="170"/>
    <x v="0"/>
    <n v="5.67"/>
    <s v="794f857b943e4ca48e1e205be3a57894"/>
    <s v="Australia"/>
    <s v="153.42 -27.97"/>
    <x v="0"/>
  </r>
  <r>
    <x v="81"/>
    <x v="11"/>
    <x v="6371"/>
    <x v="8"/>
    <s v="CUS-3026014945"/>
    <x v="5"/>
    <x v="0"/>
    <n v="1"/>
    <s v="Info Not Available"/>
    <s v="ACC-182446574"/>
    <s v="AUD"/>
    <s v="116.06 -32.00"/>
    <s v="POS"/>
    <x v="1406"/>
    <s v="Info Not Available"/>
    <n v="9147.66"/>
    <d v="2018-10-21T00:00:00"/>
    <x v="0"/>
    <x v="0"/>
    <n v="27"/>
    <x v="209"/>
    <x v="4"/>
    <n v="14.71"/>
    <s v="379c5b4bc85748ca9d8412279076bf4e"/>
    <s v="Australia"/>
    <s v="115.78 -31.88"/>
    <x v="0"/>
  </r>
  <r>
    <x v="81"/>
    <x v="11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41222.800000000003"/>
    <d v="2018-10-21T00:00:00"/>
    <x v="1"/>
    <x v="4"/>
    <n v="21"/>
    <x v="4"/>
    <x v="2"/>
    <n v="42"/>
    <s v="3fcd581452d048529b5202ef31b44233"/>
    <s v="Australia"/>
    <s v="Not Applicable"/>
    <x v="0"/>
  </r>
  <r>
    <x v="81"/>
    <x v="11"/>
    <x v="34"/>
    <x v="8"/>
    <s v="CUS-3989008654"/>
    <x v="68"/>
    <x v="1"/>
    <n v="-1"/>
    <s v="Info Not Available"/>
    <s v="ACC-3941181087"/>
    <s v="AUD"/>
    <s v="115.79 -31.94"/>
    <s v="PAYMENT"/>
    <x v="5"/>
    <s v="Info Not Available"/>
    <n v="14598.43"/>
    <d v="2018-10-21T00:00:00"/>
    <x v="1"/>
    <x v="4"/>
    <n v="25"/>
    <x v="4"/>
    <x v="2"/>
    <n v="89"/>
    <s v="7c0dec77be64434da2a7d0c449148b78"/>
    <s v="Australia"/>
    <s v="Not Applicable"/>
    <x v="0"/>
  </r>
  <r>
    <x v="81"/>
    <x v="11"/>
    <x v="1172"/>
    <x v="8"/>
    <s v="CUS-3378712515"/>
    <x v="13"/>
    <x v="0"/>
    <n v="1"/>
    <s v="Info Not Available"/>
    <s v="ACC-4258502723"/>
    <s v="AUD"/>
    <s v="145.45 -37.74"/>
    <s v="SALES-POS"/>
    <x v="1185"/>
    <s v="Info Not Available"/>
    <n v="5206.8900000000003"/>
    <d v="2018-10-21T00:00:00"/>
    <x v="0"/>
    <x v="4"/>
    <n v="24"/>
    <x v="1"/>
    <x v="1"/>
    <n v="170.69"/>
    <s v="5e07b452aed44b81bad162a879c05531"/>
    <s v="Australia"/>
    <s v="151.21 -33.87"/>
    <x v="0"/>
  </r>
  <r>
    <x v="81"/>
    <x v="11"/>
    <x v="1173"/>
    <x v="8"/>
    <s v="CUS-2155701614"/>
    <x v="50"/>
    <x v="0"/>
    <n v="1"/>
    <s v="Info Not Available"/>
    <s v="ACC-2231965366"/>
    <s v="AUD"/>
    <s v="144.96 -37.84"/>
    <s v="POS"/>
    <x v="3334"/>
    <s v="Info Not Available"/>
    <n v="22796.11"/>
    <d v="2018-10-21T00:00:00"/>
    <x v="0"/>
    <x v="6"/>
    <n v="35"/>
    <x v="666"/>
    <x v="3"/>
    <n v="59.16"/>
    <s v="46a7de58c7674fc7afe9882804416a16"/>
    <s v="Australia"/>
    <s v="144.99 -37.83"/>
    <x v="0"/>
  </r>
  <r>
    <x v="81"/>
    <x v="11"/>
    <x v="1174"/>
    <x v="9"/>
    <s v="CUS-2695611575"/>
    <x v="14"/>
    <x v="0"/>
    <n v="1"/>
    <s v="Info Not Available"/>
    <s v="ACC-2890243754"/>
    <s v="AUD"/>
    <s v="153.32 -27.93"/>
    <s v="POS"/>
    <x v="2288"/>
    <s v="Info Not Available"/>
    <n v="2226.96"/>
    <d v="2018-10-21T00:00:00"/>
    <x v="1"/>
    <x v="1"/>
    <n v="37"/>
    <x v="170"/>
    <x v="0"/>
    <n v="17.48"/>
    <s v="d6d697cd14fa48d39662c55bb0cb964d"/>
    <s v="Australia"/>
    <s v="153.42 -27.97"/>
    <x v="0"/>
  </r>
  <r>
    <x v="81"/>
    <x v="11"/>
    <x v="1175"/>
    <x v="9"/>
    <s v="CUS-1604596597"/>
    <x v="30"/>
    <x v="0"/>
    <n v="1"/>
    <s v="Info Not Available"/>
    <s v="ACC-1683215619"/>
    <s v="AUD"/>
    <s v="138.67 -34.86"/>
    <s v="SALES-POS"/>
    <x v="4457"/>
    <s v="Info Not Available"/>
    <n v="11450.81"/>
    <d v="2018-10-21T00:00:00"/>
    <x v="1"/>
    <x v="1"/>
    <n v="38"/>
    <x v="1450"/>
    <x v="8"/>
    <n v="19.149999999999999"/>
    <s v="487634e755f2478aa66be896301df6de"/>
    <s v="Australia"/>
    <s v="149.02 -35.22"/>
    <x v="0"/>
  </r>
  <r>
    <x v="81"/>
    <x v="11"/>
    <x v="1176"/>
    <x v="9"/>
    <s v="CUS-1478398256"/>
    <x v="70"/>
    <x v="0"/>
    <n v="1"/>
    <s v="Info Not Available"/>
    <s v="ACC-1890605467"/>
    <s v="AUD"/>
    <s v="143.88 -37.66"/>
    <s v="POS"/>
    <x v="4612"/>
    <s v="Info Not Available"/>
    <n v="22293.75"/>
    <d v="2018-10-21T00:00:00"/>
    <x v="1"/>
    <x v="1"/>
    <n v="38"/>
    <x v="6"/>
    <x v="3"/>
    <n v="19.14"/>
    <s v="6d2d00d5a5a54380b8d30459bc299431"/>
    <s v="Australia"/>
    <s v="144.97 -37.81"/>
    <x v="0"/>
  </r>
  <r>
    <x v="81"/>
    <x v="11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43578.38"/>
    <d v="2018-10-21T00:00:00"/>
    <x v="1"/>
    <x v="0"/>
    <n v="28"/>
    <x v="4"/>
    <x v="2"/>
    <n v="28"/>
    <s v="7f87bc91159b441f869e49e271d355c4"/>
    <s v="Australia"/>
    <s v="Not Applicable"/>
    <x v="0"/>
  </r>
  <r>
    <x v="81"/>
    <x v="11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21646.11"/>
    <d v="2018-10-21T00:00:00"/>
    <x v="1"/>
    <x v="3"/>
    <n v="43"/>
    <x v="4"/>
    <x v="2"/>
    <n v="31"/>
    <s v="4c33f264877c472391b3df625dbd65a7"/>
    <s v="Australia"/>
    <s v="Not Applicable"/>
    <x v="0"/>
  </r>
  <r>
    <x v="81"/>
    <x v="11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33281.64"/>
    <d v="2018-10-21T00:00:00"/>
    <x v="0"/>
    <x v="3"/>
    <n v="43"/>
    <x v="4"/>
    <x v="2"/>
    <n v="38"/>
    <s v="223a8c642ece4461a0dc87636cc4e059"/>
    <s v="Australia"/>
    <s v="Not Applicable"/>
    <x v="0"/>
  </r>
  <r>
    <x v="81"/>
    <x v="11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13788.45"/>
    <d v="2018-10-21T00:00:00"/>
    <x v="1"/>
    <x v="0"/>
    <n v="28"/>
    <x v="4"/>
    <x v="2"/>
    <n v="34"/>
    <s v="3acfbf3878a8419f947fd5e58c58736d"/>
    <s v="Australia"/>
    <s v="Not Applicable"/>
    <x v="0"/>
  </r>
  <r>
    <x v="81"/>
    <x v="11"/>
    <x v="6372"/>
    <x v="9"/>
    <s v="CUS-3026014945"/>
    <x v="5"/>
    <x v="0"/>
    <n v="1"/>
    <s v="Info Not Available"/>
    <s v="ACC-182446574"/>
    <s v="AUD"/>
    <s v="116.06 -32.00"/>
    <s v="SALES-POS"/>
    <x v="1819"/>
    <s v="Info Not Available"/>
    <n v="9128.77"/>
    <d v="2018-10-21T00:00:00"/>
    <x v="0"/>
    <x v="0"/>
    <n v="27"/>
    <x v="126"/>
    <x v="4"/>
    <n v="18.89"/>
    <s v="cf115f3ebff945ba8208c23571eea094"/>
    <s v="Australia"/>
    <s v="115.82 -31.94"/>
    <x v="0"/>
  </r>
  <r>
    <x v="81"/>
    <x v="11"/>
    <x v="6373"/>
    <x v="9"/>
    <s v="CUS-1462656821"/>
    <x v="7"/>
    <x v="0"/>
    <n v="1"/>
    <s v="Info Not Available"/>
    <s v="ACC-588564840"/>
    <s v="AUD"/>
    <s v="151.27 -33.76"/>
    <s v="SALES-POS"/>
    <x v="5227"/>
    <s v="Info Not Available"/>
    <n v="20674.2"/>
    <d v="2018-10-21T00:00:00"/>
    <x v="1"/>
    <x v="4"/>
    <n v="23"/>
    <x v="15"/>
    <x v="1"/>
    <n v="27.62"/>
    <s v="88a4750d2baa433f9f6d85e6da4658f5"/>
    <s v="Australia"/>
    <s v="151.18 -33.8"/>
    <x v="0"/>
  </r>
  <r>
    <x v="81"/>
    <x v="11"/>
    <x v="5034"/>
    <x v="9"/>
    <s v="CUS-1462656821"/>
    <x v="7"/>
    <x v="0"/>
    <n v="0"/>
    <s v="Info Not Available"/>
    <s v="ACC-588564840"/>
    <s v="AUD"/>
    <s v="151.27 -33.76"/>
    <s v="SALES-POS"/>
    <x v="5228"/>
    <s v="Info Not Available"/>
    <n v="20655.29"/>
    <d v="2018-10-21T00:00:00"/>
    <x v="1"/>
    <x v="4"/>
    <n v="23"/>
    <x v="1549"/>
    <x v="1"/>
    <n v="18.91"/>
    <s v="38b9f9a9f41b44caad12e3dc345bff1e"/>
    <s v="Australia"/>
    <s v="150.97 -33.83"/>
    <x v="0"/>
  </r>
  <r>
    <x v="81"/>
    <x v="11"/>
    <x v="6374"/>
    <x v="10"/>
    <s v="CUS-3325710106"/>
    <x v="53"/>
    <x v="0"/>
    <n v="1"/>
    <s v="Info Not Available"/>
    <s v="ACC-3771436525"/>
    <s v="AUD"/>
    <s v="145.04 -37.92"/>
    <s v="SALES-POS"/>
    <x v="4581"/>
    <s v="Info Not Available"/>
    <n v="6713.64"/>
    <d v="2018-10-21T00:00:00"/>
    <x v="1"/>
    <x v="2"/>
    <n v="20"/>
    <x v="142"/>
    <x v="3"/>
    <n v="21.19"/>
    <s v="c2d63c4e60f64addbc4a99ad09cfc719"/>
    <s v="Australia"/>
    <s v="145.23 -37.81"/>
    <x v="0"/>
  </r>
  <r>
    <x v="81"/>
    <x v="11"/>
    <x v="2122"/>
    <x v="10"/>
    <s v="CUS-2688605418"/>
    <x v="3"/>
    <x v="0"/>
    <n v="1"/>
    <s v="Info Not Available"/>
    <s v="ACC-1608363396"/>
    <s v="AUD"/>
    <s v="151.22 -33.87"/>
    <s v="SALES-POS"/>
    <x v="5229"/>
    <s v="Info Not Available"/>
    <n v="9515.49"/>
    <d v="2018-10-21T00:00:00"/>
    <x v="1"/>
    <x v="2"/>
    <n v="20"/>
    <x v="269"/>
    <x v="1"/>
    <n v="60.98"/>
    <s v="21ddfe34ccf64166a70f700749f9c6e3"/>
    <s v="Australia"/>
    <s v="151.21 -33.89"/>
    <x v="0"/>
  </r>
  <r>
    <x v="81"/>
    <x v="11"/>
    <x v="6375"/>
    <x v="10"/>
    <s v="CUS-1896554896"/>
    <x v="34"/>
    <x v="0"/>
    <n v="1"/>
    <s v="Info Not Available"/>
    <s v="ACC-90814749"/>
    <s v="AUD"/>
    <s v="151.68 -32.98"/>
    <s v="POS"/>
    <x v="3786"/>
    <s v="Info Not Available"/>
    <n v="13120.59"/>
    <d v="2018-10-21T00:00:00"/>
    <x v="1"/>
    <x v="6"/>
    <n v="35"/>
    <x v="216"/>
    <x v="1"/>
    <n v="35.06"/>
    <s v="7821f46e93ae47d4bb735f34d3e6fcaf"/>
    <s v="Australia"/>
    <s v="151.2 -33.87"/>
    <x v="0"/>
  </r>
  <r>
    <x v="81"/>
    <x v="11"/>
    <x v="6376"/>
    <x v="10"/>
    <s v="CUS-2819545904"/>
    <x v="77"/>
    <x v="0"/>
    <n v="1"/>
    <s v="Info Not Available"/>
    <s v="ACC-2650850707"/>
    <s v="AUD"/>
    <s v="148.16 -23.52"/>
    <s v="SALES-POS"/>
    <x v="5230"/>
    <s v="Info Not Available"/>
    <n v="117816.55"/>
    <d v="2018-10-21T00:00:00"/>
    <x v="1"/>
    <x v="3"/>
    <n v="42"/>
    <x v="455"/>
    <x v="0"/>
    <n v="58.02"/>
    <s v="b7273319cfbd4e35ac0dae6231547bc4"/>
    <s v="Australia"/>
    <s v="144.25 -23.44"/>
    <x v="0"/>
  </r>
  <r>
    <x v="81"/>
    <x v="11"/>
    <x v="49"/>
    <x v="10"/>
    <s v="CUS-2500783281"/>
    <x v="35"/>
    <x v="1"/>
    <n v="-1"/>
    <s v="Info Not Available"/>
    <s v="ACC-1650504218"/>
    <s v="AUD"/>
    <s v="145.01 -37.93"/>
    <s v="PAYMENT"/>
    <x v="5"/>
    <s v="Info Not Available"/>
    <n v="16483.36"/>
    <d v="2018-10-21T00:00:00"/>
    <x v="0"/>
    <x v="4"/>
    <n v="23"/>
    <x v="4"/>
    <x v="2"/>
    <n v="179"/>
    <s v="793f22d4774e4a02a32d2f17bbaecfb8"/>
    <s v="Australia"/>
    <s v="Not Applicable"/>
    <x v="0"/>
  </r>
  <r>
    <x v="81"/>
    <x v="11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11448.94"/>
    <d v="2018-10-21T00:00:00"/>
    <x v="1"/>
    <x v="2"/>
    <n v="19"/>
    <x v="4"/>
    <x v="2"/>
    <n v="37"/>
    <s v="37324ea0b88f472a84084b302d6984aa"/>
    <s v="Australia"/>
    <s v="Not Applicable"/>
    <x v="0"/>
  </r>
  <r>
    <x v="81"/>
    <x v="11"/>
    <x v="6377"/>
    <x v="10"/>
    <s v="CUS-586638664"/>
    <x v="49"/>
    <x v="0"/>
    <n v="0"/>
    <s v="Info Not Available"/>
    <s v="ACC-574997646"/>
    <s v="AUD"/>
    <s v="150.79 -33.64"/>
    <s v="SALES-POS"/>
    <x v="5231"/>
    <s v="Info Not Available"/>
    <n v="6678.38"/>
    <d v="2018-10-21T00:00:00"/>
    <x v="0"/>
    <x v="2"/>
    <n v="18"/>
    <x v="507"/>
    <x v="1"/>
    <n v="9.0500000000000007"/>
    <s v="fa7a444fab684be4a1ab1f16f64d5f32"/>
    <s v="Australia"/>
    <s v="151.13 -33.79"/>
    <x v="0"/>
  </r>
  <r>
    <x v="81"/>
    <x v="11"/>
    <x v="6378"/>
    <x v="10"/>
    <s v="CUS-1604596597"/>
    <x v="30"/>
    <x v="0"/>
    <n v="1"/>
    <s v="Info Not Available"/>
    <s v="ACC-1683215619"/>
    <s v="AUD"/>
    <s v="138.67 -34.86"/>
    <s v="SALES-POS"/>
    <x v="5232"/>
    <s v="Info Not Available"/>
    <n v="11428.95"/>
    <d v="2018-10-21T00:00:00"/>
    <x v="1"/>
    <x v="1"/>
    <n v="38"/>
    <x v="1550"/>
    <x v="5"/>
    <n v="21.86"/>
    <s v="86c85f87df9c48268192682d60a7bf98"/>
    <s v="Australia"/>
    <s v="138.7 -34.77"/>
    <x v="0"/>
  </r>
  <r>
    <x v="81"/>
    <x v="11"/>
    <x v="984"/>
    <x v="11"/>
    <s v="CUS-537508723"/>
    <x v="14"/>
    <x v="0"/>
    <n v="1"/>
    <s v="Info Not Available"/>
    <s v="ACC-966140392"/>
    <s v="AUD"/>
    <s v="147.08 -37.97"/>
    <s v="POS"/>
    <x v="5233"/>
    <s v="Info Not Available"/>
    <n v="9904.65"/>
    <d v="2018-10-21T00:00:00"/>
    <x v="1"/>
    <x v="4"/>
    <n v="21"/>
    <x v="867"/>
    <x v="3"/>
    <n v="35.840000000000003"/>
    <s v="3c6dc095d7664377b6ea53b08c83deb4"/>
    <s v="Australia"/>
    <s v="145.14 -38.04"/>
    <x v="0"/>
  </r>
  <r>
    <x v="81"/>
    <x v="11"/>
    <x v="6379"/>
    <x v="11"/>
    <s v="CUS-537508723"/>
    <x v="14"/>
    <x v="0"/>
    <n v="1"/>
    <s v="Info Not Available"/>
    <s v="ACC-966140392"/>
    <s v="AUD"/>
    <s v="147.08 -37.97"/>
    <s v="SALES-POS"/>
    <x v="5234"/>
    <s v="Info Not Available"/>
    <n v="9895.14"/>
    <d v="2018-10-21T00:00:00"/>
    <x v="1"/>
    <x v="4"/>
    <n v="21"/>
    <x v="1419"/>
    <x v="3"/>
    <n v="9.51"/>
    <s v="2b7390cd5c72499fa5f49b937cda7779"/>
    <s v="Australia"/>
    <s v="144.93 -37.79"/>
    <x v="0"/>
  </r>
  <r>
    <x v="81"/>
    <x v="11"/>
    <x v="6380"/>
    <x v="11"/>
    <s v="CUS-2142601169"/>
    <x v="1"/>
    <x v="0"/>
    <n v="1"/>
    <s v="Info Not Available"/>
    <s v="ACC-1222300524"/>
    <s v="AUD"/>
    <s v="151.23 -33.94"/>
    <s v="SALES-POS"/>
    <x v="1866"/>
    <s v="Info Not Available"/>
    <n v="1785.66"/>
    <d v="2018-10-21T00:00:00"/>
    <x v="1"/>
    <x v="1"/>
    <n v="38"/>
    <x v="317"/>
    <x v="3"/>
    <n v="45.05"/>
    <s v="98036e3a80fa4285b1c3f90e1dbdb400"/>
    <s v="Australia"/>
    <s v="145.01 -37.83"/>
    <x v="0"/>
  </r>
  <r>
    <x v="81"/>
    <x v="11"/>
    <x v="6381"/>
    <x v="12"/>
    <s v="CUS-537508723"/>
    <x v="14"/>
    <x v="0"/>
    <n v="1"/>
    <s v="Info Not Available"/>
    <s v="ACC-966140392"/>
    <s v="AUD"/>
    <s v="147.08 -37.97"/>
    <s v="SALES-POS"/>
    <x v="5235"/>
    <s v="Info Not Available"/>
    <n v="9886.02"/>
    <d v="2018-10-21T00:00:00"/>
    <x v="1"/>
    <x v="4"/>
    <n v="21"/>
    <x v="473"/>
    <x v="3"/>
    <n v="9.1199999999999992"/>
    <s v="af7fac477fea42bfaccd7aa0d983113f"/>
    <s v="Australia"/>
    <s v="144.95 -37.83"/>
    <x v="0"/>
  </r>
  <r>
    <x v="81"/>
    <x v="11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20506.810000000001"/>
    <d v="2018-10-21T00:00:00"/>
    <x v="1"/>
    <x v="2"/>
    <n v="18"/>
    <x v="4"/>
    <x v="2"/>
    <n v="40"/>
    <s v="4ca6bb153fe7438f95a78ad54af665dd"/>
    <s v="Australia"/>
    <s v="Not Applicable"/>
    <x v="0"/>
  </r>
  <r>
    <x v="81"/>
    <x v="11"/>
    <x v="247"/>
    <x v="12"/>
    <s v="CUS-1220154422"/>
    <x v="73"/>
    <x v="0"/>
    <n v="0"/>
    <s v="Info Not Available"/>
    <s v="ACC-3741880913"/>
    <s v="AUD"/>
    <s v="150.50 -23.40"/>
    <s v="POS"/>
    <x v="2409"/>
    <s v="Info Not Available"/>
    <n v="11544.78"/>
    <d v="2018-10-21T00:00:00"/>
    <x v="0"/>
    <x v="4"/>
    <n v="25"/>
    <x v="353"/>
    <x v="4"/>
    <n v="148.22"/>
    <s v="d27d9acea4fa4f02955f2c2f2a10daa3"/>
    <s v="Australia"/>
    <s v="119.8 -23.39"/>
    <x v="0"/>
  </r>
  <r>
    <x v="81"/>
    <x v="11"/>
    <x v="6382"/>
    <x v="12"/>
    <s v="CUS-2083971310"/>
    <x v="66"/>
    <x v="0"/>
    <n v="0"/>
    <s v="Info Not Available"/>
    <s v="ACC-2681137560"/>
    <s v="AUD"/>
    <s v="151.11 -33.99"/>
    <s v="SALES-POS"/>
    <x v="2992"/>
    <s v="Info Not Available"/>
    <n v="10935.74"/>
    <d v="2018-10-21T00:00:00"/>
    <x v="1"/>
    <x v="6"/>
    <n v="31"/>
    <x v="15"/>
    <x v="1"/>
    <n v="22.16"/>
    <s v="379e5c3d326f4d16bd5b52c8b12dad19"/>
    <s v="Australia"/>
    <s v="151.18 -33.8"/>
    <x v="0"/>
  </r>
  <r>
    <x v="81"/>
    <x v="11"/>
    <x v="6383"/>
    <x v="12"/>
    <s v="CUS-3026014945"/>
    <x v="5"/>
    <x v="0"/>
    <n v="1"/>
    <s v="Info Not Available"/>
    <s v="ACC-182446574"/>
    <s v="AUD"/>
    <s v="116.06 -32.00"/>
    <s v="POS"/>
    <x v="4188"/>
    <s v="Info Not Available"/>
    <n v="9051.67"/>
    <d v="2018-10-21T00:00:00"/>
    <x v="0"/>
    <x v="0"/>
    <n v="27"/>
    <x v="304"/>
    <x v="4"/>
    <n v="77.099999999999994"/>
    <s v="27a10d70e8f743cab2d1b8c4e35da6b7"/>
    <s v="Australia"/>
    <s v="115.86 -31.87"/>
    <x v="0"/>
  </r>
  <r>
    <x v="81"/>
    <x v="11"/>
    <x v="6384"/>
    <x v="12"/>
    <s v="CUS-423725039"/>
    <x v="50"/>
    <x v="0"/>
    <n v="1"/>
    <s v="Info Not Available"/>
    <s v="ACC-2153562714"/>
    <s v="AUD"/>
    <s v="116.00 -31.88"/>
    <s v="SALES-POS"/>
    <x v="5063"/>
    <s v="Info Not Available"/>
    <n v="6205.05"/>
    <d v="2018-10-21T00:00:00"/>
    <x v="0"/>
    <x v="4"/>
    <n v="24"/>
    <x v="488"/>
    <x v="4"/>
    <n v="16.5"/>
    <s v="79d98ff8a1844c00bfb54a05471a03da"/>
    <s v="Australia"/>
    <s v="115.76 -31.89"/>
    <x v="0"/>
  </r>
  <r>
    <x v="81"/>
    <x v="11"/>
    <x v="6385"/>
    <x v="13"/>
    <s v="CUS-2370108457"/>
    <x v="10"/>
    <x v="0"/>
    <n v="1"/>
    <s v="Info Not Available"/>
    <s v="ACC-2014856841"/>
    <s v="AUD"/>
    <s v="144.99 -37.90"/>
    <s v="SALES-POS"/>
    <x v="5236"/>
    <s v="Info Not Available"/>
    <n v="267028.96999999997"/>
    <d v="2018-10-21T00:00:00"/>
    <x v="1"/>
    <x v="5"/>
    <n v="46"/>
    <x v="169"/>
    <x v="3"/>
    <n v="21.69"/>
    <s v="bf40d52ea2a940a1bc2c529bced62b71"/>
    <s v="Australia"/>
    <s v="144.83 -37.78"/>
    <x v="0"/>
  </r>
  <r>
    <x v="81"/>
    <x v="11"/>
    <x v="6386"/>
    <x v="13"/>
    <s v="CUS-3702001629"/>
    <x v="24"/>
    <x v="0"/>
    <n v="1"/>
    <s v="Info Not Available"/>
    <s v="ACC-154431271"/>
    <s v="AUD"/>
    <s v="153.09 -27.48"/>
    <s v="POS"/>
    <x v="5237"/>
    <s v="Info Not Available"/>
    <n v="3454.32"/>
    <d v="2018-10-21T00:00:00"/>
    <x v="0"/>
    <x v="2"/>
    <n v="18"/>
    <x v="618"/>
    <x v="0"/>
    <n v="5.71"/>
    <s v="f8f40f49437844cd95af5d8e2e6b9dba"/>
    <s v="Australia"/>
    <s v="153.02 -27.48"/>
    <x v="0"/>
  </r>
  <r>
    <x v="81"/>
    <x v="11"/>
    <x v="6387"/>
    <x v="13"/>
    <s v="CUS-1271030853"/>
    <x v="42"/>
    <x v="0"/>
    <n v="1"/>
    <s v="Info Not Available"/>
    <s v="ACC-819621312"/>
    <s v="AUD"/>
    <s v="145.04 -37.85"/>
    <s v="POS"/>
    <x v="4721"/>
    <s v="Info Not Available"/>
    <n v="2063.14"/>
    <d v="2018-10-21T00:00:00"/>
    <x v="0"/>
    <x v="0"/>
    <n v="30"/>
    <x v="618"/>
    <x v="0"/>
    <n v="7081.09"/>
    <s v="2a882afd1d1c4eb28c3b5ccba14e240d"/>
    <s v="Australia"/>
    <s v="153.02 -27.48"/>
    <x v="0"/>
  </r>
  <r>
    <x v="81"/>
    <x v="11"/>
    <x v="6388"/>
    <x v="13"/>
    <s v="CUS-423725039"/>
    <x v="50"/>
    <x v="0"/>
    <n v="0"/>
    <s v="Info Not Available"/>
    <s v="ACC-2153562714"/>
    <s v="AUD"/>
    <s v="116.00 -31.88"/>
    <s v="SALES-POS"/>
    <x v="304"/>
    <s v="Info Not Available"/>
    <n v="6176.43"/>
    <d v="2018-10-21T00:00:00"/>
    <x v="0"/>
    <x v="4"/>
    <n v="24"/>
    <x v="37"/>
    <x v="5"/>
    <n v="28.62"/>
    <s v="bf888cd9c3b7425894d0d64c202e5ada"/>
    <s v="Australia"/>
    <s v="133.67 -32.13"/>
    <x v="0"/>
  </r>
  <r>
    <x v="81"/>
    <x v="11"/>
    <x v="61"/>
    <x v="13"/>
    <s v="CUS-1005756958"/>
    <x v="61"/>
    <x v="1"/>
    <n v="-1"/>
    <s v="Info Not Available"/>
    <s v="ACC-2828321672"/>
    <s v="AUD"/>
    <s v="153.03 -27.51"/>
    <s v="PAYMENT"/>
    <x v="5"/>
    <s v="Info Not Available"/>
    <n v="7679.09"/>
    <d v="2018-10-21T00:00:00"/>
    <x v="0"/>
    <x v="9"/>
    <n v="53"/>
    <x v="4"/>
    <x v="2"/>
    <n v="156"/>
    <s v="2f8f9256249940c6977eb1ac8feb1ffa"/>
    <s v="Australia"/>
    <s v="Not Applicable"/>
    <x v="0"/>
  </r>
  <r>
    <x v="81"/>
    <x v="11"/>
    <x v="6389"/>
    <x v="13"/>
    <s v="CUS-511326734"/>
    <x v="54"/>
    <x v="0"/>
    <n v="1"/>
    <s v="Info Not Available"/>
    <s v="ACC-2897221629"/>
    <s v="AUD"/>
    <s v="150.90 -34.37"/>
    <s v="POS"/>
    <x v="5238"/>
    <s v="Info Not Available"/>
    <n v="7674.68"/>
    <d v="2018-10-21T00:00:00"/>
    <x v="1"/>
    <x v="4"/>
    <n v="23"/>
    <x v="216"/>
    <x v="1"/>
    <n v="8.58"/>
    <s v="51852cc2eb33468e909c3fc860131cfd"/>
    <s v="Australia"/>
    <s v="151.19 -33.87"/>
    <x v="0"/>
  </r>
  <r>
    <x v="81"/>
    <x v="11"/>
    <x v="6390"/>
    <x v="13"/>
    <s v="CUS-2370108457"/>
    <x v="10"/>
    <x v="0"/>
    <n v="1"/>
    <s v="Info Not Available"/>
    <s v="ACC-2014856841"/>
    <s v="AUD"/>
    <s v="144.99 -37.90"/>
    <s v="POS"/>
    <x v="5239"/>
    <s v="Info Not Available"/>
    <n v="266981.3"/>
    <d v="2018-10-21T00:00:00"/>
    <x v="1"/>
    <x v="5"/>
    <n v="46"/>
    <x v="6"/>
    <x v="3"/>
    <n v="47.67"/>
    <s v="0ffb3be1e1c3479ea008836af0e0c64d"/>
    <s v="Australia"/>
    <s v="144.96 -37.82"/>
    <x v="0"/>
  </r>
  <r>
    <x v="81"/>
    <x v="11"/>
    <x v="167"/>
    <x v="13"/>
    <s v="CUS-2487424745"/>
    <x v="0"/>
    <x v="0"/>
    <n v="0"/>
    <s v="Info Not Available"/>
    <s v="ACC-1598451071"/>
    <s v="AUD"/>
    <s v="153.41 -27.95"/>
    <s v="POS"/>
    <x v="5240"/>
    <s v="Info Not Available"/>
    <n v="1268.21"/>
    <d v="2018-10-21T00:00:00"/>
    <x v="0"/>
    <x v="0"/>
    <n v="26"/>
    <x v="611"/>
    <x v="0"/>
    <n v="17.41"/>
    <s v="1ffd25c494074c01a540de0a5aa58af9"/>
    <s v="Australia"/>
    <s v="153.43 -28.03"/>
    <x v="0"/>
  </r>
  <r>
    <x v="81"/>
    <x v="11"/>
    <x v="6391"/>
    <x v="14"/>
    <s v="CUS-527400765"/>
    <x v="37"/>
    <x v="0"/>
    <n v="1"/>
    <s v="Info Not Available"/>
    <s v="ACC-3879258709"/>
    <s v="AUD"/>
    <s v="143.83 -37.66"/>
    <s v="SALES-POS"/>
    <x v="5241"/>
    <s v="Info Not Available"/>
    <n v="205572.57"/>
    <d v="2018-10-21T00:00:00"/>
    <x v="0"/>
    <x v="1"/>
    <n v="40"/>
    <x v="1011"/>
    <x v="3"/>
    <n v="51.45"/>
    <s v="aefe5a68a0524b5f86a0fbbd547f216b"/>
    <s v="Australia"/>
    <s v="144.89 -37.72"/>
    <x v="0"/>
  </r>
  <r>
    <x v="81"/>
    <x v="11"/>
    <x v="1131"/>
    <x v="14"/>
    <s v="CUS-1220154422"/>
    <x v="73"/>
    <x v="0"/>
    <n v="1"/>
    <s v="Info Not Available"/>
    <s v="ACC-3741880913"/>
    <s v="AUD"/>
    <s v="150.50 -23.40"/>
    <s v="POS"/>
    <x v="5242"/>
    <s v="Info Not Available"/>
    <n v="11473.14"/>
    <d v="2018-10-21T00:00:00"/>
    <x v="0"/>
    <x v="4"/>
    <n v="25"/>
    <x v="6"/>
    <x v="3"/>
    <n v="71.64"/>
    <s v="d7e4f6348c034946925974a94676a24f"/>
    <s v="Australia"/>
    <s v="144.98 -37.84"/>
    <x v="0"/>
  </r>
  <r>
    <x v="81"/>
    <x v="11"/>
    <x v="6392"/>
    <x v="14"/>
    <s v="CUS-586638664"/>
    <x v="49"/>
    <x v="0"/>
    <n v="0"/>
    <s v="Info Not Available"/>
    <s v="ACC-574997646"/>
    <s v="AUD"/>
    <s v="150.79 -33.64"/>
    <s v="SALES-POS"/>
    <x v="1095"/>
    <s v="Info Not Available"/>
    <n v="6665.89"/>
    <d v="2018-10-21T00:00:00"/>
    <x v="0"/>
    <x v="2"/>
    <n v="18"/>
    <x v="657"/>
    <x v="1"/>
    <n v="12.49"/>
    <s v="b6e40214a9674766b4303c726a58f987"/>
    <s v="Australia"/>
    <s v="151.2 -33.94"/>
    <x v="0"/>
  </r>
  <r>
    <x v="81"/>
    <x v="11"/>
    <x v="6393"/>
    <x v="14"/>
    <s v="CUS-1147642491"/>
    <x v="79"/>
    <x v="0"/>
    <n v="1"/>
    <s v="Info Not Available"/>
    <s v="ACC-3233697971"/>
    <s v="AUD"/>
    <s v="151.04 -33.77"/>
    <s v="SALES-POS"/>
    <x v="513"/>
    <s v="Info Not Available"/>
    <n v="12642.77"/>
    <d v="2018-10-21T00:00:00"/>
    <x v="0"/>
    <x v="6"/>
    <n v="34"/>
    <x v="116"/>
    <x v="1"/>
    <n v="317.14999999999998"/>
    <s v="2c7c360bb5cd4faa9a5946e3cc7dec16"/>
    <s v="Australia"/>
    <s v="151.11 -33.81"/>
    <x v="0"/>
  </r>
  <r>
    <x v="81"/>
    <x v="11"/>
    <x v="6394"/>
    <x v="15"/>
    <s v="CUS-3026014945"/>
    <x v="5"/>
    <x v="0"/>
    <n v="1"/>
    <s v="Info Not Available"/>
    <s v="ACC-182446574"/>
    <s v="AUD"/>
    <s v="116.06 -32.00"/>
    <s v="SALES-POS"/>
    <x v="5243"/>
    <s v="Info Not Available"/>
    <n v="9038.65"/>
    <d v="2018-10-21T00:00:00"/>
    <x v="0"/>
    <x v="0"/>
    <n v="27"/>
    <x v="1250"/>
    <x v="4"/>
    <n v="13.02"/>
    <s v="916db39ab79c44b3ae0c2368f4f4f00a"/>
    <s v="Australia"/>
    <s v="115.93 -31.99"/>
    <x v="0"/>
  </r>
  <r>
    <x v="81"/>
    <x v="11"/>
    <x v="6395"/>
    <x v="15"/>
    <s v="CUS-2487424745"/>
    <x v="0"/>
    <x v="0"/>
    <n v="1"/>
    <s v="Info Not Available"/>
    <s v="ACC-1598451071"/>
    <s v="AUD"/>
    <s v="153.41 -27.95"/>
    <s v="SALES-POS"/>
    <x v="5244"/>
    <s v="Info Not Available"/>
    <n v="1244.58"/>
    <d v="2018-10-21T00:00:00"/>
    <x v="0"/>
    <x v="0"/>
    <n v="26"/>
    <x v="611"/>
    <x v="0"/>
    <n v="23.63"/>
    <s v="8c4cf2d8657348d798094683ec6e2419"/>
    <s v="Australia"/>
    <s v="153.43 -28.04"/>
    <x v="0"/>
  </r>
  <r>
    <x v="81"/>
    <x v="11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2737.51"/>
    <d v="2018-10-21T00:00:00"/>
    <x v="0"/>
    <x v="0"/>
    <n v="30"/>
    <x v="4"/>
    <x v="2"/>
    <n v="22"/>
    <s v="102577dcf4f348af98d04237b32f1fd0"/>
    <s v="Australia"/>
    <s v="Not Applicable"/>
    <x v="0"/>
  </r>
  <r>
    <x v="81"/>
    <x v="11"/>
    <x v="6396"/>
    <x v="15"/>
    <s v="CUS-1609060617"/>
    <x v="1"/>
    <x v="0"/>
    <n v="1"/>
    <s v="Info Not Available"/>
    <s v="ACC-847145727"/>
    <s v="AUD"/>
    <s v="115.90 -31.92"/>
    <s v="POS"/>
    <x v="1243"/>
    <s v="Info Not Available"/>
    <n v="60779.69"/>
    <d v="2018-10-21T00:00:00"/>
    <x v="1"/>
    <x v="2"/>
    <n v="19"/>
    <x v="150"/>
    <x v="1"/>
    <n v="47.29"/>
    <s v="23a0016abcdb446db38ea2a0ce62fbd9"/>
    <s v="Australia"/>
    <s v="141.46 -31.96"/>
    <x v="0"/>
  </r>
  <r>
    <x v="81"/>
    <x v="11"/>
    <x v="6397"/>
    <x v="15"/>
    <s v="CUS-127297539"/>
    <x v="25"/>
    <x v="0"/>
    <n v="0"/>
    <s v="Info Not Available"/>
    <s v="ACC-3689607373"/>
    <s v="AUD"/>
    <s v="115.79 -31.79"/>
    <s v="POS"/>
    <x v="5245"/>
    <s v="Info Not Available"/>
    <n v="8039.11"/>
    <d v="2018-10-21T00:00:00"/>
    <x v="0"/>
    <x v="2"/>
    <n v="20"/>
    <x v="988"/>
    <x v="4"/>
    <n v="8"/>
    <s v="83af96403a90471c94124b7dacbb6eed"/>
    <s v="Australia"/>
    <s v="115.9 -31.9"/>
    <x v="0"/>
  </r>
  <r>
    <x v="81"/>
    <x v="11"/>
    <x v="6398"/>
    <x v="15"/>
    <s v="CUS-1896554896"/>
    <x v="34"/>
    <x v="0"/>
    <n v="1"/>
    <s v="Info Not Available"/>
    <s v="ACC-90814749"/>
    <s v="AUD"/>
    <s v="151.68 -32.98"/>
    <s v="SALES-POS"/>
    <x v="3381"/>
    <s v="Info Not Available"/>
    <n v="13105.33"/>
    <d v="2018-10-21T00:00:00"/>
    <x v="1"/>
    <x v="6"/>
    <n v="35"/>
    <x v="890"/>
    <x v="4"/>
    <n v="15.26"/>
    <s v="009c3c7fd967422eab9fbbccec63faea"/>
    <s v="Australia"/>
    <s v="117.18 -32.94"/>
    <x v="0"/>
  </r>
  <r>
    <x v="81"/>
    <x v="11"/>
    <x v="6399"/>
    <x v="16"/>
    <s v="CUS-527400765"/>
    <x v="37"/>
    <x v="0"/>
    <n v="0"/>
    <s v="Info Not Available"/>
    <s v="ACC-3879258709"/>
    <s v="AUD"/>
    <s v="143.83 -37.66"/>
    <s v="SALES-POS"/>
    <x v="1261"/>
    <s v="Info Not Available"/>
    <n v="205531.29"/>
    <d v="2018-10-21T00:00:00"/>
    <x v="0"/>
    <x v="1"/>
    <n v="40"/>
    <x v="723"/>
    <x v="3"/>
    <n v="41.28"/>
    <s v="ec5e60a2a3f74fbdbd711445ff438ca6"/>
    <s v="Australia"/>
    <s v="144.95 -37.75"/>
    <x v="0"/>
  </r>
  <r>
    <x v="81"/>
    <x v="11"/>
    <x v="4117"/>
    <x v="16"/>
    <s v="CUS-1842679196"/>
    <x v="41"/>
    <x v="0"/>
    <n v="1"/>
    <s v="Info Not Available"/>
    <s v="ACC-2305712452"/>
    <s v="AUD"/>
    <s v="138.61 -34.89"/>
    <s v="POS"/>
    <x v="5246"/>
    <s v="Info Not Available"/>
    <n v="6285.5"/>
    <d v="2018-10-21T00:00:00"/>
    <x v="0"/>
    <x v="2"/>
    <n v="18"/>
    <x v="341"/>
    <x v="5"/>
    <n v="16.05"/>
    <s v="4ec78bc4604a47f48c126abd52a100b7"/>
    <s v="Australia"/>
    <s v="138.59 -34.89"/>
    <x v="0"/>
  </r>
  <r>
    <x v="81"/>
    <x v="11"/>
    <x v="6400"/>
    <x v="16"/>
    <s v="CUS-2083971310"/>
    <x v="66"/>
    <x v="0"/>
    <n v="0"/>
    <s v="Info Not Available"/>
    <s v="ACC-2681137560"/>
    <s v="AUD"/>
    <s v="151.11 -33.99"/>
    <s v="POS"/>
    <x v="5247"/>
    <s v="Info Not Available"/>
    <n v="10927.59"/>
    <d v="2018-10-21T00:00:00"/>
    <x v="1"/>
    <x v="6"/>
    <n v="31"/>
    <x v="1"/>
    <x v="1"/>
    <n v="8.15"/>
    <s v="91e80e030917476a84dce326be857162"/>
    <s v="Australia"/>
    <s v="150.9 -33.86"/>
    <x v="0"/>
  </r>
  <r>
    <x v="81"/>
    <x v="11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10865.23"/>
    <d v="2018-10-21T00:00:00"/>
    <x v="1"/>
    <x v="6"/>
    <n v="31"/>
    <x v="4"/>
    <x v="2"/>
    <n v="45"/>
    <s v="961b3a3a24b84756ad2760ee7c310d91"/>
    <s v="Australia"/>
    <s v="Not Applicable"/>
    <x v="0"/>
  </r>
  <r>
    <x v="81"/>
    <x v="11"/>
    <x v="81"/>
    <x v="16"/>
    <s v="CUS-3142625864"/>
    <x v="8"/>
    <x v="1"/>
    <n v="-1"/>
    <s v="Info Not Available"/>
    <s v="ACC-1496451953"/>
    <s v="AUD"/>
    <s v="145.16 -37.84"/>
    <s v="PAYMENT"/>
    <x v="5"/>
    <s v="Info Not Available"/>
    <n v="20518.11"/>
    <d v="2018-10-21T00:00:00"/>
    <x v="1"/>
    <x v="3"/>
    <n v="43"/>
    <x v="4"/>
    <x v="2"/>
    <n v="1128"/>
    <s v="afc9470e8efa4eec8c09e559488627a0"/>
    <s v="Australia"/>
    <s v="Not Applicable"/>
    <x v="0"/>
  </r>
  <r>
    <x v="81"/>
    <x v="11"/>
    <x v="6401"/>
    <x v="16"/>
    <s v="CUS-2487424745"/>
    <x v="0"/>
    <x v="0"/>
    <n v="1"/>
    <s v="Info Not Available"/>
    <s v="ACC-1598451071"/>
    <s v="AUD"/>
    <s v="153.41 -27.95"/>
    <s v="SALES-POS"/>
    <x v="5171"/>
    <s v="Info Not Available"/>
    <n v="1223.3900000000001"/>
    <d v="2018-10-21T00:00:00"/>
    <x v="0"/>
    <x v="0"/>
    <n v="26"/>
    <x v="915"/>
    <x v="0"/>
    <n v="21.19"/>
    <s v="b692a782fa3d44cdb138ae170ad76dd6"/>
    <s v="Australia"/>
    <s v="153.39 -27.93"/>
    <x v="0"/>
  </r>
  <r>
    <x v="82"/>
    <x v="12"/>
    <x v="6402"/>
    <x v="17"/>
    <s v="CUS-1499065773"/>
    <x v="69"/>
    <x v="0"/>
    <n v="1"/>
    <s v="Info Not Available"/>
    <s v="ACC-1344825761"/>
    <s v="AUD"/>
    <s v="151.09 -33.91"/>
    <s v="SALES-POS"/>
    <x v="155"/>
    <s v="Info Not Available"/>
    <n v="24596.3"/>
    <d v="2018-10-21T00:00:00"/>
    <x v="0"/>
    <x v="5"/>
    <n v="46"/>
    <x v="131"/>
    <x v="5"/>
    <n v="76.03"/>
    <s v="3024e10212e348d3bfa7b7487e151b2f"/>
    <s v="Australia"/>
    <s v="137.72 -33.96"/>
    <x v="0"/>
  </r>
  <r>
    <x v="82"/>
    <x v="12"/>
    <x v="6403"/>
    <x v="17"/>
    <s v="CUS-2083971310"/>
    <x v="66"/>
    <x v="0"/>
    <n v="1"/>
    <s v="Info Not Available"/>
    <s v="ACC-2681137560"/>
    <s v="AUD"/>
    <s v="151.11 -33.99"/>
    <s v="SALES-POS"/>
    <x v="5248"/>
    <s v="Info Not Available"/>
    <n v="10910.23"/>
    <d v="2018-10-21T00:00:00"/>
    <x v="1"/>
    <x v="6"/>
    <n v="31"/>
    <x v="630"/>
    <x v="1"/>
    <n v="17.36"/>
    <s v="b2011b35c71e4bcc8617176402bfaf38"/>
    <s v="Australia"/>
    <s v="151.2 -33.91"/>
    <x v="0"/>
  </r>
  <r>
    <x v="82"/>
    <x v="12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16465.36"/>
    <d v="2018-10-21T00:00:00"/>
    <x v="0"/>
    <x v="4"/>
    <n v="23"/>
    <x v="4"/>
    <x v="2"/>
    <n v="18"/>
    <s v="72cb4af74ac8461caa1c2c50f57e5d5e"/>
    <s v="Australia"/>
    <s v="Not Applicable"/>
    <x v="0"/>
  </r>
  <r>
    <x v="82"/>
    <x v="12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20479.810000000001"/>
    <d v="2018-10-21T00:00:00"/>
    <x v="1"/>
    <x v="2"/>
    <n v="18"/>
    <x v="4"/>
    <x v="2"/>
    <n v="27"/>
    <s v="59499bb323c6463ea582db26b6f6f3de"/>
    <s v="Australia"/>
    <s v="Not Applicable"/>
    <x v="0"/>
  </r>
  <r>
    <x v="82"/>
    <x v="12"/>
    <x v="84"/>
    <x v="17"/>
    <s v="CUS-809013380"/>
    <x v="23"/>
    <x v="1"/>
    <n v="-1"/>
    <s v="Info Not Available"/>
    <s v="ACC-1990648130"/>
    <s v="AUD"/>
    <s v="114.62 -28.80"/>
    <s v="PAYMENT"/>
    <x v="5"/>
    <s v="Info Not Available"/>
    <n v="8031.06"/>
    <d v="2018-10-21T00:00:00"/>
    <x v="0"/>
    <x v="4"/>
    <n v="21"/>
    <x v="4"/>
    <x v="2"/>
    <n v="78"/>
    <s v="4e309a3456354eaf8fc31b95f84df8ea"/>
    <s v="Australia"/>
    <s v="Not Applicable"/>
    <x v="0"/>
  </r>
  <r>
    <x v="82"/>
    <x v="12"/>
    <x v="4679"/>
    <x v="17"/>
    <s v="CUS-2487424745"/>
    <x v="0"/>
    <x v="0"/>
    <n v="0"/>
    <s v="Info Not Available"/>
    <s v="ACC-1598451071"/>
    <s v="AUD"/>
    <s v="153.41 -27.95"/>
    <s v="POS"/>
    <x v="5249"/>
    <s v="Info Not Available"/>
    <n v="1214.04"/>
    <d v="2018-10-21T00:00:00"/>
    <x v="0"/>
    <x v="0"/>
    <n v="26"/>
    <x v="1123"/>
    <x v="0"/>
    <n v="9.35"/>
    <s v="ca4cd328a01c4bdca4110724cf4769ca"/>
    <s v="Australia"/>
    <s v="153.1 -27.47"/>
    <x v="0"/>
  </r>
  <r>
    <x v="82"/>
    <x v="12"/>
    <x v="6404"/>
    <x v="17"/>
    <s v="CUS-860700529"/>
    <x v="9"/>
    <x v="0"/>
    <n v="1"/>
    <s v="Info Not Available"/>
    <s v="ACC-1903037542"/>
    <s v="AUD"/>
    <s v="153.05 -27.61"/>
    <s v="SALES-POS"/>
    <x v="5250"/>
    <s v="Info Not Available"/>
    <n v="4014.49"/>
    <d v="2018-10-21T00:00:00"/>
    <x v="1"/>
    <x v="0"/>
    <n v="30"/>
    <x v="1551"/>
    <x v="0"/>
    <n v="24.62"/>
    <s v="5dd36df5576b48a094378efbf3fea030"/>
    <s v="Australia"/>
    <s v="153.02 -27.53"/>
    <x v="0"/>
  </r>
  <r>
    <x v="82"/>
    <x v="12"/>
    <x v="6405"/>
    <x v="18"/>
    <s v="CUS-2487424745"/>
    <x v="0"/>
    <x v="0"/>
    <n v="1"/>
    <s v="Info Not Available"/>
    <s v="ACC-1598451071"/>
    <s v="AUD"/>
    <s v="153.41 -27.95"/>
    <s v="SALES-POS"/>
    <x v="5251"/>
    <s v="Info Not Available"/>
    <n v="1209.33"/>
    <d v="2018-10-21T00:00:00"/>
    <x v="0"/>
    <x v="0"/>
    <n v="26"/>
    <x v="744"/>
    <x v="0"/>
    <n v="4.71"/>
    <s v="39afbb8bb38243fabd5cf4a805adb876"/>
    <s v="Australia"/>
    <s v="153.43 -28"/>
    <x v="0"/>
  </r>
  <r>
    <x v="82"/>
    <x v="12"/>
    <x v="6406"/>
    <x v="18"/>
    <s v="CUS-3989008654"/>
    <x v="68"/>
    <x v="0"/>
    <n v="1"/>
    <s v="Info Not Available"/>
    <s v="ACC-3941181087"/>
    <s v="AUD"/>
    <s v="115.79 -31.94"/>
    <s v="POS"/>
    <x v="5252"/>
    <s v="Info Not Available"/>
    <n v="14579.41"/>
    <d v="2018-10-21T00:00:00"/>
    <x v="1"/>
    <x v="4"/>
    <n v="25"/>
    <x v="1552"/>
    <x v="4"/>
    <n v="19.02"/>
    <s v="3fcc7f085361475dbbd14e857280d219"/>
    <s v="Australia"/>
    <s v="115.76 -32.47"/>
    <x v="0"/>
  </r>
  <r>
    <x v="82"/>
    <x v="12"/>
    <x v="6103"/>
    <x v="18"/>
    <s v="CUS-1614226872"/>
    <x v="2"/>
    <x v="0"/>
    <n v="0"/>
    <s v="Info Not Available"/>
    <s v="ACC-1037050564"/>
    <s v="AUD"/>
    <s v="153.10 -27.66"/>
    <s v="SALES-POS"/>
    <x v="5253"/>
    <s v="Info Not Available"/>
    <n v="4767.58"/>
    <d v="2018-10-21T00:00:00"/>
    <x v="0"/>
    <x v="1"/>
    <n v="40"/>
    <x v="713"/>
    <x v="0"/>
    <n v="36.51"/>
    <s v="8153517231324625812f69dc7b9101c5"/>
    <s v="Australia"/>
    <s v="153.04 -27.49"/>
    <x v="0"/>
  </r>
  <r>
    <x v="82"/>
    <x v="12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21897.91"/>
    <d v="2018-10-21T00:00:00"/>
    <x v="1"/>
    <x v="0"/>
    <n v="29"/>
    <x v="4"/>
    <x v="2"/>
    <n v="48"/>
    <s v="39d8acf98c1f4f3ca9ef65d68d3c2cbe"/>
    <s v="Australia"/>
    <s v="Not Applicable"/>
    <x v="0"/>
  </r>
  <r>
    <x v="82"/>
    <x v="12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7632.68"/>
    <d v="2018-10-21T00:00:00"/>
    <x v="1"/>
    <x v="4"/>
    <n v="23"/>
    <x v="4"/>
    <x v="2"/>
    <n v="42"/>
    <s v="73320dc260a14e7ead6fecc619513760"/>
    <s v="Australia"/>
    <s v="Not Applicable"/>
    <x v="0"/>
  </r>
  <r>
    <x v="82"/>
    <x v="12"/>
    <x v="6407"/>
    <x v="18"/>
    <s v="CUS-3378712515"/>
    <x v="13"/>
    <x v="0"/>
    <n v="1"/>
    <s v="Info Not Available"/>
    <s v="ACC-4258502723"/>
    <s v="AUD"/>
    <s v="145.45 -37.74"/>
    <s v="SALES-POS"/>
    <x v="5083"/>
    <s v="Info Not Available"/>
    <n v="5196.8100000000004"/>
    <d v="2018-10-21T00:00:00"/>
    <x v="0"/>
    <x v="4"/>
    <n v="24"/>
    <x v="1031"/>
    <x v="3"/>
    <n v="10.08"/>
    <s v="b54cd188510d4df3b6c1f7a23d4764f9"/>
    <s v="Australia"/>
    <s v="144.74 -37.87"/>
    <x v="0"/>
  </r>
  <r>
    <x v="82"/>
    <x v="12"/>
    <x v="6408"/>
    <x v="18"/>
    <s v="CUS-55310383"/>
    <x v="57"/>
    <x v="0"/>
    <n v="0"/>
    <s v="Info Not Available"/>
    <s v="ACC-3021093232"/>
    <s v="AUD"/>
    <s v="149.83 -29.47"/>
    <s v="POS"/>
    <x v="5254"/>
    <s v="Info Not Available"/>
    <n v="11234.72"/>
    <d v="2018-10-21T00:00:00"/>
    <x v="0"/>
    <x v="0"/>
    <n v="30"/>
    <x v="667"/>
    <x v="1"/>
    <n v="7.08"/>
    <s v="41fe73d9c418427ba23b64a049fb1d6b"/>
    <s v="Australia"/>
    <s v="149.85 -36.67"/>
    <x v="0"/>
  </r>
  <r>
    <x v="82"/>
    <x v="12"/>
    <x v="6409"/>
    <x v="18"/>
    <s v="CUS-3989008654"/>
    <x v="68"/>
    <x v="0"/>
    <n v="1"/>
    <s v="Info Not Available"/>
    <s v="ACC-3941181087"/>
    <s v="AUD"/>
    <s v="115.79 -31.94"/>
    <s v="SALES-POS"/>
    <x v="2253"/>
    <s v="Info Not Available"/>
    <n v="14526.08"/>
    <d v="2018-10-21T00:00:00"/>
    <x v="1"/>
    <x v="4"/>
    <n v="25"/>
    <x v="1053"/>
    <x v="4"/>
    <n v="53.33"/>
    <s v="78edab8aef774e37b2bae31b64c160b5"/>
    <s v="Australia"/>
    <s v="115.78 -31.77"/>
    <x v="0"/>
  </r>
  <r>
    <x v="82"/>
    <x v="12"/>
    <x v="4438"/>
    <x v="18"/>
    <s v="CUS-1614226872"/>
    <x v="2"/>
    <x v="0"/>
    <n v="1"/>
    <s v="Info Not Available"/>
    <s v="ACC-1037050564"/>
    <s v="AUD"/>
    <s v="153.10 -27.66"/>
    <s v="POS"/>
    <x v="5255"/>
    <s v="Info Not Available"/>
    <n v="4749.91"/>
    <d v="2018-10-21T00:00:00"/>
    <x v="0"/>
    <x v="1"/>
    <n v="40"/>
    <x v="1553"/>
    <x v="0"/>
    <n v="17.670000000000002"/>
    <s v="8cad1b946427419eb243c4eab8a66eea"/>
    <s v="Australia"/>
    <s v="153.09 -27.68"/>
    <x v="0"/>
  </r>
  <r>
    <x v="82"/>
    <x v="12"/>
    <x v="6410"/>
    <x v="18"/>
    <s v="CUS-3989008654"/>
    <x v="68"/>
    <x v="0"/>
    <n v="1"/>
    <s v="Info Not Available"/>
    <s v="ACC-3941181087"/>
    <s v="AUD"/>
    <s v="115.79 -31.94"/>
    <s v="POS"/>
    <x v="4160"/>
    <s v="Info Not Available"/>
    <n v="14508.08"/>
    <d v="2018-10-21T00:00:00"/>
    <x v="1"/>
    <x v="4"/>
    <n v="25"/>
    <x v="1330"/>
    <x v="4"/>
    <n v="18"/>
    <s v="a483839daaa14f2eaa17fda059b9058f"/>
    <s v="Australia"/>
    <s v="116.02 -31.83"/>
    <x v="0"/>
  </r>
  <r>
    <x v="82"/>
    <x v="12"/>
    <x v="6411"/>
    <x v="19"/>
    <s v="CUS-331942311"/>
    <x v="74"/>
    <x v="0"/>
    <n v="1"/>
    <s v="Info Not Available"/>
    <s v="ACC-2265520058"/>
    <s v="AUD"/>
    <s v="151.27 -33.85"/>
    <s v="POS"/>
    <x v="5256"/>
    <s v="Info Not Available"/>
    <n v="5693.65"/>
    <d v="2018-10-21T00:00:00"/>
    <x v="0"/>
    <x v="0"/>
    <n v="26"/>
    <x v="599"/>
    <x v="1"/>
    <n v="39.96"/>
    <s v="382e882cd0494f5d9afebe4487f5b923"/>
    <s v="Australia"/>
    <s v="151.17 -33.81"/>
    <x v="0"/>
  </r>
  <r>
    <x v="82"/>
    <x v="12"/>
    <x v="6412"/>
    <x v="19"/>
    <s v="CUS-1646621553"/>
    <x v="43"/>
    <x v="0"/>
    <n v="0"/>
    <s v="Info Not Available"/>
    <s v="ACC-1973887809"/>
    <s v="AUD"/>
    <s v="115.78 -31.90"/>
    <s v="POS"/>
    <x v="5257"/>
    <s v="Info Not Available"/>
    <n v="7548.05"/>
    <d v="2018-10-21T00:00:00"/>
    <x v="1"/>
    <x v="0"/>
    <n v="26"/>
    <x v="1294"/>
    <x v="4"/>
    <n v="17.63"/>
    <s v="dd54be52d9c74aaea3762c56d2faa658"/>
    <s v="Australia"/>
    <s v="115.67 -33.34"/>
    <x v="0"/>
  </r>
  <r>
    <x v="82"/>
    <x v="12"/>
    <x v="6413"/>
    <x v="19"/>
    <s v="CUS-2083971310"/>
    <x v="66"/>
    <x v="0"/>
    <n v="1"/>
    <s v="Info Not Available"/>
    <s v="ACC-2681137560"/>
    <s v="AUD"/>
    <s v="151.11 -33.99"/>
    <s v="SALES-POS"/>
    <x v="5258"/>
    <s v="Info Not Available"/>
    <n v="10855.25"/>
    <d v="2018-10-21T00:00:00"/>
    <x v="1"/>
    <x v="6"/>
    <n v="31"/>
    <x v="519"/>
    <x v="1"/>
    <n v="9.98"/>
    <s v="a2b12f8911f54bb1baacf73823baaa82"/>
    <s v="Australia"/>
    <s v="151.22 -33.83"/>
    <x v="0"/>
  </r>
  <r>
    <x v="82"/>
    <x v="12"/>
    <x v="6414"/>
    <x v="19"/>
    <s v="CUS-51506836"/>
    <x v="20"/>
    <x v="0"/>
    <n v="1"/>
    <s v="Info Not Available"/>
    <s v="ACC-2673069055"/>
    <s v="AUD"/>
    <s v="152.99 -27.49"/>
    <s v="POS"/>
    <x v="579"/>
    <s v="Info Not Available"/>
    <n v="14810.43"/>
    <d v="2018-10-21T00:00:00"/>
    <x v="1"/>
    <x v="4"/>
    <n v="24"/>
    <x v="414"/>
    <x v="1"/>
    <n v="38.74"/>
    <s v="9c583bdf37d0424a8d24e08fc8d8bbc0"/>
    <s v="Australia"/>
    <s v="151.05 -33.86"/>
    <x v="0"/>
  </r>
  <r>
    <x v="82"/>
    <x v="12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3404.32"/>
    <d v="2018-10-21T00:00:00"/>
    <x v="0"/>
    <x v="2"/>
    <n v="18"/>
    <x v="4"/>
    <x v="2"/>
    <n v="50"/>
    <s v="18a9628bb43c40b2ac75ae70e24cb596"/>
    <s v="Australia"/>
    <s v="Not Applicable"/>
    <x v="0"/>
  </r>
  <r>
    <x v="82"/>
    <x v="12"/>
    <x v="6415"/>
    <x v="19"/>
    <s v="CUS-55310383"/>
    <x v="57"/>
    <x v="0"/>
    <n v="1"/>
    <s v="Info Not Available"/>
    <s v="ACC-3021093232"/>
    <s v="AUD"/>
    <s v="149.83 -29.47"/>
    <s v="POS"/>
    <x v="2003"/>
    <s v="Info Not Available"/>
    <n v="11166.53"/>
    <d v="2018-10-21T00:00:00"/>
    <x v="0"/>
    <x v="0"/>
    <n v="30"/>
    <x v="1"/>
    <x v="1"/>
    <n v="68.19"/>
    <s v="402cd21d2e2f4a11b7a559f87442d584"/>
    <s v="Australia"/>
    <s v="151.21 -33.87"/>
    <x v="0"/>
  </r>
  <r>
    <x v="82"/>
    <x v="12"/>
    <x v="6416"/>
    <x v="19"/>
    <s v="CUS-3378712515"/>
    <x v="13"/>
    <x v="0"/>
    <n v="1"/>
    <s v="Info Not Available"/>
    <s v="ACC-4258502723"/>
    <s v="AUD"/>
    <s v="145.45 -37.74"/>
    <s v="POS"/>
    <x v="5259"/>
    <s v="Info Not Available"/>
    <n v="5181.62"/>
    <d v="2018-10-21T00:00:00"/>
    <x v="0"/>
    <x v="4"/>
    <n v="24"/>
    <x v="6"/>
    <x v="3"/>
    <n v="15.19"/>
    <s v="47af7c742cdf48bf9064a8e3b240071f"/>
    <s v="Australia"/>
    <s v="144.97 -37.81"/>
    <x v="0"/>
  </r>
  <r>
    <x v="82"/>
    <x v="12"/>
    <x v="6417"/>
    <x v="19"/>
    <s v="CUS-2155701614"/>
    <x v="50"/>
    <x v="0"/>
    <n v="1"/>
    <s v="Info Not Available"/>
    <s v="ACC-2231965366"/>
    <s v="AUD"/>
    <s v="144.96 -37.84"/>
    <s v="POS"/>
    <x v="5260"/>
    <s v="Info Not Available"/>
    <n v="22780.09"/>
    <d v="2018-10-21T00:00:00"/>
    <x v="0"/>
    <x v="6"/>
    <n v="35"/>
    <x v="160"/>
    <x v="3"/>
    <n v="16.02"/>
    <s v="c0c11d32a0b94ec6888f17faa769d7d2"/>
    <s v="Australia"/>
    <s v="144.98 -37.81"/>
    <x v="0"/>
  </r>
  <r>
    <x v="82"/>
    <x v="12"/>
    <x v="6418"/>
    <x v="19"/>
    <s v="CUS-586638664"/>
    <x v="49"/>
    <x v="0"/>
    <n v="1"/>
    <s v="Info Not Available"/>
    <s v="ACC-574997646"/>
    <s v="AUD"/>
    <s v="150.79 -33.64"/>
    <s v="POS"/>
    <x v="5261"/>
    <s v="Info Not Available"/>
    <n v="6645.35"/>
    <d v="2018-10-21T00:00:00"/>
    <x v="0"/>
    <x v="2"/>
    <n v="18"/>
    <x v="1554"/>
    <x v="1"/>
    <n v="20.54"/>
    <s v="c1adb54d25464ae68ad8f35f27bfb669"/>
    <s v="Australia"/>
    <s v="150.79 -34.55"/>
    <x v="0"/>
  </r>
  <r>
    <x v="82"/>
    <x v="12"/>
    <x v="3815"/>
    <x v="19"/>
    <s v="CUS-1614226872"/>
    <x v="2"/>
    <x v="0"/>
    <n v="1"/>
    <s v="Info Not Available"/>
    <s v="ACC-1037050564"/>
    <s v="AUD"/>
    <s v="153.10 -27.66"/>
    <s v="POS"/>
    <x v="5262"/>
    <s v="Info Not Available"/>
    <n v="4686.67"/>
    <d v="2018-10-21T00:00:00"/>
    <x v="0"/>
    <x v="1"/>
    <n v="40"/>
    <x v="94"/>
    <x v="1"/>
    <n v="63.24"/>
    <s v="017824b84f6c49779f28329b4276a947"/>
    <s v="Australia"/>
    <s v="153.12 -30.3"/>
    <x v="0"/>
  </r>
  <r>
    <x v="82"/>
    <x v="12"/>
    <x v="6023"/>
    <x v="19"/>
    <s v="CUS-3026014945"/>
    <x v="5"/>
    <x v="0"/>
    <n v="1"/>
    <s v="Info Not Available"/>
    <s v="ACC-182446574"/>
    <s v="AUD"/>
    <s v="116.06 -32.00"/>
    <s v="SALES-POS"/>
    <x v="5263"/>
    <s v="Info Not Available"/>
    <n v="9027.92"/>
    <d v="2018-10-21T00:00:00"/>
    <x v="0"/>
    <x v="0"/>
    <n v="27"/>
    <x v="387"/>
    <x v="4"/>
    <n v="10.73"/>
    <s v="6371d344cd9c4d9888ad9dc9f0562ba3"/>
    <s v="Australia"/>
    <s v="115.81 -31.97"/>
    <x v="0"/>
  </r>
  <r>
    <x v="82"/>
    <x v="12"/>
    <x v="6419"/>
    <x v="19"/>
    <s v="CUS-3378712515"/>
    <x v="13"/>
    <x v="0"/>
    <n v="1"/>
    <s v="Info Not Available"/>
    <s v="ACC-4258502723"/>
    <s v="AUD"/>
    <s v="145.45 -37.74"/>
    <s v="SALES-POS"/>
    <x v="2979"/>
    <s v="Info Not Available"/>
    <n v="5166.93"/>
    <d v="2018-10-21T00:00:00"/>
    <x v="0"/>
    <x v="4"/>
    <n v="24"/>
    <x v="1011"/>
    <x v="3"/>
    <n v="14.69"/>
    <s v="f39d56bffb384457938385a0f5072bea"/>
    <s v="Australia"/>
    <s v="144.89 -37.71"/>
    <x v="0"/>
  </r>
  <r>
    <x v="82"/>
    <x v="12"/>
    <x v="6420"/>
    <x v="20"/>
    <s v="CUS-1646621553"/>
    <x v="43"/>
    <x v="0"/>
    <n v="1"/>
    <s v="Info Not Available"/>
    <s v="ACC-1973887809"/>
    <s v="AUD"/>
    <s v="115.78 -31.90"/>
    <s v="POS"/>
    <x v="5264"/>
    <s v="Info Not Available"/>
    <n v="7531.25"/>
    <d v="2018-10-21T00:00:00"/>
    <x v="1"/>
    <x v="0"/>
    <n v="26"/>
    <x v="787"/>
    <x v="4"/>
    <n v="16.8"/>
    <s v="6a576d4444104eae974e7de15f3ec670"/>
    <s v="Australia"/>
    <s v="115.7 -31.65"/>
    <x v="0"/>
  </r>
  <r>
    <x v="82"/>
    <x v="12"/>
    <x v="6421"/>
    <x v="20"/>
    <s v="CUS-51506836"/>
    <x v="20"/>
    <x v="0"/>
    <n v="1"/>
    <s v="Info Not Available"/>
    <s v="ACC-2673069055"/>
    <s v="AUD"/>
    <s v="152.99 -27.49"/>
    <s v="POS"/>
    <x v="5265"/>
    <s v="Info Not Available"/>
    <n v="14784.14"/>
    <d v="2018-10-21T00:00:00"/>
    <x v="1"/>
    <x v="4"/>
    <n v="24"/>
    <x v="439"/>
    <x v="0"/>
    <n v="26.29"/>
    <s v="f6ed1d6da59140788115b001adb432ff"/>
    <s v="Australia"/>
    <s v="153.2 -27.71"/>
    <x v="0"/>
  </r>
  <r>
    <x v="82"/>
    <x v="12"/>
    <x v="6422"/>
    <x v="20"/>
    <s v="CUS-3378712515"/>
    <x v="13"/>
    <x v="0"/>
    <n v="1"/>
    <s v="Info Not Available"/>
    <s v="ACC-4258502723"/>
    <s v="AUD"/>
    <s v="145.45 -37.74"/>
    <s v="POS"/>
    <x v="3660"/>
    <s v="Info Not Available"/>
    <n v="5161.91"/>
    <d v="2018-10-21T00:00:00"/>
    <x v="0"/>
    <x v="4"/>
    <n v="24"/>
    <x v="1203"/>
    <x v="3"/>
    <n v="5.0199999999999996"/>
    <s v="61ad3802aefc45e9984b0c4cc7c9281e"/>
    <s v="Australia"/>
    <s v="145.06 -37.89"/>
    <x v="0"/>
  </r>
  <r>
    <x v="82"/>
    <x v="12"/>
    <x v="6423"/>
    <x v="20"/>
    <s v="CUS-2083971310"/>
    <x v="66"/>
    <x v="0"/>
    <n v="1"/>
    <s v="Info Not Available"/>
    <s v="ACC-2681137560"/>
    <s v="AUD"/>
    <s v="151.11 -33.99"/>
    <s v="POS"/>
    <x v="5266"/>
    <s v="Info Not Available"/>
    <n v="10831.39"/>
    <d v="2018-10-21T00:00:00"/>
    <x v="1"/>
    <x v="6"/>
    <n v="31"/>
    <x v="408"/>
    <x v="1"/>
    <n v="23.86"/>
    <s v="b3acf0e6f9364e15985dd2fbdf595f8e"/>
    <s v="Australia"/>
    <s v="151.15 -33.91"/>
    <x v="0"/>
  </r>
  <r>
    <x v="82"/>
    <x v="12"/>
    <x v="6424"/>
    <x v="20"/>
    <s v="CUS-3249305314"/>
    <x v="18"/>
    <x v="0"/>
    <n v="1"/>
    <s v="Info Not Available"/>
    <s v="ACC-38923874"/>
    <s v="AUD"/>
    <s v="151.27 -33.90"/>
    <s v="SALES-POS"/>
    <x v="4865"/>
    <s v="Info Not Available"/>
    <n v="43591.06"/>
    <d v="2018-10-21T00:00:00"/>
    <x v="1"/>
    <x v="1"/>
    <n v="38"/>
    <x v="43"/>
    <x v="1"/>
    <n v="48.08"/>
    <s v="41ad579c9b344c76bd97747be347ac26"/>
    <s v="Australia"/>
    <s v="150.92 -33.78"/>
    <x v="0"/>
  </r>
  <r>
    <x v="82"/>
    <x v="12"/>
    <x v="6425"/>
    <x v="20"/>
    <s v="CUS-3378712515"/>
    <x v="13"/>
    <x v="0"/>
    <n v="1"/>
    <s v="Info Not Available"/>
    <s v="ACC-4258502723"/>
    <s v="AUD"/>
    <s v="145.45 -37.74"/>
    <s v="SALES-POS"/>
    <x v="5267"/>
    <s v="Info Not Available"/>
    <n v="5155.5600000000004"/>
    <d v="2018-10-21T00:00:00"/>
    <x v="0"/>
    <x v="4"/>
    <n v="24"/>
    <x v="1180"/>
    <x v="3"/>
    <n v="6.35"/>
    <s v="4d8148c557cf4813aeda5a4bc14c95be"/>
    <s v="Australia"/>
    <s v="145.11 -37.84"/>
    <x v="0"/>
  </r>
  <r>
    <x v="82"/>
    <x v="12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20016.150000000001"/>
    <d v="2018-10-21T00:00:00"/>
    <x v="1"/>
    <x v="1"/>
    <n v="40"/>
    <x v="4"/>
    <x v="2"/>
    <n v="25"/>
    <s v="6ba6e9285a044d86ab04a4d9e3281a1f"/>
    <s v="Australia"/>
    <s v="Not Applicable"/>
    <x v="0"/>
  </r>
  <r>
    <x v="82"/>
    <x v="12"/>
    <x v="6426"/>
    <x v="20"/>
    <s v="CUS-331942311"/>
    <x v="74"/>
    <x v="0"/>
    <n v="1"/>
    <s v="Info Not Available"/>
    <s v="ACC-2265520058"/>
    <s v="AUD"/>
    <s v="151.27 -33.85"/>
    <s v="POS"/>
    <x v="1075"/>
    <s v="Info Not Available"/>
    <n v="5653.51"/>
    <d v="2018-10-21T00:00:00"/>
    <x v="0"/>
    <x v="0"/>
    <n v="26"/>
    <x v="1"/>
    <x v="1"/>
    <n v="40.14"/>
    <s v="7b7f14e8d53d403ba1168c4ac0a31a87"/>
    <s v="Australia"/>
    <s v="151.2 -33.86"/>
    <x v="0"/>
  </r>
  <r>
    <x v="82"/>
    <x v="12"/>
    <x v="6427"/>
    <x v="20"/>
    <s v="CUS-51506836"/>
    <x v="20"/>
    <x v="0"/>
    <n v="1"/>
    <s v="Info Not Available"/>
    <s v="ACC-2673069055"/>
    <s v="AUD"/>
    <s v="152.99 -27.49"/>
    <s v="SALES-POS"/>
    <x v="5268"/>
    <s v="Info Not Available"/>
    <n v="14775.24"/>
    <d v="2018-10-21T00:00:00"/>
    <x v="1"/>
    <x v="4"/>
    <n v="24"/>
    <x v="301"/>
    <x v="0"/>
    <n v="8.9"/>
    <s v="2f1cf4ab1dab404da2929deba63a94f5"/>
    <s v="Australia"/>
    <s v="153.08 -27.55"/>
    <x v="0"/>
  </r>
  <r>
    <x v="82"/>
    <x v="12"/>
    <x v="6428"/>
    <x v="21"/>
    <s v="CUS-1614226872"/>
    <x v="2"/>
    <x v="0"/>
    <n v="0"/>
    <s v="Info Not Available"/>
    <s v="ACC-1037050564"/>
    <s v="AUD"/>
    <s v="153.10 -27.66"/>
    <s v="POS"/>
    <x v="5269"/>
    <s v="Info Not Available"/>
    <n v="4678.75"/>
    <d v="2018-10-21T00:00:00"/>
    <x v="0"/>
    <x v="1"/>
    <n v="40"/>
    <x v="261"/>
    <x v="0"/>
    <n v="7.92"/>
    <s v="ad65f54a4e4c434480419f7c9194b014"/>
    <s v="Australia"/>
    <s v="152.98 -27.49"/>
    <x v="0"/>
  </r>
  <r>
    <x v="82"/>
    <x v="12"/>
    <x v="6429"/>
    <x v="21"/>
    <s v="CUS-1614226872"/>
    <x v="2"/>
    <x v="0"/>
    <n v="1"/>
    <s v="Info Not Available"/>
    <s v="ACC-1037050564"/>
    <s v="AUD"/>
    <s v="153.10 -27.66"/>
    <s v="SALES-POS"/>
    <x v="3887"/>
    <s v="Info Not Available"/>
    <n v="4668.46"/>
    <d v="2018-10-21T00:00:00"/>
    <x v="0"/>
    <x v="1"/>
    <n v="40"/>
    <x v="1097"/>
    <x v="0"/>
    <n v="10.29"/>
    <s v="5854ab2647e74a22817a603858f3ed05"/>
    <s v="Australia"/>
    <s v="151.95 -27.56"/>
    <x v="0"/>
  </r>
  <r>
    <x v="82"/>
    <x v="12"/>
    <x v="6430"/>
    <x v="21"/>
    <s v="CUS-3378712515"/>
    <x v="13"/>
    <x v="0"/>
    <n v="0"/>
    <s v="Info Not Available"/>
    <s v="ACC-4258502723"/>
    <s v="AUD"/>
    <s v="145.45 -37.74"/>
    <s v="SALES-POS"/>
    <x v="2534"/>
    <s v="Info Not Available"/>
    <n v="5143.8"/>
    <d v="2018-10-21T00:00:00"/>
    <x v="0"/>
    <x v="4"/>
    <n v="24"/>
    <x v="459"/>
    <x v="3"/>
    <n v="11.76"/>
    <s v="11a6eb0036434ddca436d20deacb6362"/>
    <s v="Australia"/>
    <s v="142.02 -37.74"/>
    <x v="0"/>
  </r>
  <r>
    <x v="82"/>
    <x v="12"/>
    <x v="6431"/>
    <x v="22"/>
    <s v="CUS-1433879684"/>
    <x v="9"/>
    <x v="0"/>
    <n v="1"/>
    <s v="Info Not Available"/>
    <s v="ACC-3541460373"/>
    <s v="AUD"/>
    <s v="145.00 -37.83"/>
    <s v="POS"/>
    <x v="1408"/>
    <s v="Info Not Available"/>
    <n v="3994.47"/>
    <d v="2018-10-21T00:00:00"/>
    <x v="1"/>
    <x v="4"/>
    <n v="24"/>
    <x v="1"/>
    <x v="1"/>
    <n v="34.19"/>
    <s v="07657281851b4d3198008bb99f1461bc"/>
    <s v="Australia"/>
    <s v="151.2 -33.86"/>
    <x v="0"/>
  </r>
  <r>
    <x v="82"/>
    <x v="12"/>
    <x v="6432"/>
    <x v="22"/>
    <s v="CUS-2348881191"/>
    <x v="52"/>
    <x v="0"/>
    <n v="0"/>
    <s v="Info Not Available"/>
    <s v="ACC-3536132544"/>
    <s v="AUD"/>
    <s v="144.93 -37.79"/>
    <s v="SALES-POS"/>
    <x v="5270"/>
    <s v="Info Not Available"/>
    <n v="8562.74"/>
    <d v="2018-10-21T00:00:00"/>
    <x v="0"/>
    <x v="3"/>
    <n v="41"/>
    <x v="6"/>
    <x v="3"/>
    <n v="131.72999999999999"/>
    <s v="fc62f458e6764f15a3c6361400b5dd22"/>
    <s v="Australia"/>
    <s v="144.97 -37.82"/>
    <x v="0"/>
  </r>
  <r>
    <x v="82"/>
    <x v="12"/>
    <x v="6433"/>
    <x v="0"/>
    <s v="CUS-2487424745"/>
    <x v="0"/>
    <x v="0"/>
    <n v="0"/>
    <s v="Info Not Available"/>
    <s v="ACC-1598451071"/>
    <s v="AUD"/>
    <s v="153.41 -27.95"/>
    <s v="POS"/>
    <x v="5271"/>
    <s v="Info Not Available"/>
    <n v="1201.68"/>
    <d v="2018-10-22T00:00:00"/>
    <x v="0"/>
    <x v="0"/>
    <n v="26"/>
    <x v="1"/>
    <x v="1"/>
    <n v="7.65"/>
    <s v="fc2a13e1f47d445c94aae83e2878ac62"/>
    <s v="Australia"/>
    <s v="151.21 -33.87"/>
    <x v="0"/>
  </r>
  <r>
    <x v="82"/>
    <x v="12"/>
    <x v="6434"/>
    <x v="1"/>
    <s v="CUS-127297539"/>
    <x v="25"/>
    <x v="0"/>
    <n v="1"/>
    <s v="Info Not Available"/>
    <s v="ACC-3689607373"/>
    <s v="AUD"/>
    <s v="115.79 -31.79"/>
    <s v="POS"/>
    <x v="5272"/>
    <s v="Info Not Available"/>
    <n v="8030.47"/>
    <d v="2018-10-22T00:00:00"/>
    <x v="0"/>
    <x v="2"/>
    <n v="20"/>
    <x v="1074"/>
    <x v="1"/>
    <n v="8.64"/>
    <s v="96cbf7331a9847c5a4af803e6570e9a9"/>
    <s v="Australia"/>
    <s v="148.6 -32.25"/>
    <x v="0"/>
  </r>
  <r>
    <x v="82"/>
    <x v="12"/>
    <x v="5"/>
    <x v="1"/>
    <s v="CUS-3142625864"/>
    <x v="8"/>
    <x v="1"/>
    <n v="-1"/>
    <s v="Info Not Available"/>
    <s v="ACC-1496451953"/>
    <s v="AUD"/>
    <s v="145.16 -37.84"/>
    <s v="PAYMENT"/>
    <x v="5"/>
    <s v="Info Not Available"/>
    <n v="19975.11"/>
    <d v="2018-10-22T00:00:00"/>
    <x v="1"/>
    <x v="3"/>
    <n v="43"/>
    <x v="4"/>
    <x v="2"/>
    <n v="543"/>
    <s v="bb694c37c1aa4cad9ff0acf94f5c7f27"/>
    <s v="Australia"/>
    <s v="Not Applicable"/>
    <x v="0"/>
  </r>
  <r>
    <x v="82"/>
    <x v="12"/>
    <x v="109"/>
    <x v="23"/>
    <s v="CUS-134193016"/>
    <x v="62"/>
    <x v="1"/>
    <n v="-1"/>
    <s v="Info Not Available"/>
    <s v="ACC-1788473090"/>
    <s v="AUD"/>
    <s v="145.06 -37.95"/>
    <s v="PAYMENT"/>
    <x v="5"/>
    <s v="Info Not Available"/>
    <n v="9568.81"/>
    <d v="2018-10-22T00:00:00"/>
    <x v="0"/>
    <x v="4"/>
    <n v="21"/>
    <x v="4"/>
    <x v="2"/>
    <n v="193"/>
    <s v="7fccff7ca5884789afa4c83d7110f985"/>
    <s v="Australia"/>
    <s v="Not Applicable"/>
    <x v="0"/>
  </r>
  <r>
    <x v="82"/>
    <x v="12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15911.45"/>
    <d v="2018-10-22T00:00:00"/>
    <x v="1"/>
    <x v="1"/>
    <n v="39"/>
    <x v="4"/>
    <x v="2"/>
    <n v="33"/>
    <s v="74e765ec93f04eb1be69cc89850bc163"/>
    <s v="Australia"/>
    <s v="Not Applicable"/>
    <x v="0"/>
  </r>
  <r>
    <x v="82"/>
    <x v="12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10598.95"/>
    <d v="2018-10-22T00:00:00"/>
    <x v="0"/>
    <x v="2"/>
    <n v="19"/>
    <x v="4"/>
    <x v="2"/>
    <n v="24"/>
    <s v="1a39c2e619fb4f5384d2af4b079636d2"/>
    <s v="Australia"/>
    <s v="Not Applicable"/>
    <x v="0"/>
  </r>
  <r>
    <x v="82"/>
    <x v="12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1997.14"/>
    <d v="2018-10-22T00:00:00"/>
    <x v="0"/>
    <x v="0"/>
    <n v="30"/>
    <x v="4"/>
    <x v="2"/>
    <n v="66"/>
    <s v="b1cc3b74596948b2b08e560f963f2122"/>
    <s v="Australia"/>
    <s v="Not Applicable"/>
    <x v="0"/>
  </r>
  <r>
    <x v="82"/>
    <x v="12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10274.69"/>
    <d v="2018-10-22T00:00:00"/>
    <x v="1"/>
    <x v="4"/>
    <n v="22"/>
    <x v="4"/>
    <x v="2"/>
    <n v="34"/>
    <s v="e60e376d0001430d82aa79312bb151fc"/>
    <s v="Australia"/>
    <s v="Not Applicable"/>
    <x v="0"/>
  </r>
  <r>
    <x v="82"/>
    <x v="12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5119.53"/>
    <d v="2018-10-22T00:00:00"/>
    <x v="0"/>
    <x v="6"/>
    <n v="35"/>
    <x v="4"/>
    <x v="2"/>
    <n v="35"/>
    <s v="e144a76e57d3445dbfa8b5d8794efb94"/>
    <s v="Australia"/>
    <s v="Not Applicable"/>
    <x v="0"/>
  </r>
  <r>
    <x v="82"/>
    <x v="12"/>
    <x v="6435"/>
    <x v="5"/>
    <s v="CUS-1220154422"/>
    <x v="73"/>
    <x v="0"/>
    <n v="1"/>
    <s v="Info Not Available"/>
    <s v="ACC-3741880913"/>
    <s v="AUD"/>
    <s v="150.50 -23.40"/>
    <s v="POS"/>
    <x v="2292"/>
    <s v="Info Not Available"/>
    <n v="11462.61"/>
    <d v="2018-10-22T00:00:00"/>
    <x v="0"/>
    <x v="4"/>
    <n v="25"/>
    <x v="1067"/>
    <x v="1"/>
    <n v="10.53"/>
    <s v="6c833d1acf824f418dd829b951465659"/>
    <s v="Australia"/>
    <s v="150.47 -35.32"/>
    <x v="0"/>
  </r>
  <r>
    <x v="82"/>
    <x v="12"/>
    <x v="13"/>
    <x v="6"/>
    <s v="CUS-2505971401"/>
    <x v="76"/>
    <x v="1"/>
    <n v="-1"/>
    <s v="Info Not Available"/>
    <s v="ACC-2528867619"/>
    <s v="AUD"/>
    <s v="138.58 -34.96"/>
    <s v="PAYMENT"/>
    <x v="5"/>
    <s v="Info Not Available"/>
    <n v="19340.05"/>
    <d v="2018-10-22T00:00:00"/>
    <x v="0"/>
    <x v="1"/>
    <n v="40"/>
    <x v="4"/>
    <x v="2"/>
    <n v="82"/>
    <s v="8fce4d03fa1144d3adc9ecffa5289e96"/>
    <s v="Australia"/>
    <s v="Not Applicable"/>
    <x v="0"/>
  </r>
  <r>
    <x v="82"/>
    <x v="12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205480.29"/>
    <d v="2018-10-22T00:00:00"/>
    <x v="0"/>
    <x v="1"/>
    <n v="40"/>
    <x v="4"/>
    <x v="2"/>
    <n v="51"/>
    <s v="cd736d35fab749ae8a39018bfafd72f1"/>
    <s v="Australia"/>
    <s v="Not Applicable"/>
    <x v="0"/>
  </r>
  <r>
    <x v="82"/>
    <x v="12"/>
    <x v="6436"/>
    <x v="6"/>
    <s v="CUS-2599279756"/>
    <x v="33"/>
    <x v="0"/>
    <n v="0"/>
    <s v="Info Not Available"/>
    <s v="ACC-414431115"/>
    <s v="AUD"/>
    <s v="142.77 -37.06"/>
    <s v="POS"/>
    <x v="926"/>
    <s v="Info Not Available"/>
    <n v="5374.07"/>
    <d v="2018-10-22T00:00:00"/>
    <x v="0"/>
    <x v="3"/>
    <n v="43"/>
    <x v="139"/>
    <x v="3"/>
    <n v="33.76"/>
    <s v="eadf99577329489e8d26f449d1098f99"/>
    <s v="Australia"/>
    <s v="146.07 -37.05"/>
    <x v="0"/>
  </r>
  <r>
    <x v="82"/>
    <x v="12"/>
    <x v="3293"/>
    <x v="7"/>
    <s v="CUS-2487424745"/>
    <x v="0"/>
    <x v="0"/>
    <n v="1"/>
    <s v="Info Not Available"/>
    <s v="ACC-1598451071"/>
    <s v="AUD"/>
    <s v="153.41 -27.95"/>
    <s v="SALES-POS"/>
    <x v="773"/>
    <s v="Info Not Available"/>
    <n v="1192.1400000000001"/>
    <d v="2018-10-22T00:00:00"/>
    <x v="0"/>
    <x v="0"/>
    <n v="26"/>
    <x v="170"/>
    <x v="0"/>
    <n v="9.5399999999999991"/>
    <s v="60435085921f445085b2d40eb76b6f2b"/>
    <s v="Australia"/>
    <s v="153.41 -27.98"/>
    <x v="0"/>
  </r>
  <r>
    <x v="82"/>
    <x v="12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4733.7"/>
    <d v="2018-10-22T00:00:00"/>
    <x v="1"/>
    <x v="4"/>
    <n v="24"/>
    <x v="4"/>
    <x v="2"/>
    <n v="39"/>
    <s v="bb36f892208f468695a6ea6f4af62f23"/>
    <s v="Australia"/>
    <s v="Not Applicable"/>
    <x v="0"/>
  </r>
  <r>
    <x v="82"/>
    <x v="12"/>
    <x v="6437"/>
    <x v="7"/>
    <s v="CUS-2487424745"/>
    <x v="0"/>
    <x v="0"/>
    <n v="1"/>
    <s v="Info Not Available"/>
    <s v="ACC-1598451071"/>
    <s v="AUD"/>
    <s v="153.41 -27.95"/>
    <s v="POS"/>
    <x v="1706"/>
    <s v="Info Not Available"/>
    <n v="1182.8599999999999"/>
    <d v="2018-10-22T00:00:00"/>
    <x v="0"/>
    <x v="0"/>
    <n v="26"/>
    <x v="883"/>
    <x v="0"/>
    <n v="9.2799999999999994"/>
    <s v="be7c5c74d49d4bd9985827c012e0d2d6"/>
    <s v="Australia"/>
    <s v="151.93 -27.53"/>
    <x v="0"/>
  </r>
  <r>
    <x v="82"/>
    <x v="12"/>
    <x v="6438"/>
    <x v="7"/>
    <s v="CUS-2178051368"/>
    <x v="22"/>
    <x v="0"/>
    <n v="1"/>
    <s v="Info Not Available"/>
    <s v="ACC-3100725361"/>
    <s v="AUD"/>
    <s v="145.73 -17.03"/>
    <s v="POS"/>
    <x v="5273"/>
    <s v="Info Not Available"/>
    <n v="4911.67"/>
    <d v="2018-10-22T00:00:00"/>
    <x v="1"/>
    <x v="4"/>
    <n v="25"/>
    <x v="249"/>
    <x v="0"/>
    <n v="14.01"/>
    <s v="dd819e1b3ae04d2a824a01440084959e"/>
    <s v="Australia"/>
    <s v="145.78 -16.92"/>
    <x v="0"/>
  </r>
  <r>
    <x v="82"/>
    <x v="12"/>
    <x v="4335"/>
    <x v="7"/>
    <s v="CUS-2599279756"/>
    <x v="33"/>
    <x v="0"/>
    <n v="1"/>
    <s v="Info Not Available"/>
    <s v="ACC-414431115"/>
    <s v="AUD"/>
    <s v="142.77 -37.06"/>
    <s v="SALES-POS"/>
    <x v="2941"/>
    <s v="Info Not Available"/>
    <n v="5358.28"/>
    <d v="2018-10-22T00:00:00"/>
    <x v="0"/>
    <x v="3"/>
    <n v="43"/>
    <x v="139"/>
    <x v="3"/>
    <n v="15.79"/>
    <s v="a0f4cbf0e53c4589baaa39590db51160"/>
    <s v="Australia"/>
    <s v="146.09 -37.05"/>
    <x v="0"/>
  </r>
  <r>
    <x v="82"/>
    <x v="12"/>
    <x v="5768"/>
    <x v="7"/>
    <s v="CUS-1842679196"/>
    <x v="41"/>
    <x v="0"/>
    <n v="1"/>
    <s v="Info Not Available"/>
    <s v="ACC-2305712452"/>
    <s v="AUD"/>
    <s v="138.61 -34.89"/>
    <s v="POS"/>
    <x v="1846"/>
    <s v="Info Not Available"/>
    <n v="6277.55"/>
    <d v="2018-10-22T00:00:00"/>
    <x v="0"/>
    <x v="2"/>
    <n v="18"/>
    <x v="424"/>
    <x v="4"/>
    <n v="7.95"/>
    <s v="0e3435cd89bd46ad93224837ebc65904"/>
    <s v="Australia"/>
    <s v="117.88 -35.03"/>
    <x v="0"/>
  </r>
  <r>
    <x v="82"/>
    <x v="12"/>
    <x v="6439"/>
    <x v="7"/>
    <s v="CUS-4142663097"/>
    <x v="40"/>
    <x v="0"/>
    <n v="1"/>
    <s v="Info Not Available"/>
    <s v="ACC-958000567"/>
    <s v="AUD"/>
    <s v="130.90 -12.37"/>
    <s v="SALES-POS"/>
    <x v="5274"/>
    <s v="Info Not Available"/>
    <n v="11605.85"/>
    <d v="2018-10-22T00:00:00"/>
    <x v="0"/>
    <x v="6"/>
    <n v="34"/>
    <x v="597"/>
    <x v="6"/>
    <n v="45"/>
    <s v="05f2cc00ef484ca1a6cfd44f0d7c8ba3"/>
    <s v="Australia"/>
    <s v="130.84 -12.47"/>
    <x v="0"/>
  </r>
  <r>
    <x v="82"/>
    <x v="12"/>
    <x v="6440"/>
    <x v="7"/>
    <s v="CUS-497688347"/>
    <x v="59"/>
    <x v="0"/>
    <n v="1"/>
    <s v="Info Not Available"/>
    <s v="ACC-211792489"/>
    <s v="AUD"/>
    <s v="138.63 -34.93"/>
    <s v="SALES-POS"/>
    <x v="5275"/>
    <s v="Info Not Available"/>
    <n v="2715.77"/>
    <d v="2018-10-22T00:00:00"/>
    <x v="0"/>
    <x v="0"/>
    <n v="30"/>
    <x v="1555"/>
    <x v="5"/>
    <n v="21.74"/>
    <s v="f6635e52ca7243b4b8165b9745cd0b48"/>
    <s v="Australia"/>
    <s v="138.55 -34.86"/>
    <x v="0"/>
  </r>
  <r>
    <x v="82"/>
    <x v="12"/>
    <x v="6441"/>
    <x v="7"/>
    <s v="CUS-1271030853"/>
    <x v="42"/>
    <x v="0"/>
    <n v="1"/>
    <s v="Info Not Available"/>
    <s v="ACC-819621312"/>
    <s v="AUD"/>
    <s v="145.04 -37.85"/>
    <s v="POS"/>
    <x v="5276"/>
    <s v="Info Not Available"/>
    <n v="1994.57"/>
    <d v="2018-10-22T00:00:00"/>
    <x v="0"/>
    <x v="0"/>
    <n v="30"/>
    <x v="56"/>
    <x v="3"/>
    <n v="2.57"/>
    <s v="c4d187b7630449c7ac7f701d2b449b48"/>
    <s v="Australia"/>
    <s v="145.01 -37.72"/>
    <x v="0"/>
  </r>
  <r>
    <x v="82"/>
    <x v="12"/>
    <x v="6442"/>
    <x v="7"/>
    <s v="CUS-1669695324"/>
    <x v="15"/>
    <x v="0"/>
    <n v="1"/>
    <s v="Info Not Available"/>
    <s v="ACC-3481401842"/>
    <s v="AUD"/>
    <s v="115.74 -31.72"/>
    <s v="POS"/>
    <x v="5277"/>
    <s v="Info Not Available"/>
    <n v="8247.4500000000007"/>
    <d v="2018-10-22T00:00:00"/>
    <x v="0"/>
    <x v="4"/>
    <n v="25"/>
    <x v="1552"/>
    <x v="4"/>
    <n v="28.96"/>
    <s v="3f96f4432792467ba2a9c54243ef2d89"/>
    <s v="Australia"/>
    <s v="115.76 -32.47"/>
    <x v="0"/>
  </r>
  <r>
    <x v="82"/>
    <x v="12"/>
    <x v="6443"/>
    <x v="8"/>
    <s v="CUS-2738291516"/>
    <x v="72"/>
    <x v="0"/>
    <n v="1"/>
    <s v="Info Not Available"/>
    <s v="ACC-3317636250"/>
    <s v="AUD"/>
    <s v="153.02 -27.66"/>
    <s v="SALES-POS"/>
    <x v="5278"/>
    <s v="Info Not Available"/>
    <n v="18876.189999999999"/>
    <d v="2018-10-22T00:00:00"/>
    <x v="1"/>
    <x v="6"/>
    <n v="35"/>
    <x v="1097"/>
    <x v="0"/>
    <n v="9.14"/>
    <s v="27eba3806d9b43b98587bf5c509ae578"/>
    <s v="Australia"/>
    <s v="151.95 -27.56"/>
    <x v="0"/>
  </r>
  <r>
    <x v="82"/>
    <x v="12"/>
    <x v="6444"/>
    <x v="8"/>
    <s v="CUS-55310383"/>
    <x v="57"/>
    <x v="0"/>
    <n v="1"/>
    <s v="Info Not Available"/>
    <s v="ACC-3021093232"/>
    <s v="AUD"/>
    <s v="149.83 -29.47"/>
    <s v="SALES-POS"/>
    <x v="170"/>
    <s v="Info Not Available"/>
    <n v="11130.59"/>
    <d v="2018-10-22T00:00:00"/>
    <x v="0"/>
    <x v="0"/>
    <n v="30"/>
    <x v="142"/>
    <x v="3"/>
    <n v="35.94"/>
    <s v="6ff0aa576c604940bf1f0ca700849c4b"/>
    <s v="Australia"/>
    <s v="145.15 -37.71"/>
    <x v="0"/>
  </r>
  <r>
    <x v="82"/>
    <x v="12"/>
    <x v="6445"/>
    <x v="8"/>
    <s v="CUS-1669695324"/>
    <x v="15"/>
    <x v="0"/>
    <n v="1"/>
    <s v="Info Not Available"/>
    <s v="ACC-3481401842"/>
    <s v="AUD"/>
    <s v="115.74 -31.72"/>
    <s v="SALES-POS"/>
    <x v="5279"/>
    <s v="Info Not Available"/>
    <n v="8220.31"/>
    <d v="2018-10-22T00:00:00"/>
    <x v="0"/>
    <x v="4"/>
    <n v="25"/>
    <x v="503"/>
    <x v="4"/>
    <n v="27.14"/>
    <s v="01dc9f1352d0403a84157248f83f36df"/>
    <s v="Australia"/>
    <s v="115.75 -31.8"/>
    <x v="0"/>
  </r>
  <r>
    <x v="82"/>
    <x v="12"/>
    <x v="6446"/>
    <x v="8"/>
    <s v="CUS-2083971310"/>
    <x v="66"/>
    <x v="0"/>
    <n v="1"/>
    <s v="Info Not Available"/>
    <s v="ACC-2681137560"/>
    <s v="AUD"/>
    <s v="151.11 -33.99"/>
    <s v="POS"/>
    <x v="4772"/>
    <s v="Info Not Available"/>
    <n v="10820.14"/>
    <d v="2018-10-22T00:00:00"/>
    <x v="1"/>
    <x v="6"/>
    <n v="31"/>
    <x v="903"/>
    <x v="5"/>
    <n v="11.25"/>
    <s v="61df0300ed3a4111a4bf3c1f0ca6e0bf"/>
    <s v="Australia"/>
    <s v="137.69 -33.96"/>
    <x v="0"/>
  </r>
  <r>
    <x v="82"/>
    <x v="12"/>
    <x v="6447"/>
    <x v="8"/>
    <s v="CUS-51506836"/>
    <x v="20"/>
    <x v="0"/>
    <n v="1"/>
    <s v="Info Not Available"/>
    <s v="ACC-2673069055"/>
    <s v="AUD"/>
    <s v="152.99 -27.49"/>
    <s v="POS"/>
    <x v="5280"/>
    <s v="Info Not Available"/>
    <n v="14772.7"/>
    <d v="2018-10-22T00:00:00"/>
    <x v="1"/>
    <x v="4"/>
    <n v="24"/>
    <x v="1556"/>
    <x v="0"/>
    <n v="2.54"/>
    <s v="2d2367391a22443d9f232a72e41204c9"/>
    <s v="Australia"/>
    <s v="152.97 -26.66"/>
    <x v="0"/>
  </r>
  <r>
    <x v="82"/>
    <x v="12"/>
    <x v="6448"/>
    <x v="8"/>
    <s v="CUS-1614226872"/>
    <x v="2"/>
    <x v="0"/>
    <n v="1"/>
    <s v="Info Not Available"/>
    <s v="ACC-1037050564"/>
    <s v="AUD"/>
    <s v="153.10 -27.66"/>
    <s v="POS"/>
    <x v="5281"/>
    <s v="Info Not Available"/>
    <n v="4654.9799999999996"/>
    <d v="2018-10-22T00:00:00"/>
    <x v="0"/>
    <x v="1"/>
    <n v="40"/>
    <x v="1557"/>
    <x v="0"/>
    <n v="13.48"/>
    <s v="081e0405da334288a6f97f970dfa00b8"/>
    <s v="Australia"/>
    <s v="153.04 -27.48"/>
    <x v="0"/>
  </r>
  <r>
    <x v="82"/>
    <x v="12"/>
    <x v="5370"/>
    <x v="8"/>
    <s v="CUS-4142663097"/>
    <x v="40"/>
    <x v="0"/>
    <n v="1"/>
    <s v="Info Not Available"/>
    <s v="ACC-958000567"/>
    <s v="AUD"/>
    <s v="130.90 -12.37"/>
    <s v="SALES-POS"/>
    <x v="2035"/>
    <s v="Info Not Available"/>
    <n v="11577.54"/>
    <d v="2018-10-22T00:00:00"/>
    <x v="0"/>
    <x v="6"/>
    <n v="34"/>
    <x v="136"/>
    <x v="1"/>
    <n v="28.31"/>
    <s v="ef7502bf9fd64290a873e17c926fb10c"/>
    <s v="Australia"/>
    <s v="151.21 -33.84"/>
    <x v="0"/>
  </r>
  <r>
    <x v="82"/>
    <x v="12"/>
    <x v="6449"/>
    <x v="8"/>
    <s v="CUS-1669695324"/>
    <x v="15"/>
    <x v="0"/>
    <n v="1"/>
    <s v="Info Not Available"/>
    <s v="ACC-3481401842"/>
    <s v="AUD"/>
    <s v="115.74 -31.72"/>
    <s v="POS"/>
    <x v="3831"/>
    <s v="Info Not Available"/>
    <n v="8205.65"/>
    <d v="2018-10-22T00:00:00"/>
    <x v="0"/>
    <x v="4"/>
    <n v="25"/>
    <x v="282"/>
    <x v="1"/>
    <n v="14.66"/>
    <s v="f77755e88b3642778d1c8e4b917c2aab"/>
    <s v="Australia"/>
    <s v="150.83 -31.76"/>
    <x v="0"/>
  </r>
  <r>
    <x v="82"/>
    <x v="12"/>
    <x v="6450"/>
    <x v="8"/>
    <s v="CUS-2819545904"/>
    <x v="77"/>
    <x v="0"/>
    <n v="1"/>
    <s v="Info Not Available"/>
    <s v="ACC-2650850707"/>
    <s v="AUD"/>
    <s v="148.16 -23.52"/>
    <s v="POS"/>
    <x v="5282"/>
    <s v="Info Not Available"/>
    <n v="117775.48"/>
    <d v="2018-10-22T00:00:00"/>
    <x v="1"/>
    <x v="3"/>
    <n v="42"/>
    <x v="1558"/>
    <x v="0"/>
    <n v="41.07"/>
    <s v="2a9b7cb2b1ee429498495080f8c5603a"/>
    <s v="Australia"/>
    <s v="148.07 -22.05"/>
    <x v="0"/>
  </r>
  <r>
    <x v="82"/>
    <x v="12"/>
    <x v="6451"/>
    <x v="8"/>
    <s v="CUS-2738291516"/>
    <x v="72"/>
    <x v="0"/>
    <n v="1"/>
    <s v="Info Not Available"/>
    <s v="ACC-3317636250"/>
    <s v="AUD"/>
    <s v="153.02 -27.66"/>
    <s v="SALES-POS"/>
    <x v="3313"/>
    <s v="Info Not Available"/>
    <n v="18841.04"/>
    <d v="2018-10-22T00:00:00"/>
    <x v="1"/>
    <x v="6"/>
    <n v="35"/>
    <x v="713"/>
    <x v="0"/>
    <n v="35.15"/>
    <s v="69d856871f5f47209e69dc82aa526869"/>
    <s v="Australia"/>
    <s v="153.03 -27.49"/>
    <x v="0"/>
  </r>
  <r>
    <x v="82"/>
    <x v="12"/>
    <x v="6452"/>
    <x v="9"/>
    <s v="CUS-2142601169"/>
    <x v="1"/>
    <x v="0"/>
    <n v="1"/>
    <s v="Info Not Available"/>
    <s v="ACC-1222300524"/>
    <s v="AUD"/>
    <s v="151.23 -33.94"/>
    <s v="POS"/>
    <x v="5283"/>
    <s v="Info Not Available"/>
    <n v="1764.11"/>
    <d v="2018-10-22T00:00:00"/>
    <x v="1"/>
    <x v="1"/>
    <n v="38"/>
    <x v="482"/>
    <x v="1"/>
    <n v="21.55"/>
    <s v="3ca35dd90d8848d389c29b6c7c12cdd6"/>
    <s v="Australia"/>
    <s v="150.87 -33.91"/>
    <x v="0"/>
  </r>
  <r>
    <x v="82"/>
    <x v="12"/>
    <x v="6453"/>
    <x v="9"/>
    <s v="CUS-2031327464"/>
    <x v="1"/>
    <x v="0"/>
    <n v="1"/>
    <s v="Info Not Available"/>
    <s v="ACC-602667573"/>
    <s v="AUD"/>
    <s v="151.23 -33.96"/>
    <s v="POS"/>
    <x v="2802"/>
    <s v="Info Not Available"/>
    <n v="20006.060000000001"/>
    <d v="2018-10-22T00:00:00"/>
    <x v="1"/>
    <x v="1"/>
    <n v="40"/>
    <x v="142"/>
    <x v="3"/>
    <n v="10.09"/>
    <s v="c59f32a32e784a9fab94b69512e67363"/>
    <s v="Australia"/>
    <s v="145.23 -37.81"/>
    <x v="0"/>
  </r>
  <r>
    <x v="82"/>
    <x v="12"/>
    <x v="6454"/>
    <x v="9"/>
    <s v="CUS-1669695324"/>
    <x v="15"/>
    <x v="0"/>
    <n v="1"/>
    <s v="Info Not Available"/>
    <s v="ACC-3481401842"/>
    <s v="AUD"/>
    <s v="115.74 -31.72"/>
    <s v="POS"/>
    <x v="5284"/>
    <s v="Info Not Available"/>
    <n v="8183.37"/>
    <d v="2018-10-22T00:00:00"/>
    <x v="0"/>
    <x v="4"/>
    <n v="25"/>
    <x v="1559"/>
    <x v="1"/>
    <n v="22.28"/>
    <s v="a99bc2c211cd49f3988cad74b1069f17"/>
    <s v="Australia"/>
    <s v="152.45 -31.91"/>
    <x v="0"/>
  </r>
  <r>
    <x v="82"/>
    <x v="12"/>
    <x v="39"/>
    <x v="9"/>
    <s v="CUS-1140341822"/>
    <x v="51"/>
    <x v="1"/>
    <n v="-1"/>
    <s v="Info Not Available"/>
    <s v="ACC-80388494"/>
    <s v="AUD"/>
    <s v="144.97 -37.42"/>
    <s v="INTER BANK"/>
    <x v="5"/>
    <s v="Info Not Available"/>
    <n v="7183.95"/>
    <d v="2018-10-22T00:00:00"/>
    <x v="1"/>
    <x v="0"/>
    <n v="28"/>
    <x v="4"/>
    <x v="2"/>
    <n v="90"/>
    <s v="bb2ef65ece2346d8bfd089c0ffa8eba9"/>
    <s v="Australia"/>
    <s v="Not Applicable"/>
    <x v="0"/>
  </r>
  <r>
    <x v="82"/>
    <x v="12"/>
    <x v="39"/>
    <x v="9"/>
    <s v="CUS-1147642491"/>
    <x v="79"/>
    <x v="1"/>
    <n v="-1"/>
    <s v="0"/>
    <s v="ACC-3233697971"/>
    <s v="AUD"/>
    <s v="151.04 -33.77"/>
    <s v="PAY/SALARY"/>
    <x v="5"/>
    <s v="0"/>
    <n v="14354.16"/>
    <d v="2018-10-22T00:00:00"/>
    <x v="0"/>
    <x v="6"/>
    <n v="34"/>
    <x v="4"/>
    <x v="2"/>
    <n v="1711.39"/>
    <s v="a7e2d7f1ab0b4d058028a3cc5c03224f"/>
    <s v="Australia"/>
    <s v="Not Applicable"/>
    <x v="1"/>
  </r>
  <r>
    <x v="82"/>
    <x v="12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14308.16"/>
    <d v="2018-10-22T00:00:00"/>
    <x v="0"/>
    <x v="6"/>
    <n v="34"/>
    <x v="4"/>
    <x v="2"/>
    <n v="46"/>
    <s v="b89db0bfa89446529669a076dbde3c16"/>
    <s v="Australia"/>
    <s v="Not Applicable"/>
    <x v="0"/>
  </r>
  <r>
    <x v="82"/>
    <x v="12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60742.69"/>
    <d v="2018-10-22T00:00:00"/>
    <x v="1"/>
    <x v="2"/>
    <n v="19"/>
    <x v="4"/>
    <x v="2"/>
    <n v="37"/>
    <s v="376d79fd93fb4262a86a4d1e313665f7"/>
    <s v="Australia"/>
    <s v="Not Applicable"/>
    <x v="0"/>
  </r>
  <r>
    <x v="82"/>
    <x v="12"/>
    <x v="39"/>
    <x v="9"/>
    <s v="CUS-1614226872"/>
    <x v="2"/>
    <x v="1"/>
    <n v="-1"/>
    <s v="0"/>
    <s v="ACC-1037050564"/>
    <s v="AUD"/>
    <s v="153.10 -27.66"/>
    <s v="PAY/SALARY"/>
    <x v="5"/>
    <s v="0"/>
    <n v="5524.86"/>
    <d v="2018-10-22T00:00:00"/>
    <x v="0"/>
    <x v="1"/>
    <n v="40"/>
    <x v="4"/>
    <x v="2"/>
    <n v="892.09"/>
    <s v="05a4c832470f4a5aad166b965be8862c"/>
    <s v="Australia"/>
    <s v="Not Applicable"/>
    <x v="1"/>
  </r>
  <r>
    <x v="82"/>
    <x v="12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43549.06"/>
    <d v="2018-10-22T00:00:00"/>
    <x v="1"/>
    <x v="1"/>
    <n v="38"/>
    <x v="4"/>
    <x v="2"/>
    <n v="42"/>
    <s v="5d049e43a1494267a1baa89a627af3b7"/>
    <s v="Australia"/>
    <s v="Not Applicable"/>
    <x v="0"/>
  </r>
  <r>
    <x v="82"/>
    <x v="12"/>
    <x v="39"/>
    <x v="9"/>
    <s v="CUS-331942311"/>
    <x v="74"/>
    <x v="1"/>
    <n v="-1"/>
    <s v="0"/>
    <s v="ACC-2265520058"/>
    <s v="AUD"/>
    <s v="151.27 -33.85"/>
    <s v="PAY/SALARY"/>
    <x v="5"/>
    <s v="0"/>
    <n v="7496.65"/>
    <d v="2018-10-22T00:00:00"/>
    <x v="0"/>
    <x v="0"/>
    <n v="26"/>
    <x v="4"/>
    <x v="2"/>
    <n v="1843.14"/>
    <s v="1fd90ea0181f4a608c5ebb59976ce1c1"/>
    <s v="Australia"/>
    <s v="Not Applicable"/>
    <x v="1"/>
  </r>
  <r>
    <x v="82"/>
    <x v="12"/>
    <x v="6455"/>
    <x v="9"/>
    <s v="CUS-2178051368"/>
    <x v="22"/>
    <x v="0"/>
    <n v="1"/>
    <s v="Info Not Available"/>
    <s v="ACC-3100725361"/>
    <s v="AUD"/>
    <s v="145.73 -17.03"/>
    <s v="POS"/>
    <x v="5285"/>
    <s v="Info Not Available"/>
    <n v="4892.55"/>
    <d v="2018-10-22T00:00:00"/>
    <x v="1"/>
    <x v="4"/>
    <n v="25"/>
    <x v="912"/>
    <x v="3"/>
    <n v="19.12"/>
    <s v="1debe35412dd44c2832380ba730dabbe"/>
    <s v="Australia"/>
    <s v="145.71 -37.19"/>
    <x v="0"/>
  </r>
  <r>
    <x v="82"/>
    <x v="12"/>
    <x v="6456"/>
    <x v="10"/>
    <s v="CUS-1614226872"/>
    <x v="2"/>
    <x v="0"/>
    <n v="1"/>
    <s v="Info Not Available"/>
    <s v="ACC-1037050564"/>
    <s v="AUD"/>
    <s v="153.10 -27.66"/>
    <s v="POS"/>
    <x v="906"/>
    <s v="Info Not Available"/>
    <n v="4632.7700000000004"/>
    <d v="2018-10-22T00:00:00"/>
    <x v="0"/>
    <x v="1"/>
    <n v="40"/>
    <x v="584"/>
    <x v="0"/>
    <n v="22.21"/>
    <s v="c37117b7166b43f68c10a6383b414017"/>
    <s v="Australia"/>
    <s v="144.64 -27.97"/>
    <x v="0"/>
  </r>
  <r>
    <x v="82"/>
    <x v="12"/>
    <x v="6457"/>
    <x v="10"/>
    <s v="CUS-2348881191"/>
    <x v="52"/>
    <x v="0"/>
    <n v="1"/>
    <s v="Info Not Available"/>
    <s v="ACC-3536132544"/>
    <s v="AUD"/>
    <s v="144.93 -37.79"/>
    <s v="POS"/>
    <x v="5286"/>
    <s v="Info Not Available"/>
    <n v="8528.08"/>
    <d v="2018-10-22T00:00:00"/>
    <x v="0"/>
    <x v="3"/>
    <n v="41"/>
    <x v="475"/>
    <x v="3"/>
    <n v="34.659999999999997"/>
    <s v="52778f0193e445f28d9f3ae79aabd89a"/>
    <s v="Australia"/>
    <s v="145.31 -37.74"/>
    <x v="0"/>
  </r>
  <r>
    <x v="82"/>
    <x v="12"/>
    <x v="49"/>
    <x v="10"/>
    <s v="CUS-2484453271"/>
    <x v="65"/>
    <x v="1"/>
    <n v="-1"/>
    <s v="0"/>
    <s v="ACC-4274272854"/>
    <s v="AUD"/>
    <s v="145.23 -37.86"/>
    <s v="PAY/SALARY"/>
    <x v="5"/>
    <s v="0"/>
    <n v="10064.07"/>
    <d v="2018-10-22T00:00:00"/>
    <x v="1"/>
    <x v="2"/>
    <n v="20"/>
    <x v="4"/>
    <x v="2"/>
    <n v="1640.83"/>
    <s v="2f02a833bff945128e76ccd29539816a"/>
    <s v="Australia"/>
    <s v="Not Applicable"/>
    <x v="1"/>
  </r>
  <r>
    <x v="82"/>
    <x v="12"/>
    <x v="49"/>
    <x v="10"/>
    <s v="CUS-2650223890"/>
    <x v="64"/>
    <x v="1"/>
    <n v="-1"/>
    <s v="0"/>
    <s v="ACC-1438600314"/>
    <s v="AUD"/>
    <s v="138.69 -34.84"/>
    <s v="PAY/SALARY"/>
    <x v="5"/>
    <s v="0"/>
    <n v="5982.48"/>
    <d v="2018-10-22T00:00:00"/>
    <x v="0"/>
    <x v="6"/>
    <n v="35"/>
    <x v="4"/>
    <x v="2"/>
    <n v="862.95"/>
    <s v="305ba9623dea4bc0877305340b947c03"/>
    <s v="Australia"/>
    <s v="Not Applicable"/>
    <x v="1"/>
  </r>
  <r>
    <x v="82"/>
    <x v="12"/>
    <x v="49"/>
    <x v="10"/>
    <s v="CUS-3180318393"/>
    <x v="28"/>
    <x v="1"/>
    <n v="-1"/>
    <s v="Info Not Available"/>
    <s v="ACC-2173390920"/>
    <s v="AUD"/>
    <s v="144.71 -37.58"/>
    <s v="INTER BANK"/>
    <x v="5"/>
    <s v="Info Not Available"/>
    <n v="11112.52"/>
    <d v="2018-10-22T00:00:00"/>
    <x v="1"/>
    <x v="0"/>
    <n v="27"/>
    <x v="4"/>
    <x v="2"/>
    <n v="140"/>
    <s v="3fcb334bb44c42dbb9b8c5aecb7f31c4"/>
    <s v="Australia"/>
    <s v="Not Applicable"/>
    <x v="0"/>
  </r>
  <r>
    <x v="82"/>
    <x v="12"/>
    <x v="49"/>
    <x v="10"/>
    <s v="CUS-3336454548"/>
    <x v="55"/>
    <x v="1"/>
    <n v="-1"/>
    <s v="Info Not Available"/>
    <s v="ACC-37709441"/>
    <s v="AUD"/>
    <s v="153.41 -28.01"/>
    <s v="PAYMENT"/>
    <x v="5"/>
    <s v="Info Not Available"/>
    <n v="20306.810000000001"/>
    <d v="2018-10-22T00:00:00"/>
    <x v="1"/>
    <x v="2"/>
    <n v="18"/>
    <x v="4"/>
    <x v="2"/>
    <n v="173"/>
    <s v="0ae3c62a5bdd4a9a9dc311ce068d4e2a"/>
    <s v="Australia"/>
    <s v="Not Applicable"/>
    <x v="0"/>
  </r>
  <r>
    <x v="82"/>
    <x v="12"/>
    <x v="49"/>
    <x v="10"/>
    <s v="CUS-511326734"/>
    <x v="54"/>
    <x v="1"/>
    <n v="-1"/>
    <s v="Info Not Available"/>
    <s v="ACC-2897221629"/>
    <s v="AUD"/>
    <s v="150.90 -34.37"/>
    <s v="INTER BANK"/>
    <x v="5"/>
    <s v="Info Not Available"/>
    <n v="7533.68"/>
    <d v="2018-10-22T00:00:00"/>
    <x v="1"/>
    <x v="4"/>
    <n v="23"/>
    <x v="4"/>
    <x v="2"/>
    <n v="99"/>
    <s v="147e70b1cc9f46c9892924cb227cff1d"/>
    <s v="Australia"/>
    <s v="Not Applicable"/>
    <x v="0"/>
  </r>
  <r>
    <x v="82"/>
    <x v="12"/>
    <x v="6458"/>
    <x v="10"/>
    <s v="CUS-497688347"/>
    <x v="59"/>
    <x v="0"/>
    <n v="1"/>
    <s v="Info Not Available"/>
    <s v="ACC-211792489"/>
    <s v="AUD"/>
    <s v="138.63 -34.93"/>
    <s v="SALES-POS"/>
    <x v="820"/>
    <s v="Info Not Available"/>
    <n v="2677.11"/>
    <d v="2018-10-22T00:00:00"/>
    <x v="0"/>
    <x v="0"/>
    <n v="30"/>
    <x v="266"/>
    <x v="1"/>
    <n v="38.659999999999997"/>
    <s v="3096a95559c94e2ab3748a723b8eeecb"/>
    <s v="Australia"/>
    <s v="150.6 -34.88"/>
    <x v="0"/>
  </r>
  <r>
    <x v="82"/>
    <x v="12"/>
    <x v="6459"/>
    <x v="11"/>
    <s v="CUS-2819545904"/>
    <x v="77"/>
    <x v="0"/>
    <n v="0"/>
    <s v="Info Not Available"/>
    <s v="ACC-2650850707"/>
    <s v="AUD"/>
    <s v="148.16 -23.52"/>
    <s v="SALES-POS"/>
    <x v="1614"/>
    <s v="Info Not Available"/>
    <n v="117730.45"/>
    <d v="2018-10-22T00:00:00"/>
    <x v="1"/>
    <x v="3"/>
    <n v="42"/>
    <x v="6"/>
    <x v="3"/>
    <n v="45.03"/>
    <s v="423de7f8c2ba4770886404266f54e659"/>
    <s v="Australia"/>
    <s v="144.96 -37.82"/>
    <x v="0"/>
  </r>
  <r>
    <x v="82"/>
    <x v="12"/>
    <x v="52"/>
    <x v="11"/>
    <s v="CUS-2083971310"/>
    <x v="66"/>
    <x v="1"/>
    <n v="-1"/>
    <s v="0"/>
    <s v="ACC-2681137560"/>
    <s v="AUD"/>
    <s v="151.11 -33.99"/>
    <s v="PAY/SALARY"/>
    <x v="5"/>
    <s v="0"/>
    <n v="13706.66"/>
    <d v="2018-10-22T00:00:00"/>
    <x v="1"/>
    <x v="6"/>
    <n v="31"/>
    <x v="4"/>
    <x v="2"/>
    <n v="2886.52"/>
    <s v="0a789c20ba26446e8b48e4c85f014ee9"/>
    <s v="Australia"/>
    <s v="Not Applicable"/>
    <x v="1"/>
  </r>
  <r>
    <x v="82"/>
    <x v="12"/>
    <x v="52"/>
    <x v="11"/>
    <s v="CUS-3142625864"/>
    <x v="8"/>
    <x v="1"/>
    <n v="-1"/>
    <s v="0"/>
    <s v="ACC-1496451953"/>
    <s v="AUD"/>
    <s v="145.16 -37.84"/>
    <s v="PAY/SALARY"/>
    <x v="5"/>
    <s v="0"/>
    <n v="22563.119999999999"/>
    <d v="2018-10-22T00:00:00"/>
    <x v="1"/>
    <x v="3"/>
    <n v="43"/>
    <x v="4"/>
    <x v="2"/>
    <n v="2588.0100000000002"/>
    <s v="7d2216dd562a46fa9415243401d50f26"/>
    <s v="Australia"/>
    <s v="Not Applicable"/>
    <x v="1"/>
  </r>
  <r>
    <x v="82"/>
    <x v="12"/>
    <x v="52"/>
    <x v="11"/>
    <s v="CUS-3180318393"/>
    <x v="28"/>
    <x v="1"/>
    <n v="-1"/>
    <s v="0"/>
    <s v="ACC-2173390920"/>
    <s v="AUD"/>
    <s v="144.71 -37.58"/>
    <s v="PAY/SALARY"/>
    <x v="5"/>
    <s v="0"/>
    <n v="12508.75"/>
    <d v="2018-10-22T00:00:00"/>
    <x v="1"/>
    <x v="0"/>
    <n v="27"/>
    <x v="4"/>
    <x v="2"/>
    <n v="1396.23"/>
    <s v="c6999b0ddd1343e6a6b76bf0abbaf997"/>
    <s v="Australia"/>
    <s v="Not Applicable"/>
    <x v="1"/>
  </r>
  <r>
    <x v="82"/>
    <x v="12"/>
    <x v="52"/>
    <x v="11"/>
    <s v="CUS-3255104878"/>
    <x v="16"/>
    <x v="1"/>
    <n v="-1"/>
    <s v="0"/>
    <s v="ACC-2615038700"/>
    <s v="AUD"/>
    <s v="145.35 -38.03"/>
    <s v="PAY/SALARY"/>
    <x v="5"/>
    <s v="0"/>
    <n v="33946.07"/>
    <d v="2018-10-22T00:00:00"/>
    <x v="0"/>
    <x v="3"/>
    <n v="43"/>
    <x v="4"/>
    <x v="2"/>
    <n v="664.43"/>
    <s v="508dab8973a34d6381ab03dd068d9e62"/>
    <s v="Australia"/>
    <s v="Not Applicable"/>
    <x v="1"/>
  </r>
  <r>
    <x v="82"/>
    <x v="12"/>
    <x v="52"/>
    <x v="11"/>
    <s v="CUS-3378712515"/>
    <x v="13"/>
    <x v="1"/>
    <n v="-1"/>
    <s v="0"/>
    <s v="ACC-4258502723"/>
    <s v="AUD"/>
    <s v="145.45 -37.74"/>
    <s v="PAY/SALARY"/>
    <x v="5"/>
    <s v="0"/>
    <n v="6203.64"/>
    <d v="2018-10-22T00:00:00"/>
    <x v="0"/>
    <x v="4"/>
    <n v="24"/>
    <x v="4"/>
    <x v="2"/>
    <n v="1059.8399999999999"/>
    <s v="fd84456331d7452fae73be187e0aadcf"/>
    <s v="Australia"/>
    <s v="Not Applicable"/>
    <x v="1"/>
  </r>
  <r>
    <x v="82"/>
    <x v="12"/>
    <x v="52"/>
    <x v="11"/>
    <s v="CUS-443776336"/>
    <x v="38"/>
    <x v="1"/>
    <n v="-1"/>
    <s v="0"/>
    <s v="ACC-2249586092"/>
    <s v="AUD"/>
    <s v="115.98 -32.07"/>
    <s v="PAY/SALARY"/>
    <x v="5"/>
    <s v="0"/>
    <n v="12439.49"/>
    <d v="2018-10-22T00:00:00"/>
    <x v="1"/>
    <x v="2"/>
    <n v="19"/>
    <x v="4"/>
    <x v="2"/>
    <n v="990.55"/>
    <s v="f9e39276a7294b6cb46600878c0aaac6"/>
    <s v="Australia"/>
    <s v="Not Applicable"/>
    <x v="1"/>
  </r>
  <r>
    <x v="82"/>
    <x v="12"/>
    <x v="2052"/>
    <x v="11"/>
    <s v="CUS-325142416"/>
    <x v="21"/>
    <x v="0"/>
    <n v="1"/>
    <s v="Info Not Available"/>
    <s v="ACC-1516130869"/>
    <s v="AUD"/>
    <s v="130.84 -12.45"/>
    <s v="SALES-POS"/>
    <x v="5287"/>
    <s v="Info Not Available"/>
    <n v="3272.43"/>
    <d v="2018-10-22T00:00:00"/>
    <x v="0"/>
    <x v="4"/>
    <n v="21"/>
    <x v="6"/>
    <x v="3"/>
    <n v="3680.71"/>
    <s v="ea74926b67764c0e889490aa5f04d34c"/>
    <s v="Australia"/>
    <s v="144.96 -37.82"/>
    <x v="0"/>
  </r>
  <r>
    <x v="82"/>
    <x v="12"/>
    <x v="6460"/>
    <x v="11"/>
    <s v="CUS-1147642491"/>
    <x v="79"/>
    <x v="0"/>
    <n v="0"/>
    <s v="Info Not Available"/>
    <s v="ACC-3233697971"/>
    <s v="AUD"/>
    <s v="151.04 -33.77"/>
    <s v="POS"/>
    <x v="5288"/>
    <s v="Info Not Available"/>
    <n v="14294.81"/>
    <d v="2018-10-22T00:00:00"/>
    <x v="0"/>
    <x v="6"/>
    <n v="34"/>
    <x v="669"/>
    <x v="1"/>
    <n v="13.35"/>
    <s v="ce9eae4e13c5459284b54623d8c8cdb0"/>
    <s v="Australia"/>
    <s v="151.2 -33.84"/>
    <x v="0"/>
  </r>
  <r>
    <x v="82"/>
    <x v="12"/>
    <x v="6461"/>
    <x v="12"/>
    <s v="CUS-1669695324"/>
    <x v="15"/>
    <x v="0"/>
    <n v="1"/>
    <s v="Info Not Available"/>
    <s v="ACC-3481401842"/>
    <s v="AUD"/>
    <s v="115.74 -31.72"/>
    <s v="POS"/>
    <x v="4869"/>
    <s v="Info Not Available"/>
    <n v="8180.04"/>
    <d v="2018-10-22T00:00:00"/>
    <x v="0"/>
    <x v="4"/>
    <n v="25"/>
    <x v="600"/>
    <x v="4"/>
    <n v="3.33"/>
    <s v="dc8e16b9093643a5a2187d1f29d8a141"/>
    <s v="Australia"/>
    <s v="115.87 -31.99"/>
    <x v="0"/>
  </r>
  <r>
    <x v="82"/>
    <x v="12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15543.86"/>
    <d v="2018-10-22T00:00:00"/>
    <x v="1"/>
    <x v="4"/>
    <n v="21"/>
    <x v="4"/>
    <x v="2"/>
    <n v="40"/>
    <s v="b2cbdbcda6ca4d748450f3281f73fd02"/>
    <s v="Australia"/>
    <s v="Not Applicable"/>
    <x v="0"/>
  </r>
  <r>
    <x v="82"/>
    <x v="12"/>
    <x v="54"/>
    <x v="12"/>
    <s v="CUS-2031327464"/>
    <x v="1"/>
    <x v="1"/>
    <n v="-1"/>
    <s v="0"/>
    <s v="ACC-602667573"/>
    <s v="AUD"/>
    <s v="151.23 -33.96"/>
    <s v="PAY/SALARY"/>
    <x v="5"/>
    <s v="0"/>
    <n v="22286.42"/>
    <d v="2018-10-22T00:00:00"/>
    <x v="1"/>
    <x v="1"/>
    <n v="40"/>
    <x v="4"/>
    <x v="2"/>
    <n v="2280.36"/>
    <s v="f49cfbabae804c0b85bd2abbae5807b3"/>
    <s v="Australia"/>
    <s v="Not Applicable"/>
    <x v="1"/>
  </r>
  <r>
    <x v="82"/>
    <x v="12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43558.38"/>
    <d v="2018-10-22T00:00:00"/>
    <x v="1"/>
    <x v="0"/>
    <n v="28"/>
    <x v="4"/>
    <x v="2"/>
    <n v="20"/>
    <s v="4c38192290414d45ab2c2cf5d24f845d"/>
    <s v="Australia"/>
    <s v="Not Applicable"/>
    <x v="0"/>
  </r>
  <r>
    <x v="82"/>
    <x v="12"/>
    <x v="54"/>
    <x v="12"/>
    <s v="CUS-51506836"/>
    <x v="20"/>
    <x v="1"/>
    <n v="-1"/>
    <s v="Info Not Available"/>
    <s v="ACC-2673069055"/>
    <s v="AUD"/>
    <s v="152.99 -27.49"/>
    <s v="PAYMENT"/>
    <x v="5"/>
    <s v="Info Not Available"/>
    <n v="14663.7"/>
    <d v="2018-10-22T00:00:00"/>
    <x v="1"/>
    <x v="4"/>
    <n v="24"/>
    <x v="4"/>
    <x v="2"/>
    <n v="70"/>
    <s v="ddf5de75ee344bb39f11454029aa58db"/>
    <s v="Australia"/>
    <s v="Not Applicable"/>
    <x v="0"/>
  </r>
  <r>
    <x v="82"/>
    <x v="12"/>
    <x v="54"/>
    <x v="12"/>
    <s v="CUS-55310383"/>
    <x v="57"/>
    <x v="1"/>
    <n v="-1"/>
    <s v="0"/>
    <s v="ACC-3021093232"/>
    <s v="AUD"/>
    <s v="149.83 -29.47"/>
    <s v="PAY/SALARY"/>
    <x v="5"/>
    <s v="0"/>
    <n v="12739.58"/>
    <d v="2018-10-22T00:00:00"/>
    <x v="0"/>
    <x v="0"/>
    <n v="30"/>
    <x v="4"/>
    <x v="2"/>
    <n v="1636.72"/>
    <s v="b4887960610f4ee387a235759f87bc8b"/>
    <s v="Australia"/>
    <s v="Not Applicable"/>
    <x v="1"/>
  </r>
  <r>
    <x v="82"/>
    <x v="12"/>
    <x v="6462"/>
    <x v="12"/>
    <s v="CUS-55310383"/>
    <x v="57"/>
    <x v="0"/>
    <n v="1"/>
    <s v="Info Not Available"/>
    <s v="ACC-3021093232"/>
    <s v="AUD"/>
    <s v="149.83 -29.47"/>
    <s v="POS"/>
    <x v="31"/>
    <s v="Info Not Available"/>
    <n v="11102.86"/>
    <d v="2018-10-22T00:00:00"/>
    <x v="0"/>
    <x v="0"/>
    <n v="30"/>
    <x v="1"/>
    <x v="1"/>
    <n v="27.73"/>
    <s v="529bdf3e174c48649b34ccd03b88e7ca"/>
    <s v="Australia"/>
    <s v="151.21 -33.87"/>
    <x v="0"/>
  </r>
  <r>
    <x v="82"/>
    <x v="12"/>
    <x v="6463"/>
    <x v="13"/>
    <s v="CUS-1462656821"/>
    <x v="7"/>
    <x v="0"/>
    <n v="1"/>
    <s v="Info Not Available"/>
    <s v="ACC-588564840"/>
    <s v="AUD"/>
    <s v="151.27 -33.76"/>
    <s v="POS"/>
    <x v="4473"/>
    <s v="Info Not Available"/>
    <n v="20638.259999999998"/>
    <d v="2018-10-22T00:00:00"/>
    <x v="1"/>
    <x v="4"/>
    <n v="23"/>
    <x v="31"/>
    <x v="4"/>
    <n v="17.03"/>
    <s v="101a40b544de4fd4aebd97de8d1dfa43"/>
    <s v="Australia"/>
    <s v="115.07 -33.95"/>
    <x v="0"/>
  </r>
  <r>
    <x v="82"/>
    <x v="12"/>
    <x v="6464"/>
    <x v="13"/>
    <s v="CUS-3904958894"/>
    <x v="29"/>
    <x v="0"/>
    <n v="1"/>
    <s v="Info Not Available"/>
    <s v="ACC-1243371644"/>
    <s v="AUD"/>
    <s v="150.90 -33.78"/>
    <s v="POS"/>
    <x v="5289"/>
    <s v="Info Not Available"/>
    <n v="6546.24"/>
    <d v="2018-10-22T00:00:00"/>
    <x v="1"/>
    <x v="3"/>
    <n v="42"/>
    <x v="1560"/>
    <x v="1"/>
    <n v="53.44"/>
    <s v="83166a86357746e3a528be62d5257d33"/>
    <s v="Australia"/>
    <s v="151.29 -33.77"/>
    <x v="0"/>
  </r>
  <r>
    <x v="82"/>
    <x v="12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1939.57"/>
    <d v="2018-10-22T00:00:00"/>
    <x v="0"/>
    <x v="0"/>
    <n v="30"/>
    <x v="4"/>
    <x v="2"/>
    <n v="55"/>
    <s v="e25b4df85f224641967c37b4efecf7ca"/>
    <s v="Australia"/>
    <s v="Not Applicable"/>
    <x v="0"/>
  </r>
  <r>
    <x v="82"/>
    <x v="12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16443.36"/>
    <d v="2018-10-22T00:00:00"/>
    <x v="0"/>
    <x v="4"/>
    <n v="23"/>
    <x v="4"/>
    <x v="2"/>
    <n v="22"/>
    <s v="ce384a10f20f4620bbcc0ff90d546aa8"/>
    <s v="Australia"/>
    <s v="Not Applicable"/>
    <x v="0"/>
  </r>
  <r>
    <x v="82"/>
    <x v="12"/>
    <x v="6465"/>
    <x v="13"/>
    <s v="CUS-3180318393"/>
    <x v="28"/>
    <x v="0"/>
    <n v="1"/>
    <s v="Info Not Available"/>
    <s v="ACC-2173390920"/>
    <s v="AUD"/>
    <s v="144.71 -37.58"/>
    <s v="POS"/>
    <x v="5290"/>
    <s v="Info Not Available"/>
    <n v="12489.52"/>
    <d v="2018-10-22T00:00:00"/>
    <x v="1"/>
    <x v="0"/>
    <n v="27"/>
    <x v="918"/>
    <x v="3"/>
    <n v="19.23"/>
    <s v="70caa4ed02fd4429a71234f3ddd34e9c"/>
    <s v="Australia"/>
    <s v="145.01 -37.65"/>
    <x v="0"/>
  </r>
  <r>
    <x v="82"/>
    <x v="12"/>
    <x v="6466"/>
    <x v="14"/>
    <s v="CUS-2083971310"/>
    <x v="66"/>
    <x v="0"/>
    <n v="1"/>
    <s v="Info Not Available"/>
    <s v="ACC-2681137560"/>
    <s v="AUD"/>
    <s v="151.11 -33.99"/>
    <s v="POS"/>
    <x v="3740"/>
    <s v="Info Not Available"/>
    <n v="13687.31"/>
    <d v="2018-10-22T00:00:00"/>
    <x v="1"/>
    <x v="6"/>
    <n v="31"/>
    <x v="1353"/>
    <x v="8"/>
    <n v="19.350000000000001"/>
    <s v="9543a66561474ab2b19b80f246dfd525"/>
    <s v="Australia"/>
    <s v="149.14 -35.22"/>
    <x v="0"/>
  </r>
  <r>
    <x v="82"/>
    <x v="12"/>
    <x v="6467"/>
    <x v="14"/>
    <s v="CUS-164374203"/>
    <x v="27"/>
    <x v="0"/>
    <n v="0"/>
    <s v="Info Not Available"/>
    <s v="ACC-1799207998"/>
    <s v="AUD"/>
    <s v="150.68 -33.79"/>
    <s v="POS"/>
    <x v="1622"/>
    <s v="Info Not Available"/>
    <n v="9626.74"/>
    <d v="2018-10-22T00:00:00"/>
    <x v="0"/>
    <x v="2"/>
    <n v="20"/>
    <x v="128"/>
    <x v="1"/>
    <n v="74.31"/>
    <s v="61a3e5813f7144fdb00f7c838ecf927b"/>
    <s v="Australia"/>
    <s v="151 -33.82"/>
    <x v="0"/>
  </r>
  <r>
    <x v="82"/>
    <x v="12"/>
    <x v="6468"/>
    <x v="15"/>
    <s v="CUS-2317998716"/>
    <x v="6"/>
    <x v="0"/>
    <n v="1"/>
    <s v="Info Not Available"/>
    <s v="ACC-2171593283"/>
    <s v="AUD"/>
    <s v="146.94 -36.04"/>
    <s v="SALES-POS"/>
    <x v="5291"/>
    <s v="Info Not Available"/>
    <n v="17619"/>
    <d v="2018-10-22T00:00:00"/>
    <x v="1"/>
    <x v="2"/>
    <n v="19"/>
    <x v="102"/>
    <x v="3"/>
    <n v="33.94"/>
    <s v="50fbe6b0ec36478b9e9050f2f6ce9988"/>
    <s v="Australia"/>
    <s v="145.3 -38.02"/>
    <x v="0"/>
  </r>
  <r>
    <x v="82"/>
    <x v="12"/>
    <x v="74"/>
    <x v="15"/>
    <s v="CUS-1609060617"/>
    <x v="1"/>
    <x v="1"/>
    <n v="-1"/>
    <s v="0"/>
    <s v="ACC-847145727"/>
    <s v="AUD"/>
    <s v="115.90 -31.92"/>
    <s v="PAY/SALARY"/>
    <x v="5"/>
    <s v="0"/>
    <n v="63597.43"/>
    <d v="2018-10-22T00:00:00"/>
    <x v="1"/>
    <x v="2"/>
    <n v="19"/>
    <x v="4"/>
    <x v="2"/>
    <n v="2854.74"/>
    <s v="9c5ad1a8017f42b1baec387eb08c1959"/>
    <s v="Australia"/>
    <s v="Not Applicable"/>
    <x v="1"/>
  </r>
  <r>
    <x v="82"/>
    <x v="12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10562.95"/>
    <d v="2018-10-22T00:00:00"/>
    <x v="0"/>
    <x v="2"/>
    <n v="19"/>
    <x v="4"/>
    <x v="2"/>
    <n v="36"/>
    <s v="002834705cf24578a3d40a95e1408051"/>
    <s v="Australia"/>
    <s v="Not Applicable"/>
    <x v="0"/>
  </r>
  <r>
    <x v="82"/>
    <x v="12"/>
    <x v="74"/>
    <x v="15"/>
    <s v="CUS-2663907001"/>
    <x v="39"/>
    <x v="1"/>
    <n v="-1"/>
    <s v="0"/>
    <s v="ACC-3827517394"/>
    <s v="AUD"/>
    <s v="151.12 -33.89"/>
    <s v="PAY/SALARY"/>
    <x v="5"/>
    <s v="0"/>
    <n v="47613.15"/>
    <d v="2018-10-22T00:00:00"/>
    <x v="1"/>
    <x v="0"/>
    <n v="28"/>
    <x v="4"/>
    <x v="2"/>
    <n v="4054.77"/>
    <s v="b21ec763f9854b73aabffed94511e72a"/>
    <s v="Australia"/>
    <s v="Not Applicable"/>
    <x v="1"/>
  </r>
  <r>
    <x v="82"/>
    <x v="12"/>
    <x v="74"/>
    <x v="15"/>
    <s v="CUS-2738291516"/>
    <x v="72"/>
    <x v="1"/>
    <n v="-1"/>
    <s v="Info Not Available"/>
    <s v="ACC-3317636250"/>
    <s v="AUD"/>
    <s v="153.02 -27.66"/>
    <s v="PAYMENT"/>
    <x v="5"/>
    <s v="Info Not Available"/>
    <n v="18720.04"/>
    <d v="2018-10-22T00:00:00"/>
    <x v="1"/>
    <x v="6"/>
    <n v="35"/>
    <x v="4"/>
    <x v="2"/>
    <n v="121"/>
    <s v="cdd5839c03034761907cf81f484f3838"/>
    <s v="Australia"/>
    <s v="Not Applicable"/>
    <x v="0"/>
  </r>
  <r>
    <x v="82"/>
    <x v="12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6150.64"/>
    <d v="2018-10-22T00:00:00"/>
    <x v="0"/>
    <x v="4"/>
    <n v="24"/>
    <x v="4"/>
    <x v="2"/>
    <n v="53"/>
    <s v="93f317d4d9ee42cdb95f1218f4f249c1"/>
    <s v="Australia"/>
    <s v="Not Applicable"/>
    <x v="0"/>
  </r>
  <r>
    <x v="82"/>
    <x v="12"/>
    <x v="6469"/>
    <x v="15"/>
    <s v="CUS-2178051368"/>
    <x v="22"/>
    <x v="0"/>
    <n v="1"/>
    <s v="Info Not Available"/>
    <s v="ACC-3100725361"/>
    <s v="AUD"/>
    <s v="145.73 -17.03"/>
    <s v="SALES-POS"/>
    <x v="5292"/>
    <s v="Info Not Available"/>
    <n v="4882.34"/>
    <d v="2018-10-22T00:00:00"/>
    <x v="1"/>
    <x v="4"/>
    <n v="25"/>
    <x v="1561"/>
    <x v="7"/>
    <n v="10.210000000000001"/>
    <s v="fdbf12267c584fd299daedfd6b899df0"/>
    <s v="Australia"/>
    <s v="145.88 -41.05"/>
    <x v="0"/>
  </r>
  <r>
    <x v="82"/>
    <x v="12"/>
    <x v="6470"/>
    <x v="16"/>
    <s v="CUS-1614226872"/>
    <x v="2"/>
    <x v="0"/>
    <n v="0"/>
    <s v="Info Not Available"/>
    <s v="ACC-1037050564"/>
    <s v="AUD"/>
    <s v="153.10 -27.66"/>
    <s v="POS"/>
    <x v="1910"/>
    <s v="Info Not Available"/>
    <n v="5369.9"/>
    <d v="2018-10-22T00:00:00"/>
    <x v="0"/>
    <x v="1"/>
    <n v="40"/>
    <x v="618"/>
    <x v="0"/>
    <n v="154.96"/>
    <s v="4fe25e2b01ae4d80b0a492d99ba44ce3"/>
    <s v="Australia"/>
    <s v="153.02 -27.47"/>
    <x v="0"/>
  </r>
  <r>
    <x v="82"/>
    <x v="12"/>
    <x v="81"/>
    <x v="16"/>
    <s v="CUS-55310383"/>
    <x v="57"/>
    <x v="1"/>
    <n v="-1"/>
    <s v="Info Not Available"/>
    <s v="ACC-3021093232"/>
    <s v="AUD"/>
    <s v="149.83 -29.47"/>
    <s v="INTER BANK"/>
    <x v="5"/>
    <s v="Info Not Available"/>
    <n v="12584.58"/>
    <d v="2018-10-22T00:00:00"/>
    <x v="0"/>
    <x v="0"/>
    <n v="30"/>
    <x v="4"/>
    <x v="2"/>
    <n v="155"/>
    <s v="67c1cbb7a55544e1be50cd8f791fc183"/>
    <s v="Australia"/>
    <s v="Not Applicable"/>
    <x v="0"/>
  </r>
  <r>
    <x v="82"/>
    <x v="12"/>
    <x v="6471"/>
    <x v="16"/>
    <s v="CUS-1790886359"/>
    <x v="47"/>
    <x v="0"/>
    <n v="1"/>
    <s v="Info Not Available"/>
    <s v="ACC-1349834573"/>
    <s v="AUD"/>
    <s v="145.17 -37.84"/>
    <s v="POS"/>
    <x v="5293"/>
    <s v="Info Not Available"/>
    <n v="15894.34"/>
    <d v="2018-10-22T00:00:00"/>
    <x v="1"/>
    <x v="1"/>
    <n v="39"/>
    <x v="6"/>
    <x v="3"/>
    <n v="17.11"/>
    <s v="9130058541f9441f9aaf8fc3ba064944"/>
    <s v="Australia"/>
    <s v="144.98 -37.85"/>
    <x v="0"/>
  </r>
  <r>
    <x v="83"/>
    <x v="12"/>
    <x v="6472"/>
    <x v="17"/>
    <s v="CUS-3129499595"/>
    <x v="18"/>
    <x v="0"/>
    <n v="1"/>
    <s v="Info Not Available"/>
    <s v="ACC-1443681913"/>
    <s v="AUD"/>
    <s v="150.92 -33.77"/>
    <s v="POS"/>
    <x v="5294"/>
    <s v="Info Not Available"/>
    <n v="4329.6899999999996"/>
    <d v="2018-10-22T00:00:00"/>
    <x v="1"/>
    <x v="6"/>
    <n v="31"/>
    <x v="269"/>
    <x v="1"/>
    <n v="66.930000000000007"/>
    <s v="c03766980bed407c8ba2ee5de775d861"/>
    <s v="Australia"/>
    <s v="151.21 -33.88"/>
    <x v="0"/>
  </r>
  <r>
    <x v="83"/>
    <x v="12"/>
    <x v="84"/>
    <x v="17"/>
    <s v="CUS-2484453271"/>
    <x v="65"/>
    <x v="1"/>
    <n v="-1"/>
    <s v="Info Not Available"/>
    <s v="ACC-4274272854"/>
    <s v="AUD"/>
    <s v="145.23 -37.86"/>
    <s v="PAYMENT"/>
    <x v="5"/>
    <s v="Info Not Available"/>
    <n v="9948.07"/>
    <d v="2018-10-22T00:00:00"/>
    <x v="1"/>
    <x v="2"/>
    <n v="20"/>
    <x v="4"/>
    <x v="2"/>
    <n v="116"/>
    <s v="dddf2a8b8b88458482a0c96d72bbf688"/>
    <s v="Australia"/>
    <s v="Not Applicable"/>
    <x v="0"/>
  </r>
  <r>
    <x v="83"/>
    <x v="12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20251.810000000001"/>
    <d v="2018-10-22T00:00:00"/>
    <x v="1"/>
    <x v="2"/>
    <n v="18"/>
    <x v="4"/>
    <x v="2"/>
    <n v="55"/>
    <s v="043a67d347eb491a86b5062a22e9a994"/>
    <s v="Australia"/>
    <s v="Not Applicable"/>
    <x v="0"/>
  </r>
  <r>
    <x v="83"/>
    <x v="12"/>
    <x v="6473"/>
    <x v="17"/>
    <s v="CUS-2487424745"/>
    <x v="0"/>
    <x v="0"/>
    <n v="1"/>
    <s v="Info Not Available"/>
    <s v="ACC-1598451071"/>
    <s v="AUD"/>
    <s v="153.41 -27.95"/>
    <s v="POS"/>
    <x v="2568"/>
    <s v="Info Not Available"/>
    <n v="1161.23"/>
    <d v="2018-10-22T00:00:00"/>
    <x v="0"/>
    <x v="0"/>
    <n v="26"/>
    <x v="246"/>
    <x v="0"/>
    <n v="21.63"/>
    <s v="b107fa088c6f4fb68f5750b950957170"/>
    <s v="Australia"/>
    <s v="153.38 -28.08"/>
    <x v="0"/>
  </r>
  <r>
    <x v="83"/>
    <x v="12"/>
    <x v="6474"/>
    <x v="18"/>
    <s v="CUS-2178051368"/>
    <x v="22"/>
    <x v="0"/>
    <n v="1"/>
    <s v="Info Not Available"/>
    <s v="ACC-3100725361"/>
    <s v="AUD"/>
    <s v="145.73 -17.03"/>
    <s v="SALES-POS"/>
    <x v="214"/>
    <s v="Info Not Available"/>
    <n v="4796.1499999999996"/>
    <d v="2018-10-22T00:00:00"/>
    <x v="1"/>
    <x v="4"/>
    <n v="25"/>
    <x v="177"/>
    <x v="3"/>
    <n v="86.19"/>
    <s v="c815c2a4208440fa9c374e405062e197"/>
    <s v="Australia"/>
    <s v="145.12 -38.14"/>
    <x v="0"/>
  </r>
  <r>
    <x v="83"/>
    <x v="12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9793.26"/>
    <d v="2018-10-22T00:00:00"/>
    <x v="1"/>
    <x v="8"/>
    <n v="69"/>
    <x v="4"/>
    <x v="2"/>
    <n v="64"/>
    <s v="0ecfaff40cc24b028afd752e62952514"/>
    <s v="Australia"/>
    <s v="Not Applicable"/>
    <x v="0"/>
  </r>
  <r>
    <x v="83"/>
    <x v="12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17697.45"/>
    <d v="2018-10-22T00:00:00"/>
    <x v="1"/>
    <x v="3"/>
    <n v="42"/>
    <x v="4"/>
    <x v="2"/>
    <n v="33"/>
    <s v="5d9c3ee1a3e74fb5bf39a441aed38090"/>
    <s v="Australia"/>
    <s v="Not Applicable"/>
    <x v="0"/>
  </r>
  <r>
    <x v="83"/>
    <x v="12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3343.32"/>
    <d v="2018-10-22T00:00:00"/>
    <x v="0"/>
    <x v="2"/>
    <n v="18"/>
    <x v="4"/>
    <x v="2"/>
    <n v="61"/>
    <s v="e2ba2ce77fa94a44af36e3334315a4e5"/>
    <s v="Australia"/>
    <s v="Not Applicable"/>
    <x v="0"/>
  </r>
  <r>
    <x v="83"/>
    <x v="12"/>
    <x v="91"/>
    <x v="18"/>
    <s v="CUS-3716701010"/>
    <x v="12"/>
    <x v="1"/>
    <n v="-1"/>
    <s v="Info Not Available"/>
    <s v="ACC-3954677887"/>
    <s v="AUD"/>
    <s v="115.72 -32.28"/>
    <s v="INTER BANK"/>
    <x v="5"/>
    <s v="Info Not Available"/>
    <n v="7834.8"/>
    <d v="2018-10-22T00:00:00"/>
    <x v="0"/>
    <x v="5"/>
    <n v="47"/>
    <x v="4"/>
    <x v="2"/>
    <n v="121"/>
    <s v="07479c5b3c7d4f9fb612fc04027ad0d4"/>
    <s v="Australia"/>
    <s v="Not Applicable"/>
    <x v="0"/>
  </r>
  <r>
    <x v="83"/>
    <x v="12"/>
    <x v="6475"/>
    <x v="18"/>
    <s v="CUS-2487424745"/>
    <x v="0"/>
    <x v="0"/>
    <n v="1"/>
    <s v="Info Not Available"/>
    <s v="ACC-1598451071"/>
    <s v="AUD"/>
    <s v="153.41 -27.95"/>
    <s v="SALES-POS"/>
    <x v="685"/>
    <s v="Info Not Available"/>
    <n v="1147.08"/>
    <d v="2018-10-22T00:00:00"/>
    <x v="0"/>
    <x v="0"/>
    <n v="26"/>
    <x v="6"/>
    <x v="3"/>
    <n v="14.15"/>
    <s v="326cda2e301642e597b82cf2418f47ca"/>
    <s v="Australia"/>
    <s v="144.96 -37.82"/>
    <x v="0"/>
  </r>
  <r>
    <x v="83"/>
    <x v="12"/>
    <x v="6476"/>
    <x v="18"/>
    <s v="CUS-860700529"/>
    <x v="9"/>
    <x v="0"/>
    <n v="1"/>
    <s v="Info Not Available"/>
    <s v="ACC-1903037542"/>
    <s v="AUD"/>
    <s v="153.05 -27.61"/>
    <s v="SALES-POS"/>
    <x v="5295"/>
    <s v="Info Not Available"/>
    <n v="4006.27"/>
    <d v="2018-10-22T00:00:00"/>
    <x v="1"/>
    <x v="0"/>
    <n v="30"/>
    <x v="1170"/>
    <x v="0"/>
    <n v="8.2200000000000006"/>
    <s v="408b87899cbc42368d6bd261105c0cf9"/>
    <s v="Australia"/>
    <s v="153.06 -27.59"/>
    <x v="0"/>
  </r>
  <r>
    <x v="83"/>
    <x v="12"/>
    <x v="6477"/>
    <x v="19"/>
    <s v="CUS-3904958894"/>
    <x v="29"/>
    <x v="0"/>
    <n v="1"/>
    <s v="Info Not Available"/>
    <s v="ACC-1243371644"/>
    <s v="AUD"/>
    <s v="150.90 -33.78"/>
    <s v="SALES-POS"/>
    <x v="5296"/>
    <s v="Info Not Available"/>
    <n v="6528.89"/>
    <d v="2018-10-22T00:00:00"/>
    <x v="1"/>
    <x v="3"/>
    <n v="42"/>
    <x v="18"/>
    <x v="1"/>
    <n v="17.350000000000001"/>
    <s v="5de4dc08e203465094ca68aa08f8cc6e"/>
    <s v="Australia"/>
    <s v="151.2 -33.9"/>
    <x v="0"/>
  </r>
  <r>
    <x v="83"/>
    <x v="12"/>
    <x v="6478"/>
    <x v="19"/>
    <s v="CUS-1790886359"/>
    <x v="47"/>
    <x v="0"/>
    <n v="1"/>
    <s v="Info Not Available"/>
    <s v="ACC-1349834573"/>
    <s v="AUD"/>
    <s v="145.17 -37.84"/>
    <s v="POS"/>
    <x v="5297"/>
    <s v="Info Not Available"/>
    <n v="15811.96"/>
    <d v="2018-10-22T00:00:00"/>
    <x v="1"/>
    <x v="1"/>
    <n v="39"/>
    <x v="6"/>
    <x v="3"/>
    <n v="82.38"/>
    <s v="ff543cd3beb04a9bbaef248be92a1583"/>
    <s v="Australia"/>
    <s v="144.97 -37.81"/>
    <x v="0"/>
  </r>
  <r>
    <x v="83"/>
    <x v="12"/>
    <x v="6479"/>
    <x v="19"/>
    <s v="CUS-1654129794"/>
    <x v="63"/>
    <x v="0"/>
    <n v="1"/>
    <s v="Info Not Available"/>
    <s v="ACC-559365433"/>
    <s v="AUD"/>
    <s v="147.31 -42.88"/>
    <s v="SALES-POS"/>
    <x v="5298"/>
    <s v="Info Not Available"/>
    <n v="4095.32"/>
    <d v="2018-10-22T00:00:00"/>
    <x v="0"/>
    <x v="10"/>
    <n v="64"/>
    <x v="167"/>
    <x v="3"/>
    <n v="22.39"/>
    <s v="c6693a37bf8e4f7abb642727a9f48b95"/>
    <s v="Australia"/>
    <s v="145.04 -37.82"/>
    <x v="0"/>
  </r>
  <r>
    <x v="83"/>
    <x v="12"/>
    <x v="6480"/>
    <x v="19"/>
    <s v="CUS-261674136"/>
    <x v="72"/>
    <x v="0"/>
    <n v="0"/>
    <s v="Info Not Available"/>
    <s v="ACC-240804743"/>
    <s v="AUD"/>
    <s v="121.48 -30.75"/>
    <s v="SALES-POS"/>
    <x v="222"/>
    <s v="Info Not Available"/>
    <n v="20859.59"/>
    <d v="2018-10-22T00:00:00"/>
    <x v="1"/>
    <x v="0"/>
    <n v="29"/>
    <x v="1"/>
    <x v="1"/>
    <n v="1038.32"/>
    <s v="be3effe674074c4a91563f26033517f9"/>
    <s v="Australia"/>
    <s v="151.21 -33.86"/>
    <x v="0"/>
  </r>
  <r>
    <x v="83"/>
    <x v="12"/>
    <x v="6481"/>
    <x v="19"/>
    <s v="CUS-51506836"/>
    <x v="20"/>
    <x v="0"/>
    <n v="1"/>
    <s v="Info Not Available"/>
    <s v="ACC-2673069055"/>
    <s v="AUD"/>
    <s v="152.99 -27.49"/>
    <s v="POS"/>
    <x v="5299"/>
    <s v="Info Not Available"/>
    <n v="14657.52"/>
    <d v="2018-10-22T00:00:00"/>
    <x v="1"/>
    <x v="4"/>
    <n v="24"/>
    <x v="250"/>
    <x v="0"/>
    <n v="6.18"/>
    <s v="28075625036747d5a624c3eff594f58f"/>
    <s v="Australia"/>
    <s v="153.02 -27.47"/>
    <x v="0"/>
  </r>
  <r>
    <x v="83"/>
    <x v="12"/>
    <x v="6482"/>
    <x v="19"/>
    <s v="CUS-2059096722"/>
    <x v="1"/>
    <x v="0"/>
    <n v="1"/>
    <s v="Info Not Available"/>
    <s v="ACC-964839203"/>
    <s v="AUD"/>
    <s v="146.92 -36.07"/>
    <s v="SALES-POS"/>
    <x v="5300"/>
    <s v="Info Not Available"/>
    <n v="41199.9"/>
    <d v="2018-10-22T00:00:00"/>
    <x v="1"/>
    <x v="4"/>
    <n v="21"/>
    <x v="177"/>
    <x v="3"/>
    <n v="22.9"/>
    <s v="6e703e8b8dfe45ca99526b4aeedb17c0"/>
    <s v="Australia"/>
    <s v="145.17 -38.15"/>
    <x v="0"/>
  </r>
  <r>
    <x v="83"/>
    <x v="12"/>
    <x v="6483"/>
    <x v="20"/>
    <s v="CUS-2688605418"/>
    <x v="3"/>
    <x v="0"/>
    <n v="1"/>
    <s v="Info Not Available"/>
    <s v="ACC-1608363396"/>
    <s v="AUD"/>
    <s v="151.22 -33.87"/>
    <s v="SALES-POS"/>
    <x v="5301"/>
    <s v="Info Not Available"/>
    <n v="9491.9699999999993"/>
    <d v="2018-10-22T00:00:00"/>
    <x v="1"/>
    <x v="2"/>
    <n v="20"/>
    <x v="1562"/>
    <x v="1"/>
    <n v="23.52"/>
    <s v="dd12970143a2465e96aed6ec1d9a58e5"/>
    <s v="Australia"/>
    <s v="151.27 -33.79"/>
    <x v="0"/>
  </r>
  <r>
    <x v="83"/>
    <x v="12"/>
    <x v="6484"/>
    <x v="20"/>
    <s v="CUS-3378712515"/>
    <x v="13"/>
    <x v="0"/>
    <n v="1"/>
    <s v="Info Not Available"/>
    <s v="ACC-4258502723"/>
    <s v="AUD"/>
    <s v="145.45 -37.74"/>
    <s v="SALES-POS"/>
    <x v="5302"/>
    <s v="Info Not Available"/>
    <n v="6123.85"/>
    <d v="2018-10-22T00:00:00"/>
    <x v="0"/>
    <x v="4"/>
    <n v="24"/>
    <x v="142"/>
    <x v="3"/>
    <n v="26.79"/>
    <s v="1c0321d8040e417e9d226049ab0e8574"/>
    <s v="Australia"/>
    <s v="145.22 -37.82"/>
    <x v="0"/>
  </r>
  <r>
    <x v="83"/>
    <x v="12"/>
    <x v="6485"/>
    <x v="20"/>
    <s v="CUS-4142663097"/>
    <x v="40"/>
    <x v="0"/>
    <n v="1"/>
    <s v="Info Not Available"/>
    <s v="ACC-958000567"/>
    <s v="AUD"/>
    <s v="130.90 -12.37"/>
    <s v="POS"/>
    <x v="2689"/>
    <s v="Info Not Available"/>
    <n v="11545.53"/>
    <d v="2018-10-22T00:00:00"/>
    <x v="0"/>
    <x v="6"/>
    <n v="34"/>
    <x v="727"/>
    <x v="6"/>
    <n v="32.01"/>
    <s v="ff79cab1eefd437496893390020c36cd"/>
    <s v="Australia"/>
    <s v="130.84 -12.42"/>
    <x v="0"/>
  </r>
  <r>
    <x v="83"/>
    <x v="12"/>
    <x v="6486"/>
    <x v="20"/>
    <s v="CUS-2487424745"/>
    <x v="0"/>
    <x v="0"/>
    <n v="1"/>
    <s v="Info Not Available"/>
    <s v="ACC-1598451071"/>
    <s v="AUD"/>
    <s v="153.41 -27.95"/>
    <s v="SALES-POS"/>
    <x v="5303"/>
    <s v="Info Not Available"/>
    <n v="1105.1099999999999"/>
    <d v="2018-10-22T00:00:00"/>
    <x v="0"/>
    <x v="0"/>
    <n v="26"/>
    <x v="1355"/>
    <x v="0"/>
    <n v="41.97"/>
    <s v="4649bf1aa0284571a93c9f3f06ab1fa4"/>
    <s v="Australia"/>
    <s v="153.39 -28.03"/>
    <x v="0"/>
  </r>
  <r>
    <x v="83"/>
    <x v="12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12408.49"/>
    <d v="2018-10-22T00:00:00"/>
    <x v="1"/>
    <x v="2"/>
    <n v="19"/>
    <x v="4"/>
    <x v="2"/>
    <n v="31"/>
    <s v="39f4954870064edb9cf87b24021522ea"/>
    <s v="Australia"/>
    <s v="Not Applicable"/>
    <x v="0"/>
  </r>
  <r>
    <x v="83"/>
    <x v="12"/>
    <x v="6487"/>
    <x v="20"/>
    <s v="CUS-51506836"/>
    <x v="20"/>
    <x v="0"/>
    <n v="1"/>
    <s v="Info Not Available"/>
    <s v="ACC-2673069055"/>
    <s v="AUD"/>
    <s v="152.99 -27.49"/>
    <s v="SALES-POS"/>
    <x v="5304"/>
    <s v="Info Not Available"/>
    <n v="14644.52"/>
    <d v="2018-10-22T00:00:00"/>
    <x v="1"/>
    <x v="4"/>
    <n v="24"/>
    <x v="84"/>
    <x v="0"/>
    <n v="13"/>
    <s v="3b29ad82516c4d09abbedcc77b39b9dc"/>
    <s v="Australia"/>
    <s v="153.2 -27.52"/>
    <x v="0"/>
  </r>
  <r>
    <x v="83"/>
    <x v="12"/>
    <x v="6488"/>
    <x v="21"/>
    <s v="CUS-331942311"/>
    <x v="74"/>
    <x v="0"/>
    <n v="1"/>
    <s v="Info Not Available"/>
    <s v="ACC-2265520058"/>
    <s v="AUD"/>
    <s v="151.27 -33.85"/>
    <s v="SALES-POS"/>
    <x v="5305"/>
    <s v="Info Not Available"/>
    <n v="7486.44"/>
    <d v="2018-10-22T00:00:00"/>
    <x v="0"/>
    <x v="0"/>
    <n v="26"/>
    <x v="254"/>
    <x v="1"/>
    <n v="10.210000000000001"/>
    <s v="23438c8bcd1e4359b585ecfa57e2e20e"/>
    <s v="Australia"/>
    <s v="150.95 -33.74"/>
    <x v="0"/>
  </r>
  <r>
    <x v="83"/>
    <x v="12"/>
    <x v="102"/>
    <x v="21"/>
    <s v="CUS-1739931018"/>
    <x v="13"/>
    <x v="1"/>
    <n v="-1"/>
    <s v="Info Not Available"/>
    <s v="ACC-1217063613"/>
    <s v="AUD"/>
    <s v="147.61 -37.82"/>
    <s v="INTER BANK"/>
    <x v="5"/>
    <s v="Info Not Available"/>
    <n v="4215.1499999999996"/>
    <d v="2018-10-22T00:00:00"/>
    <x v="0"/>
    <x v="0"/>
    <n v="27"/>
    <x v="4"/>
    <x v="2"/>
    <n v="20"/>
    <s v="91ac28fe5f134587b7618af3a0154c28"/>
    <s v="Australia"/>
    <s v="Not Applicable"/>
    <x v="0"/>
  </r>
  <r>
    <x v="83"/>
    <x v="12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11008.79"/>
    <d v="2018-10-22T00:00:00"/>
    <x v="1"/>
    <x v="0"/>
    <n v="26"/>
    <x v="4"/>
    <x v="2"/>
    <n v="61"/>
    <s v="92eada9c08ae43aaac33aa349caa0f89"/>
    <s v="Australia"/>
    <s v="Not Applicable"/>
    <x v="0"/>
  </r>
  <r>
    <x v="83"/>
    <x v="12"/>
    <x v="466"/>
    <x v="22"/>
    <s v="CUS-164374203"/>
    <x v="27"/>
    <x v="0"/>
    <n v="0"/>
    <s v="Info Not Available"/>
    <s v="ACC-1799207998"/>
    <s v="AUD"/>
    <s v="150.68 -33.79"/>
    <s v="POS"/>
    <x v="5306"/>
    <s v="Info Not Available"/>
    <n v="9592.6200000000008"/>
    <d v="2018-10-22T00:00:00"/>
    <x v="0"/>
    <x v="2"/>
    <n v="20"/>
    <x v="128"/>
    <x v="1"/>
    <n v="34.119999999999997"/>
    <s v="5f286f98e5834be6ad0d5b4fb13d36be"/>
    <s v="Australia"/>
    <s v="151 -33.82"/>
    <x v="0"/>
  </r>
  <r>
    <x v="83"/>
    <x v="12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1085.1099999999999"/>
    <d v="2018-10-23T00:00:00"/>
    <x v="0"/>
    <x v="0"/>
    <n v="26"/>
    <x v="4"/>
    <x v="2"/>
    <n v="20"/>
    <s v="e03bddb5eb464b29a9741789048eb048"/>
    <s v="Australia"/>
    <s v="Not Applicable"/>
    <x v="0"/>
  </r>
  <r>
    <x v="83"/>
    <x v="12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22763.09"/>
    <d v="2018-10-23T00:00:00"/>
    <x v="0"/>
    <x v="6"/>
    <n v="35"/>
    <x v="4"/>
    <x v="2"/>
    <n v="17"/>
    <s v="16099e0e084849a0839cf49370150722"/>
    <s v="Australia"/>
    <s v="Not Applicable"/>
    <x v="0"/>
  </r>
  <r>
    <x v="83"/>
    <x v="12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20816.59"/>
    <d v="2018-10-23T00:00:00"/>
    <x v="1"/>
    <x v="0"/>
    <n v="29"/>
    <x v="4"/>
    <x v="2"/>
    <n v="43"/>
    <s v="bf0e01ba11e845a9849878e246e0eecd"/>
    <s v="Australia"/>
    <s v="Not Applicable"/>
    <x v="0"/>
  </r>
  <r>
    <x v="83"/>
    <x v="12"/>
    <x v="109"/>
    <x v="23"/>
    <s v="CUS-325142416"/>
    <x v="21"/>
    <x v="1"/>
    <n v="-1"/>
    <s v="Info Not Available"/>
    <s v="ACC-1516130869"/>
    <s v="AUD"/>
    <s v="130.84 -12.45"/>
    <s v="PAYMENT"/>
    <x v="5"/>
    <s v="Info Not Available"/>
    <n v="3091.43"/>
    <d v="2018-10-23T00:00:00"/>
    <x v="0"/>
    <x v="4"/>
    <n v="21"/>
    <x v="4"/>
    <x v="2"/>
    <n v="181"/>
    <s v="a7bcce89b4034ca8a31ea79079bcee11"/>
    <s v="Australia"/>
    <s v="Not Applicable"/>
    <x v="0"/>
  </r>
  <r>
    <x v="83"/>
    <x v="12"/>
    <x v="109"/>
    <x v="23"/>
    <s v="CUS-3336454548"/>
    <x v="55"/>
    <x v="1"/>
    <n v="-1"/>
    <s v="Info Not Available"/>
    <s v="ACC-37709441"/>
    <s v="AUD"/>
    <s v="153.41 -28.01"/>
    <s v="INTER BANK"/>
    <x v="5"/>
    <s v="Info Not Available"/>
    <n v="20150.810000000001"/>
    <d v="2018-10-23T00:00:00"/>
    <x v="1"/>
    <x v="2"/>
    <n v="18"/>
    <x v="4"/>
    <x v="2"/>
    <n v="101"/>
    <s v="0c0d8d77bdee4af28b0bca30c0f3cccb"/>
    <s v="Australia"/>
    <s v="Not Applicable"/>
    <x v="0"/>
  </r>
  <r>
    <x v="83"/>
    <x v="12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9548.81"/>
    <d v="2018-10-23T00:00:00"/>
    <x v="0"/>
    <x v="4"/>
    <n v="21"/>
    <x v="4"/>
    <x v="2"/>
    <n v="20"/>
    <s v="c695895061164cb28e69c7bd8f06a5f9"/>
    <s v="Australia"/>
    <s v="Not Applicable"/>
    <x v="0"/>
  </r>
  <r>
    <x v="83"/>
    <x v="12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47583.15"/>
    <d v="2018-10-23T00:00:00"/>
    <x v="1"/>
    <x v="0"/>
    <n v="28"/>
    <x v="4"/>
    <x v="2"/>
    <n v="30"/>
    <s v="12c09a928d5f499d851ee28dd845c1f9"/>
    <s v="Australia"/>
    <s v="Not Applicable"/>
    <x v="0"/>
  </r>
  <r>
    <x v="83"/>
    <x v="12"/>
    <x v="6489"/>
    <x v="2"/>
    <s v="CUS-127297539"/>
    <x v="25"/>
    <x v="0"/>
    <n v="1"/>
    <s v="Info Not Available"/>
    <s v="ACC-3689607373"/>
    <s v="AUD"/>
    <s v="115.79 -31.79"/>
    <s v="POS"/>
    <x v="102"/>
    <s v="Info Not Available"/>
    <n v="8020.51"/>
    <d v="2018-10-23T00:00:00"/>
    <x v="0"/>
    <x v="2"/>
    <n v="20"/>
    <x v="90"/>
    <x v="4"/>
    <n v="9.9600000000000009"/>
    <s v="5f9d36c1b6ef4ec8a760317dd251fd95"/>
    <s v="Australia"/>
    <s v="115.81 -31.85"/>
    <x v="0"/>
  </r>
  <r>
    <x v="83"/>
    <x v="12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22251.75"/>
    <d v="2018-10-23T00:00:00"/>
    <x v="1"/>
    <x v="1"/>
    <n v="38"/>
    <x v="4"/>
    <x v="2"/>
    <n v="42"/>
    <s v="c1abaee0db264951a4ef56c0d20dc0a1"/>
    <s v="Australia"/>
    <s v="Not Applicable"/>
    <x v="0"/>
  </r>
  <r>
    <x v="83"/>
    <x v="12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11525.53"/>
    <d v="2018-10-23T00:00:00"/>
    <x v="0"/>
    <x v="6"/>
    <n v="34"/>
    <x v="4"/>
    <x v="2"/>
    <n v="20"/>
    <s v="d4204902ee554b82804f7325dbca3824"/>
    <s v="Australia"/>
    <s v="Not Applicable"/>
    <x v="0"/>
  </r>
  <r>
    <x v="83"/>
    <x v="12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22174.42"/>
    <d v="2018-10-23T00:00:00"/>
    <x v="1"/>
    <x v="1"/>
    <n v="40"/>
    <x v="4"/>
    <x v="2"/>
    <n v="112"/>
    <s v="160039829926429fbea15015d33b8595"/>
    <s v="Australia"/>
    <s v="Not Applicable"/>
    <x v="0"/>
  </r>
  <r>
    <x v="83"/>
    <x v="12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23702.54"/>
    <d v="2018-10-23T00:00:00"/>
    <x v="0"/>
    <x v="1"/>
    <n v="39"/>
    <x v="4"/>
    <x v="2"/>
    <n v="21"/>
    <s v="db5ddda0322944c7b668897365a0a2ea"/>
    <s v="Australia"/>
    <s v="Not Applicable"/>
    <x v="0"/>
  </r>
  <r>
    <x v="83"/>
    <x v="12"/>
    <x v="3899"/>
    <x v="5"/>
    <s v="CUS-2487424745"/>
    <x v="0"/>
    <x v="0"/>
    <n v="1"/>
    <s v="Info Not Available"/>
    <s v="ACC-1598451071"/>
    <s v="AUD"/>
    <s v="153.41 -27.95"/>
    <s v="POS"/>
    <x v="5307"/>
    <s v="Info Not Available"/>
    <n v="1072.8"/>
    <d v="2018-10-23T00:00:00"/>
    <x v="0"/>
    <x v="0"/>
    <n v="26"/>
    <x v="611"/>
    <x v="0"/>
    <n v="12.31"/>
    <s v="af1e47417d164350be5d97d2b8d66520"/>
    <s v="Australia"/>
    <s v="153.43 -28.04"/>
    <x v="0"/>
  </r>
  <r>
    <x v="83"/>
    <x v="12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17183.169999999998"/>
    <d v="2018-10-23T00:00:00"/>
    <x v="1"/>
    <x v="2"/>
    <n v="20"/>
    <x v="4"/>
    <x v="2"/>
    <n v="39"/>
    <s v="121ec8d554ef4a3a9a403277ba83b945"/>
    <s v="Australia"/>
    <s v="Not Applicable"/>
    <x v="0"/>
  </r>
  <r>
    <x v="83"/>
    <x v="12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9914.07"/>
    <d v="2018-10-23T00:00:00"/>
    <x v="1"/>
    <x v="2"/>
    <n v="20"/>
    <x v="4"/>
    <x v="2"/>
    <n v="34"/>
    <s v="3698e9d041f84e0e9144c96b6b057d6d"/>
    <s v="Australia"/>
    <s v="Not Applicable"/>
    <x v="0"/>
  </r>
  <r>
    <x v="83"/>
    <x v="12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1036.8"/>
    <d v="2018-10-23T00:00:00"/>
    <x v="0"/>
    <x v="0"/>
    <n v="26"/>
    <x v="4"/>
    <x v="2"/>
    <n v="36"/>
    <s v="3ea95a29b106404f9ea7902368fb0ac3"/>
    <s v="Australia"/>
    <s v="Not Applicable"/>
    <x v="0"/>
  </r>
  <r>
    <x v="83"/>
    <x v="12"/>
    <x v="13"/>
    <x v="6"/>
    <s v="CUS-1388323263"/>
    <x v="44"/>
    <x v="1"/>
    <n v="-1"/>
    <s v="Info Not Available"/>
    <s v="ACC-2920611728"/>
    <s v="AUD"/>
    <s v="144.96 -37.76"/>
    <s v="PAYMENT"/>
    <x v="5"/>
    <s v="Info Not Available"/>
    <n v="9599.26"/>
    <d v="2018-10-23T00:00:00"/>
    <x v="1"/>
    <x v="8"/>
    <n v="69"/>
    <x v="4"/>
    <x v="2"/>
    <n v="194"/>
    <s v="65c2fb22309b4254a416a97e43e66967"/>
    <s v="Australia"/>
    <s v="Not Applicable"/>
    <x v="0"/>
  </r>
  <r>
    <x v="83"/>
    <x v="12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22727.09"/>
    <d v="2018-10-23T00:00:00"/>
    <x v="0"/>
    <x v="6"/>
    <n v="35"/>
    <x v="4"/>
    <x v="2"/>
    <n v="36"/>
    <s v="4b08de331a404bb4b1a59b94f0df918d"/>
    <s v="Australia"/>
    <s v="Not Applicable"/>
    <x v="0"/>
  </r>
  <r>
    <x v="83"/>
    <x v="12"/>
    <x v="6490"/>
    <x v="6"/>
    <s v="CUS-1462656821"/>
    <x v="7"/>
    <x v="0"/>
    <n v="1"/>
    <s v="Info Not Available"/>
    <s v="ACC-588564840"/>
    <s v="AUD"/>
    <s v="151.27 -33.76"/>
    <s v="POS"/>
    <x v="5308"/>
    <s v="Info Not Available"/>
    <n v="20572.21"/>
    <d v="2018-10-23T00:00:00"/>
    <x v="1"/>
    <x v="4"/>
    <n v="23"/>
    <x v="624"/>
    <x v="1"/>
    <n v="66.05"/>
    <s v="aee261ce5792424bb2e76b7deab88fa6"/>
    <s v="Australia"/>
    <s v="151.05 -33.83"/>
    <x v="0"/>
  </r>
  <r>
    <x v="83"/>
    <x v="12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47554.15"/>
    <d v="2018-10-23T00:00:00"/>
    <x v="1"/>
    <x v="0"/>
    <n v="28"/>
    <x v="4"/>
    <x v="2"/>
    <n v="29"/>
    <s v="b6f40b47eaa24d2394ea46ae54e914d9"/>
    <s v="Australia"/>
    <s v="Not Applicable"/>
    <x v="0"/>
  </r>
  <r>
    <x v="83"/>
    <x v="12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17410.580000000002"/>
    <d v="2018-10-23T00:00:00"/>
    <x v="0"/>
    <x v="2"/>
    <n v="19"/>
    <x v="4"/>
    <x v="2"/>
    <n v="54"/>
    <s v="640dbb4497e24533922d88bc1b07dbc8"/>
    <s v="Australia"/>
    <s v="Not Applicable"/>
    <x v="0"/>
  </r>
  <r>
    <x v="83"/>
    <x v="12"/>
    <x v="6491"/>
    <x v="7"/>
    <s v="CUS-127297539"/>
    <x v="25"/>
    <x v="0"/>
    <n v="0"/>
    <s v="Info Not Available"/>
    <s v="ACC-3689607373"/>
    <s v="AUD"/>
    <s v="115.79 -31.79"/>
    <s v="POS"/>
    <x v="3797"/>
    <s v="Info Not Available"/>
    <n v="8012.13"/>
    <d v="2018-10-23T00:00:00"/>
    <x v="0"/>
    <x v="2"/>
    <n v="20"/>
    <x v="768"/>
    <x v="1"/>
    <n v="8.3800000000000008"/>
    <s v="c312a940390b4c9ea6065fa7362f39bb"/>
    <s v="Australia"/>
    <s v="152.8 -31.65"/>
    <x v="0"/>
  </r>
  <r>
    <x v="83"/>
    <x v="12"/>
    <x v="6492"/>
    <x v="7"/>
    <s v="CUS-1609060617"/>
    <x v="1"/>
    <x v="0"/>
    <n v="1"/>
    <s v="Info Not Available"/>
    <s v="ACC-847145727"/>
    <s v="AUD"/>
    <s v="115.90 -31.92"/>
    <s v="SALES-POS"/>
    <x v="1794"/>
    <s v="Info Not Available"/>
    <n v="63544.15"/>
    <d v="2018-10-23T00:00:00"/>
    <x v="1"/>
    <x v="2"/>
    <n v="19"/>
    <x v="37"/>
    <x v="5"/>
    <n v="53.28"/>
    <s v="de052020d806472d81ff333fd4302cf2"/>
    <s v="Australia"/>
    <s v="133.67 -32.13"/>
    <x v="0"/>
  </r>
  <r>
    <x v="83"/>
    <x v="12"/>
    <x v="1091"/>
    <x v="7"/>
    <s v="CUS-3129499595"/>
    <x v="18"/>
    <x v="0"/>
    <n v="1"/>
    <s v="Info Not Available"/>
    <s v="ACC-1443681913"/>
    <s v="AUD"/>
    <s v="150.92 -33.77"/>
    <s v="SALES-POS"/>
    <x v="5309"/>
    <s v="Info Not Available"/>
    <n v="4303.4399999999996"/>
    <d v="2018-10-23T00:00:00"/>
    <x v="1"/>
    <x v="6"/>
    <n v="31"/>
    <x v="1563"/>
    <x v="1"/>
    <n v="26.25"/>
    <s v="ecdee3f951904bcb98cdfdb8a8e209c9"/>
    <s v="Australia"/>
    <s v="150.91 -34.38"/>
    <x v="0"/>
  </r>
  <r>
    <x v="83"/>
    <x v="12"/>
    <x v="2029"/>
    <x v="7"/>
    <s v="CUS-1790886359"/>
    <x v="47"/>
    <x v="0"/>
    <n v="0"/>
    <s v="Info Not Available"/>
    <s v="ACC-1349834573"/>
    <s v="AUD"/>
    <s v="145.17 -37.84"/>
    <s v="SALES-POS"/>
    <x v="1129"/>
    <s v="Info Not Available"/>
    <n v="15779.81"/>
    <d v="2018-10-23T00:00:00"/>
    <x v="1"/>
    <x v="1"/>
    <n v="39"/>
    <x v="213"/>
    <x v="5"/>
    <n v="32.15"/>
    <s v="d69f495c4423417f856a74621afaea55"/>
    <s v="Australia"/>
    <s v="140.78 -37.83"/>
    <x v="0"/>
  </r>
  <r>
    <x v="83"/>
    <x v="12"/>
    <x v="6439"/>
    <x v="7"/>
    <s v="CUS-1609060617"/>
    <x v="1"/>
    <x v="0"/>
    <n v="1"/>
    <s v="Info Not Available"/>
    <s v="ACC-847145727"/>
    <s v="AUD"/>
    <s v="115.90 -31.92"/>
    <s v="SALES-POS"/>
    <x v="5310"/>
    <s v="Info Not Available"/>
    <n v="63520.27"/>
    <d v="2018-10-23T00:00:00"/>
    <x v="1"/>
    <x v="2"/>
    <n v="19"/>
    <x v="988"/>
    <x v="4"/>
    <n v="23.88"/>
    <s v="3896bc291ace4a8faf3745719976b6da"/>
    <s v="Australia"/>
    <s v="115.89 -31.9"/>
    <x v="0"/>
  </r>
  <r>
    <x v="83"/>
    <x v="12"/>
    <x v="6493"/>
    <x v="7"/>
    <s v="CUS-3026014945"/>
    <x v="5"/>
    <x v="0"/>
    <n v="0"/>
    <s v="Info Not Available"/>
    <s v="ACC-182446574"/>
    <s v="AUD"/>
    <s v="116.06 -32.00"/>
    <s v="POS"/>
    <x v="5311"/>
    <s v="Info Not Available"/>
    <n v="9014.65"/>
    <d v="2018-10-23T00:00:00"/>
    <x v="0"/>
    <x v="0"/>
    <n v="27"/>
    <x v="90"/>
    <x v="4"/>
    <n v="13.27"/>
    <s v="130495c0a4a74f2c8f096d161473d096"/>
    <s v="Australia"/>
    <s v="115.81 -31.84"/>
    <x v="0"/>
  </r>
  <r>
    <x v="83"/>
    <x v="12"/>
    <x v="6494"/>
    <x v="7"/>
    <s v="CUS-2348881191"/>
    <x v="52"/>
    <x v="0"/>
    <n v="1"/>
    <s v="Info Not Available"/>
    <s v="ACC-3536132544"/>
    <s v="AUD"/>
    <s v="144.93 -37.79"/>
    <s v="SALES-POS"/>
    <x v="5312"/>
    <s v="Info Not Available"/>
    <n v="8517.14"/>
    <d v="2018-10-23T00:00:00"/>
    <x v="0"/>
    <x v="3"/>
    <n v="41"/>
    <x v="484"/>
    <x v="3"/>
    <n v="10.94"/>
    <s v="698cf288adac4462b4b880db7a14653c"/>
    <s v="Australia"/>
    <s v="144.96 -37.8"/>
    <x v="0"/>
  </r>
  <r>
    <x v="83"/>
    <x v="12"/>
    <x v="6495"/>
    <x v="7"/>
    <s v="CUS-2487424745"/>
    <x v="0"/>
    <x v="0"/>
    <n v="1"/>
    <s v="Info Not Available"/>
    <s v="ACC-1598451071"/>
    <s v="AUD"/>
    <s v="153.41 -27.95"/>
    <s v="SALES-POS"/>
    <x v="5313"/>
    <s v="Info Not Available"/>
    <n v="1028"/>
    <d v="2018-10-23T00:00:00"/>
    <x v="0"/>
    <x v="0"/>
    <n v="26"/>
    <x v="935"/>
    <x v="0"/>
    <n v="8.8000000000000007"/>
    <s v="3131234b2a4042a484ae0bbaf5412d88"/>
    <s v="Australia"/>
    <s v="153.44 -28.06"/>
    <x v="0"/>
  </r>
  <r>
    <x v="83"/>
    <x v="12"/>
    <x v="6496"/>
    <x v="8"/>
    <s v="CUS-2977593493"/>
    <x v="67"/>
    <x v="0"/>
    <n v="0"/>
    <s v="Info Not Available"/>
    <s v="ACC-2674800293"/>
    <s v="AUD"/>
    <s v="144.96 -37.69"/>
    <s v="POS"/>
    <x v="5290"/>
    <s v="Info Not Available"/>
    <n v="29455.47"/>
    <d v="2018-10-23T00:00:00"/>
    <x v="0"/>
    <x v="5"/>
    <n v="50"/>
    <x v="918"/>
    <x v="3"/>
    <n v="24.85"/>
    <s v="f5abbf3a1e2d42f6a0ad08a780c4d9a6"/>
    <s v="Australia"/>
    <s v="145.01 -37.65"/>
    <x v="0"/>
  </r>
  <r>
    <x v="83"/>
    <x v="12"/>
    <x v="6497"/>
    <x v="8"/>
    <s v="CUS-3325710106"/>
    <x v="53"/>
    <x v="0"/>
    <n v="1"/>
    <s v="Info Not Available"/>
    <s v="ACC-3771436525"/>
    <s v="AUD"/>
    <s v="145.04 -37.92"/>
    <s v="SALES-POS"/>
    <x v="2726"/>
    <s v="Info Not Available"/>
    <n v="6674.03"/>
    <d v="2018-10-23T00:00:00"/>
    <x v="1"/>
    <x v="2"/>
    <n v="20"/>
    <x v="900"/>
    <x v="3"/>
    <n v="39.61"/>
    <s v="9ebe7d0f86d44b428bff6083beeef822"/>
    <s v="Australia"/>
    <s v="145.29 -37.86"/>
    <x v="0"/>
  </r>
  <r>
    <x v="83"/>
    <x v="12"/>
    <x v="6498"/>
    <x v="8"/>
    <s v="CUS-331942311"/>
    <x v="74"/>
    <x v="0"/>
    <n v="1"/>
    <s v="Info Not Available"/>
    <s v="ACC-2265520058"/>
    <s v="AUD"/>
    <s v="151.27 -33.85"/>
    <s v="SALES-POS"/>
    <x v="5314"/>
    <s v="Info Not Available"/>
    <n v="7468.08"/>
    <d v="2018-10-23T00:00:00"/>
    <x v="0"/>
    <x v="0"/>
    <n v="26"/>
    <x v="1564"/>
    <x v="1"/>
    <n v="18.36"/>
    <s v="9e6f649d36734e4da740a6fe6dd7a249"/>
    <s v="Australia"/>
    <s v="150.92 -33.72"/>
    <x v="0"/>
  </r>
  <r>
    <x v="83"/>
    <x v="12"/>
    <x v="227"/>
    <x v="8"/>
    <s v="CUS-497688347"/>
    <x v="59"/>
    <x v="0"/>
    <n v="1"/>
    <s v="Info Not Available"/>
    <s v="ACC-211792489"/>
    <s v="AUD"/>
    <s v="138.63 -34.93"/>
    <s v="POS"/>
    <x v="16"/>
    <s v="Info Not Available"/>
    <n v="2486.69"/>
    <d v="2018-10-23T00:00:00"/>
    <x v="0"/>
    <x v="0"/>
    <n v="30"/>
    <x v="15"/>
    <x v="1"/>
    <n v="190.42"/>
    <s v="ce161bc68bcc44bf86cf3afe7cf00f66"/>
    <s v="Australia"/>
    <s v="151.18 -33.8"/>
    <x v="0"/>
  </r>
  <r>
    <x v="83"/>
    <x v="12"/>
    <x v="5612"/>
    <x v="8"/>
    <s v="CUS-2487424745"/>
    <x v="0"/>
    <x v="0"/>
    <n v="1"/>
    <s v="Info Not Available"/>
    <s v="ACC-1598451071"/>
    <s v="AUD"/>
    <s v="153.41 -27.95"/>
    <s v="SALES-POS"/>
    <x v="1924"/>
    <s v="Info Not Available"/>
    <n v="1023.72"/>
    <d v="2018-10-23T00:00:00"/>
    <x v="0"/>
    <x v="0"/>
    <n v="26"/>
    <x v="93"/>
    <x v="4"/>
    <n v="4.28"/>
    <s v="bdf35cdc48064a4a9edac49a020466bf"/>
    <s v="Australia"/>
    <s v="114.17 -27.71"/>
    <x v="0"/>
  </r>
  <r>
    <x v="83"/>
    <x v="12"/>
    <x v="6499"/>
    <x v="8"/>
    <s v="CUS-860700529"/>
    <x v="9"/>
    <x v="0"/>
    <n v="1"/>
    <s v="Info Not Available"/>
    <s v="ACC-1903037542"/>
    <s v="AUD"/>
    <s v="153.05 -27.61"/>
    <s v="POS"/>
    <x v="5315"/>
    <s v="Info Not Available"/>
    <n v="3996.16"/>
    <d v="2018-10-23T00:00:00"/>
    <x v="1"/>
    <x v="0"/>
    <n v="30"/>
    <x v="510"/>
    <x v="0"/>
    <n v="10.11"/>
    <s v="af2a67f0c2c54b2a9e14a434b6a4426f"/>
    <s v="Australia"/>
    <s v="153.06 -27.57"/>
    <x v="0"/>
  </r>
  <r>
    <x v="83"/>
    <x v="12"/>
    <x v="1363"/>
    <x v="8"/>
    <s v="CUS-1669695324"/>
    <x v="15"/>
    <x v="0"/>
    <n v="1"/>
    <s v="Info Not Available"/>
    <s v="ACC-3481401842"/>
    <s v="AUD"/>
    <s v="115.74 -31.72"/>
    <s v="SALES-POS"/>
    <x v="57"/>
    <s v="Info Not Available"/>
    <n v="8165.99"/>
    <d v="2018-10-23T00:00:00"/>
    <x v="0"/>
    <x v="4"/>
    <n v="25"/>
    <x v="50"/>
    <x v="1"/>
    <n v="14.05"/>
    <s v="d7600bbb46e74b0d8fc3d5c374ef765c"/>
    <s v="Australia"/>
    <s v="152.46 -31.91"/>
    <x v="0"/>
  </r>
  <r>
    <x v="83"/>
    <x v="12"/>
    <x v="34"/>
    <x v="8"/>
    <s v="CUS-1604596597"/>
    <x v="30"/>
    <x v="1"/>
    <n v="-1"/>
    <s v="Info Not Available"/>
    <s v="ACC-1683215619"/>
    <s v="AUD"/>
    <s v="138.67 -34.86"/>
    <s v="PAYMENT"/>
    <x v="5"/>
    <s v="Info Not Available"/>
    <n v="11347.95"/>
    <d v="2018-10-23T00:00:00"/>
    <x v="1"/>
    <x v="1"/>
    <n v="38"/>
    <x v="4"/>
    <x v="2"/>
    <n v="81"/>
    <s v="843a8f5c2cb946d4b2fcddd8809899a3"/>
    <s v="Australia"/>
    <s v="Not Applicable"/>
    <x v="0"/>
  </r>
  <r>
    <x v="83"/>
    <x v="12"/>
    <x v="6500"/>
    <x v="8"/>
    <s v="CUS-1790886359"/>
    <x v="47"/>
    <x v="0"/>
    <n v="1"/>
    <s v="Info Not Available"/>
    <s v="ACC-1349834573"/>
    <s v="AUD"/>
    <s v="145.17 -37.84"/>
    <s v="POS"/>
    <x v="5316"/>
    <s v="Info Not Available"/>
    <n v="15705.94"/>
    <d v="2018-10-23T00:00:00"/>
    <x v="1"/>
    <x v="1"/>
    <n v="39"/>
    <x v="160"/>
    <x v="3"/>
    <n v="73.87"/>
    <s v="b3ae836698064d27a2a816bff6497471"/>
    <s v="Australia"/>
    <s v="144.98 -37.8"/>
    <x v="0"/>
  </r>
  <r>
    <x v="83"/>
    <x v="12"/>
    <x v="6501"/>
    <x v="8"/>
    <s v="CUS-443776336"/>
    <x v="38"/>
    <x v="0"/>
    <n v="1"/>
    <s v="Info Not Available"/>
    <s v="ACC-2249586092"/>
    <s v="AUD"/>
    <s v="115.98 -32.07"/>
    <s v="POS"/>
    <x v="5317"/>
    <s v="Info Not Available"/>
    <n v="12391.44"/>
    <d v="2018-10-23T00:00:00"/>
    <x v="1"/>
    <x v="2"/>
    <n v="19"/>
    <x v="1175"/>
    <x v="4"/>
    <n v="17.05"/>
    <s v="77cf10326ff246aa8434e485d492585d"/>
    <s v="Australia"/>
    <s v="115.82 -31.79"/>
    <x v="0"/>
  </r>
  <r>
    <x v="83"/>
    <x v="12"/>
    <x v="6502"/>
    <x v="9"/>
    <s v="CUS-3378712515"/>
    <x v="13"/>
    <x v="0"/>
    <n v="1"/>
    <s v="Info Not Available"/>
    <s v="ACC-4258502723"/>
    <s v="AUD"/>
    <s v="145.45 -37.74"/>
    <s v="SALES-POS"/>
    <x v="5318"/>
    <s v="Info Not Available"/>
    <n v="6095.05"/>
    <d v="2018-10-23T00:00:00"/>
    <x v="0"/>
    <x v="4"/>
    <n v="24"/>
    <x v="737"/>
    <x v="3"/>
    <n v="28.8"/>
    <s v="634c28a22a164ae194d93a091bda763a"/>
    <s v="Australia"/>
    <s v="144.85 -37.83"/>
    <x v="0"/>
  </r>
  <r>
    <x v="83"/>
    <x v="12"/>
    <x v="6503"/>
    <x v="9"/>
    <s v="CUS-443776336"/>
    <x v="38"/>
    <x v="0"/>
    <n v="0"/>
    <s v="Info Not Available"/>
    <s v="ACC-2249586092"/>
    <s v="AUD"/>
    <s v="115.98 -32.07"/>
    <s v="POS"/>
    <x v="5319"/>
    <s v="Info Not Available"/>
    <n v="12359.58"/>
    <d v="2018-10-23T00:00:00"/>
    <x v="1"/>
    <x v="2"/>
    <n v="19"/>
    <x v="1214"/>
    <x v="4"/>
    <n v="31.86"/>
    <s v="46c405cba9da4c37b000cdcef3165f0c"/>
    <s v="Australia"/>
    <s v="115.94 -31.89"/>
    <x v="0"/>
  </r>
  <r>
    <x v="83"/>
    <x v="12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22682.09"/>
    <d v="2018-10-23T00:00:00"/>
    <x v="0"/>
    <x v="6"/>
    <n v="35"/>
    <x v="4"/>
    <x v="2"/>
    <n v="45"/>
    <s v="9fdf7f6dab3d4ef789bf133fa2d61d34"/>
    <s v="Australia"/>
    <s v="Not Applicable"/>
    <x v="0"/>
  </r>
  <r>
    <x v="83"/>
    <x v="12"/>
    <x v="6504"/>
    <x v="9"/>
    <s v="CUS-261674136"/>
    <x v="72"/>
    <x v="0"/>
    <n v="1"/>
    <s v="Info Not Available"/>
    <s v="ACC-240804743"/>
    <s v="AUD"/>
    <s v="121.48 -30.75"/>
    <s v="POS"/>
    <x v="1161"/>
    <s v="Info Not Available"/>
    <n v="20801.63"/>
    <d v="2018-10-23T00:00:00"/>
    <x v="1"/>
    <x v="0"/>
    <n v="29"/>
    <x v="684"/>
    <x v="0"/>
    <n v="14.96"/>
    <s v="60c4d11f6b3f4e41944d7deae4f04953"/>
    <s v="Australia"/>
    <s v="152.95 -27.12"/>
    <x v="0"/>
  </r>
  <r>
    <x v="83"/>
    <x v="12"/>
    <x v="6505"/>
    <x v="10"/>
    <s v="CUS-1669695324"/>
    <x v="15"/>
    <x v="0"/>
    <n v="1"/>
    <s v="Info Not Available"/>
    <s v="ACC-3481401842"/>
    <s v="AUD"/>
    <s v="115.74 -31.72"/>
    <s v="SALES-POS"/>
    <x v="1598"/>
    <s v="Info Not Available"/>
    <n v="8148.27"/>
    <d v="2018-10-23T00:00:00"/>
    <x v="0"/>
    <x v="4"/>
    <n v="25"/>
    <x v="328"/>
    <x v="4"/>
    <n v="17.72"/>
    <s v="2fc52ac8e076478d8a68993d05f368e4"/>
    <s v="Australia"/>
    <s v="115.88 -31.95"/>
    <x v="0"/>
  </r>
  <r>
    <x v="83"/>
    <x v="12"/>
    <x v="49"/>
    <x v="10"/>
    <s v="CUS-2155701614"/>
    <x v="50"/>
    <x v="1"/>
    <n v="-1"/>
    <s v="0"/>
    <s v="ACC-2231965366"/>
    <s v="AUD"/>
    <s v="144.96 -37.84"/>
    <s v="PAY/SALARY"/>
    <x v="5"/>
    <s v="0"/>
    <n v="25125.33"/>
    <d v="2018-10-23T00:00:00"/>
    <x v="0"/>
    <x v="6"/>
    <n v="35"/>
    <x v="4"/>
    <x v="2"/>
    <n v="2443.2399999999998"/>
    <s v="8908b2659e2b4eda9cf4b0aec7b9222b"/>
    <s v="Australia"/>
    <s v="Not Applicable"/>
    <x v="1"/>
  </r>
  <r>
    <x v="83"/>
    <x v="12"/>
    <x v="49"/>
    <x v="10"/>
    <s v="CUS-3117610635"/>
    <x v="34"/>
    <x v="1"/>
    <n v="-1"/>
    <s v="0"/>
    <s v="ACC-1334819143"/>
    <s v="AUD"/>
    <s v="145.13 -37.70"/>
    <s v="PAY/SALARY"/>
    <x v="5"/>
    <s v="0"/>
    <n v="68167.53"/>
    <d v="2018-10-23T00:00:00"/>
    <x v="1"/>
    <x v="6"/>
    <n v="33"/>
    <x v="4"/>
    <x v="2"/>
    <n v="2718.51"/>
    <s v="67f05b89b3664e6d8c2fdd31884d55b0"/>
    <s v="Australia"/>
    <s v="Not Applicable"/>
    <x v="1"/>
  </r>
  <r>
    <x v="83"/>
    <x v="12"/>
    <x v="6506"/>
    <x v="10"/>
    <s v="CUS-423725039"/>
    <x v="50"/>
    <x v="0"/>
    <n v="1"/>
    <s v="Info Not Available"/>
    <s v="ACC-2153562714"/>
    <s v="AUD"/>
    <s v="116.00 -31.88"/>
    <s v="SALES-POS"/>
    <x v="5320"/>
    <s v="Info Not Available"/>
    <n v="6158.93"/>
    <d v="2018-10-23T00:00:00"/>
    <x v="0"/>
    <x v="4"/>
    <n v="24"/>
    <x v="988"/>
    <x v="4"/>
    <n v="17.5"/>
    <s v="d9625dca48414ed48f5c39678cf1eba2"/>
    <s v="Australia"/>
    <s v="115.9 -31.89"/>
    <x v="0"/>
  </r>
  <r>
    <x v="83"/>
    <x v="12"/>
    <x v="6507"/>
    <x v="11"/>
    <s v="CUS-3026014945"/>
    <x v="5"/>
    <x v="0"/>
    <n v="1"/>
    <s v="Info Not Available"/>
    <s v="ACC-182446574"/>
    <s v="AUD"/>
    <s v="116.06 -32.00"/>
    <s v="POS"/>
    <x v="688"/>
    <s v="Info Not Available"/>
    <n v="9008.6299999999992"/>
    <d v="2018-10-23T00:00:00"/>
    <x v="0"/>
    <x v="0"/>
    <n v="27"/>
    <x v="471"/>
    <x v="4"/>
    <n v="6.02"/>
    <s v="3f883dc856ec44728c3772a64175be07"/>
    <s v="Australia"/>
    <s v="115.75 -31.99"/>
    <x v="0"/>
  </r>
  <r>
    <x v="83"/>
    <x v="12"/>
    <x v="52"/>
    <x v="11"/>
    <s v="CUS-3129499595"/>
    <x v="18"/>
    <x v="1"/>
    <n v="-1"/>
    <s v="0"/>
    <s v="ACC-1443681913"/>
    <s v="AUD"/>
    <s v="150.92 -33.77"/>
    <s v="PAY/SALARY"/>
    <x v="5"/>
    <s v="0"/>
    <n v="5299.68"/>
    <d v="2018-10-23T00:00:00"/>
    <x v="1"/>
    <x v="6"/>
    <n v="31"/>
    <x v="4"/>
    <x v="2"/>
    <n v="996.24"/>
    <s v="04e4894977834fb0b4459127fcd4ba7f"/>
    <s v="Australia"/>
    <s v="Not Applicable"/>
    <x v="1"/>
  </r>
  <r>
    <x v="83"/>
    <x v="12"/>
    <x v="52"/>
    <x v="11"/>
    <s v="CUS-3395687666"/>
    <x v="78"/>
    <x v="1"/>
    <n v="-1"/>
    <s v="0"/>
    <s v="ACC-1998563091"/>
    <s v="AUD"/>
    <s v="149.03 -35.25"/>
    <s v="PAY/SALARY"/>
    <x v="5"/>
    <s v="0"/>
    <n v="20269.03"/>
    <d v="2018-10-23T00:00:00"/>
    <x v="1"/>
    <x v="3"/>
    <n v="42"/>
    <x v="4"/>
    <x v="2"/>
    <n v="1757.81"/>
    <s v="b7b5b719587c4e66af1d4b60e9b83284"/>
    <s v="Australia"/>
    <s v="Not Applicable"/>
    <x v="1"/>
  </r>
  <r>
    <x v="83"/>
    <x v="12"/>
    <x v="6508"/>
    <x v="11"/>
    <s v="CUS-127297539"/>
    <x v="25"/>
    <x v="0"/>
    <n v="1"/>
    <s v="Info Not Available"/>
    <s v="ACC-3689607373"/>
    <s v="AUD"/>
    <s v="115.79 -31.79"/>
    <s v="POS"/>
    <x v="5321"/>
    <s v="Info Not Available"/>
    <n v="7984.82"/>
    <d v="2018-10-23T00:00:00"/>
    <x v="0"/>
    <x v="2"/>
    <n v="20"/>
    <x v="115"/>
    <x v="4"/>
    <n v="27.31"/>
    <s v="00383c372c854f52b9bea5eddbad6b0b"/>
    <s v="Australia"/>
    <s v="115.84 -31.94"/>
    <x v="0"/>
  </r>
  <r>
    <x v="83"/>
    <x v="12"/>
    <x v="6509"/>
    <x v="11"/>
    <s v="CUS-51506836"/>
    <x v="20"/>
    <x v="0"/>
    <n v="1"/>
    <s v="Info Not Available"/>
    <s v="ACC-2673069055"/>
    <s v="AUD"/>
    <s v="152.99 -27.49"/>
    <s v="SALES-POS"/>
    <x v="4438"/>
    <s v="Info Not Available"/>
    <n v="14625.78"/>
    <d v="2018-10-23T00:00:00"/>
    <x v="1"/>
    <x v="4"/>
    <n v="24"/>
    <x v="1447"/>
    <x v="0"/>
    <n v="18.739999999999998"/>
    <s v="c447fe9bd6a34e208982d1c7c8c821c9"/>
    <s v="Australia"/>
    <s v="152.58 -27.46"/>
    <x v="0"/>
  </r>
  <r>
    <x v="83"/>
    <x v="12"/>
    <x v="6510"/>
    <x v="12"/>
    <s v="CUS-1842679196"/>
    <x v="41"/>
    <x v="0"/>
    <n v="1"/>
    <s v="Info Not Available"/>
    <s v="ACC-2305712452"/>
    <s v="AUD"/>
    <s v="138.61 -34.89"/>
    <s v="POS"/>
    <x v="4578"/>
    <s v="Info Not Available"/>
    <n v="6261.02"/>
    <d v="2018-10-23T00:00:00"/>
    <x v="0"/>
    <x v="2"/>
    <n v="18"/>
    <x v="424"/>
    <x v="4"/>
    <n v="16.53"/>
    <s v="fb294b937b5b44ebbaf4987c919461b7"/>
    <s v="Australia"/>
    <s v="117.88 -35.03"/>
    <x v="0"/>
  </r>
  <r>
    <x v="83"/>
    <x v="12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27446.77"/>
    <d v="2018-10-23T00:00:00"/>
    <x v="0"/>
    <x v="6"/>
    <n v="34"/>
    <x v="4"/>
    <x v="2"/>
    <n v="39"/>
    <s v="62785c5b034f436cb194d509552f4d30"/>
    <s v="Australia"/>
    <s v="Not Applicable"/>
    <x v="0"/>
  </r>
  <r>
    <x v="83"/>
    <x v="12"/>
    <x v="54"/>
    <x v="12"/>
    <s v="CUS-1842679196"/>
    <x v="41"/>
    <x v="1"/>
    <n v="-1"/>
    <s v="0"/>
    <s v="ACC-2305712452"/>
    <s v="AUD"/>
    <s v="138.61 -34.89"/>
    <s v="PAY/SALARY"/>
    <x v="5"/>
    <s v="0"/>
    <n v="7022.35"/>
    <d v="2018-10-23T00:00:00"/>
    <x v="0"/>
    <x v="2"/>
    <n v="18"/>
    <x v="4"/>
    <x v="2"/>
    <n v="761.33"/>
    <s v="1de0ae45570441fbab71959b5a4b8c63"/>
    <s v="Australia"/>
    <s v="Not Applicable"/>
    <x v="1"/>
  </r>
  <r>
    <x v="83"/>
    <x v="12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12461.52"/>
    <d v="2018-10-23T00:00:00"/>
    <x v="1"/>
    <x v="0"/>
    <n v="27"/>
    <x v="4"/>
    <x v="2"/>
    <n v="28"/>
    <s v="c391372fdc3b4bf9afb46b578bcd358b"/>
    <s v="Australia"/>
    <s v="Not Applicable"/>
    <x v="0"/>
  </r>
  <r>
    <x v="83"/>
    <x v="12"/>
    <x v="54"/>
    <x v="12"/>
    <s v="CUS-809013380"/>
    <x v="23"/>
    <x v="1"/>
    <n v="-1"/>
    <s v="0"/>
    <s v="ACC-1990648130"/>
    <s v="AUD"/>
    <s v="114.62 -28.80"/>
    <s v="PAY/SALARY"/>
    <x v="5"/>
    <s v="0"/>
    <n v="9068.1299999999992"/>
    <d v="2018-10-23T00:00:00"/>
    <x v="0"/>
    <x v="4"/>
    <n v="21"/>
    <x v="4"/>
    <x v="2"/>
    <n v="1037.07"/>
    <s v="28ef582e6b044e539a251589c0860b8a"/>
    <s v="Australia"/>
    <s v="Not Applicable"/>
    <x v="1"/>
  </r>
  <r>
    <x v="83"/>
    <x v="12"/>
    <x v="6511"/>
    <x v="12"/>
    <s v="CUS-3026014945"/>
    <x v="5"/>
    <x v="0"/>
    <n v="1"/>
    <s v="Info Not Available"/>
    <s v="ACC-182446574"/>
    <s v="AUD"/>
    <s v="116.06 -32.00"/>
    <s v="SALES-POS"/>
    <x v="4355"/>
    <s v="Info Not Available"/>
    <n v="9001.2999999999993"/>
    <d v="2018-10-23T00:00:00"/>
    <x v="0"/>
    <x v="0"/>
    <n v="27"/>
    <x v="1435"/>
    <x v="5"/>
    <n v="7.33"/>
    <s v="f477dd33a6e44c08ae2b05059169e526"/>
    <s v="Australia"/>
    <s v="129.96 -31.57"/>
    <x v="0"/>
  </r>
  <r>
    <x v="83"/>
    <x v="12"/>
    <x v="6512"/>
    <x v="13"/>
    <s v="CUS-1609060617"/>
    <x v="1"/>
    <x v="0"/>
    <n v="1"/>
    <s v="Info Not Available"/>
    <s v="ACC-847145727"/>
    <s v="AUD"/>
    <s v="115.90 -31.92"/>
    <s v="SALES-POS"/>
    <x v="5322"/>
    <s v="Info Not Available"/>
    <n v="63489.52"/>
    <d v="2018-10-23T00:00:00"/>
    <x v="1"/>
    <x v="2"/>
    <n v="19"/>
    <x v="321"/>
    <x v="4"/>
    <n v="30.75"/>
    <s v="98fad88d9b0147f1ad19a8fcbbfe67e2"/>
    <s v="Australia"/>
    <s v="115.82 -32.04"/>
    <x v="0"/>
  </r>
  <r>
    <x v="83"/>
    <x v="12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8116.27"/>
    <d v="2018-10-23T00:00:00"/>
    <x v="0"/>
    <x v="4"/>
    <n v="25"/>
    <x v="4"/>
    <x v="2"/>
    <n v="32"/>
    <s v="a3a2e863421d446b99dcafc931a91c44"/>
    <s v="Australia"/>
    <s v="Not Applicable"/>
    <x v="0"/>
  </r>
  <r>
    <x v="83"/>
    <x v="12"/>
    <x v="6513"/>
    <x v="13"/>
    <s v="CUS-2487424745"/>
    <x v="0"/>
    <x v="0"/>
    <n v="1"/>
    <s v="Info Not Available"/>
    <s v="ACC-1598451071"/>
    <s v="AUD"/>
    <s v="153.41 -27.95"/>
    <s v="SALES-POS"/>
    <x v="5323"/>
    <s v="Info Not Available"/>
    <n v="1014.11"/>
    <d v="2018-10-23T00:00:00"/>
    <x v="0"/>
    <x v="0"/>
    <n v="26"/>
    <x v="385"/>
    <x v="0"/>
    <n v="9.61"/>
    <s v="4265cbe6249a4b58bb76d405cebeb389"/>
    <s v="Australia"/>
    <s v="153.47 -28.12"/>
    <x v="0"/>
  </r>
  <r>
    <x v="83"/>
    <x v="12"/>
    <x v="6514"/>
    <x v="14"/>
    <s v="CUS-3026014945"/>
    <x v="5"/>
    <x v="0"/>
    <n v="0"/>
    <s v="Info Not Available"/>
    <s v="ACC-182446574"/>
    <s v="AUD"/>
    <s v="116.06 -32.00"/>
    <s v="SALES-POS"/>
    <x v="5324"/>
    <s v="Info Not Available"/>
    <n v="8988.76"/>
    <d v="2018-10-23T00:00:00"/>
    <x v="0"/>
    <x v="0"/>
    <n v="27"/>
    <x v="1565"/>
    <x v="4"/>
    <n v="12.54"/>
    <s v="32550ece9ddc4770850cc184d0533416"/>
    <s v="Australia"/>
    <s v="115.88 -31.93"/>
    <x v="0"/>
  </r>
  <r>
    <x v="83"/>
    <x v="12"/>
    <x v="6515"/>
    <x v="14"/>
    <s v="CUS-3904958894"/>
    <x v="29"/>
    <x v="0"/>
    <n v="0"/>
    <s v="Info Not Available"/>
    <s v="ACC-1243371644"/>
    <s v="AUD"/>
    <s v="150.90 -33.78"/>
    <s v="POS"/>
    <x v="2430"/>
    <s v="Info Not Available"/>
    <n v="6502.39"/>
    <d v="2018-10-23T00:00:00"/>
    <x v="1"/>
    <x v="3"/>
    <n v="42"/>
    <x v="230"/>
    <x v="5"/>
    <n v="26.5"/>
    <s v="88c3607a0d5543ce8d17a707cc7b0b33"/>
    <s v="Australia"/>
    <s v="138.61 -33.83"/>
    <x v="0"/>
  </r>
  <r>
    <x v="83"/>
    <x v="12"/>
    <x v="70"/>
    <x v="14"/>
    <s v="CUS-1005756958"/>
    <x v="61"/>
    <x v="1"/>
    <n v="-1"/>
    <s v="0"/>
    <s v="ACC-2828321672"/>
    <s v="AUD"/>
    <s v="153.03 -27.51"/>
    <s v="PAY/SALARY"/>
    <x v="5"/>
    <s v="0"/>
    <n v="8649.56"/>
    <d v="2018-10-23T00:00:00"/>
    <x v="0"/>
    <x v="9"/>
    <n v="53"/>
    <x v="4"/>
    <x v="2"/>
    <n v="970.47"/>
    <s v="e0caf4357a4e42e09fd7879463af07fa"/>
    <s v="Australia"/>
    <s v="Not Applicable"/>
    <x v="1"/>
  </r>
  <r>
    <x v="83"/>
    <x v="12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14462.08"/>
    <d v="2018-10-23T00:00:00"/>
    <x v="1"/>
    <x v="4"/>
    <n v="25"/>
    <x v="4"/>
    <x v="2"/>
    <n v="46"/>
    <s v="f27426a9fa0542b7b478a6c9528a8e99"/>
    <s v="Australia"/>
    <s v="Not Applicable"/>
    <x v="0"/>
  </r>
  <r>
    <x v="83"/>
    <x v="12"/>
    <x v="5888"/>
    <x v="14"/>
    <s v="CUS-127297539"/>
    <x v="25"/>
    <x v="0"/>
    <n v="1"/>
    <s v="Info Not Available"/>
    <s v="ACC-3689607373"/>
    <s v="AUD"/>
    <s v="115.79 -31.79"/>
    <s v="POS"/>
    <x v="5325"/>
    <s v="Info Not Available"/>
    <n v="7969.38"/>
    <d v="2018-10-23T00:00:00"/>
    <x v="0"/>
    <x v="2"/>
    <n v="20"/>
    <x v="752"/>
    <x v="4"/>
    <n v="15.44"/>
    <s v="4c29596655e24aa1a07352e5088e1f4d"/>
    <s v="Australia"/>
    <s v="117.24 -31.65"/>
    <x v="0"/>
  </r>
  <r>
    <x v="83"/>
    <x v="12"/>
    <x v="5890"/>
    <x v="15"/>
    <s v="CUS-3378712515"/>
    <x v="13"/>
    <x v="0"/>
    <n v="0"/>
    <s v="Info Not Available"/>
    <s v="ACC-4258502723"/>
    <s v="AUD"/>
    <s v="145.45 -37.74"/>
    <s v="SALES-POS"/>
    <x v="5326"/>
    <s v="Info Not Available"/>
    <n v="6024.75"/>
    <d v="2018-10-23T00:00:00"/>
    <x v="0"/>
    <x v="4"/>
    <n v="24"/>
    <x v="900"/>
    <x v="3"/>
    <n v="70.3"/>
    <s v="8b502206120e4f4aa073462948eb32a5"/>
    <s v="Australia"/>
    <s v="145.29 -37.86"/>
    <x v="0"/>
  </r>
  <r>
    <x v="83"/>
    <x v="12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12542.91"/>
    <d v="2018-10-23T00:00:00"/>
    <x v="1"/>
    <x v="3"/>
    <n v="44"/>
    <x v="4"/>
    <x v="2"/>
    <n v="27"/>
    <s v="d66d04d6457c491faea18ea75085d75c"/>
    <s v="Australia"/>
    <s v="Not Applicable"/>
    <x v="0"/>
  </r>
  <r>
    <x v="83"/>
    <x v="12"/>
    <x v="74"/>
    <x v="15"/>
    <s v="CUS-2142601169"/>
    <x v="1"/>
    <x v="1"/>
    <n v="-1"/>
    <s v="0"/>
    <s v="ACC-1222300524"/>
    <s v="AUD"/>
    <s v="151.23 -33.94"/>
    <s v="PAY/SALARY"/>
    <x v="5"/>
    <s v="0"/>
    <n v="2758.28"/>
    <d v="2018-10-23T00:00:00"/>
    <x v="1"/>
    <x v="1"/>
    <n v="38"/>
    <x v="4"/>
    <x v="2"/>
    <n v="1002.13"/>
    <s v="38b5147f9a6641a2b8e0d1a0b8b9daaf"/>
    <s v="Australia"/>
    <s v="Not Applicable"/>
    <x v="1"/>
  </r>
  <r>
    <x v="83"/>
    <x v="12"/>
    <x v="74"/>
    <x v="15"/>
    <s v="CUS-2206365095"/>
    <x v="32"/>
    <x v="1"/>
    <n v="-1"/>
    <s v="0"/>
    <s v="ACC-1652235822"/>
    <s v="AUD"/>
    <s v="144.89 -37.81"/>
    <s v="PAY/SALARY"/>
    <x v="5"/>
    <s v="0"/>
    <n v="22480.73"/>
    <d v="2018-10-23T00:00:00"/>
    <x v="0"/>
    <x v="1"/>
    <n v="38"/>
    <x v="4"/>
    <x v="2"/>
    <n v="1541.12"/>
    <s v="15788b98824e4807a729ace08b686444"/>
    <s v="Australia"/>
    <s v="Not Applicable"/>
    <x v="1"/>
  </r>
  <r>
    <x v="83"/>
    <x v="12"/>
    <x v="74"/>
    <x v="15"/>
    <s v="CUS-3325710106"/>
    <x v="53"/>
    <x v="1"/>
    <n v="-1"/>
    <s v="0"/>
    <s v="ACC-3771436525"/>
    <s v="AUD"/>
    <s v="145.04 -37.92"/>
    <s v="PAY/SALARY"/>
    <x v="5"/>
    <s v="0"/>
    <n v="7773.73"/>
    <d v="2018-10-23T00:00:00"/>
    <x v="1"/>
    <x v="2"/>
    <n v="20"/>
    <x v="4"/>
    <x v="2"/>
    <n v="1099.7"/>
    <s v="825c2410daab4f88b3b22604a15c48d9"/>
    <s v="Australia"/>
    <s v="Not Applicable"/>
    <x v="1"/>
  </r>
  <r>
    <x v="83"/>
    <x v="12"/>
    <x v="74"/>
    <x v="15"/>
    <s v="CUS-3431016847"/>
    <x v="71"/>
    <x v="1"/>
    <n v="-1"/>
    <s v="Info Not Available"/>
    <s v="ACC-1424176027"/>
    <s v="AUD"/>
    <s v="151.08 -33.93"/>
    <s v="PAYMENT"/>
    <x v="5"/>
    <s v="Info Not Available"/>
    <n v="8331.91"/>
    <d v="2018-10-23T00:00:00"/>
    <x v="1"/>
    <x v="4"/>
    <n v="22"/>
    <x v="4"/>
    <x v="2"/>
    <n v="1854"/>
    <s v="894539f2f12448f8943f248d98aac0e9"/>
    <s v="Australia"/>
    <s v="Not Applicable"/>
    <x v="0"/>
  </r>
  <r>
    <x v="83"/>
    <x v="12"/>
    <x v="74"/>
    <x v="15"/>
    <s v="CUS-3716701010"/>
    <x v="12"/>
    <x v="1"/>
    <n v="-1"/>
    <s v="0"/>
    <s v="ACC-3954677887"/>
    <s v="AUD"/>
    <s v="115.72 -32.28"/>
    <s v="PAY/SALARY"/>
    <x v="5"/>
    <s v="0"/>
    <n v="9107.27"/>
    <d v="2018-10-23T00:00:00"/>
    <x v="0"/>
    <x v="5"/>
    <n v="47"/>
    <x v="4"/>
    <x v="2"/>
    <n v="1272.47"/>
    <s v="55a77ed50d834a9b9c728b9a7d6f1626"/>
    <s v="Australia"/>
    <s v="Not Applicable"/>
    <x v="1"/>
  </r>
  <r>
    <x v="83"/>
    <x v="12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6482.39"/>
    <d v="2018-10-23T00:00:00"/>
    <x v="1"/>
    <x v="3"/>
    <n v="42"/>
    <x v="4"/>
    <x v="2"/>
    <n v="20"/>
    <s v="93f6f39e928c4942aaf4095c5dcb8eed"/>
    <s v="Australia"/>
    <s v="Not Applicable"/>
    <x v="0"/>
  </r>
  <r>
    <x v="83"/>
    <x v="12"/>
    <x v="74"/>
    <x v="15"/>
    <s v="CUS-497688347"/>
    <x v="59"/>
    <x v="1"/>
    <n v="-1"/>
    <s v="0"/>
    <s v="ACC-211792489"/>
    <s v="AUD"/>
    <s v="138.63 -34.93"/>
    <s v="PAY/SALARY"/>
    <x v="5"/>
    <s v="0"/>
    <n v="7397.59"/>
    <d v="2018-10-23T00:00:00"/>
    <x v="0"/>
    <x v="0"/>
    <n v="30"/>
    <x v="4"/>
    <x v="2"/>
    <n v="4910.8999999999996"/>
    <s v="1c410d75288f4fbb832f88d7f612693b"/>
    <s v="Australia"/>
    <s v="Not Applicable"/>
    <x v="1"/>
  </r>
  <r>
    <x v="83"/>
    <x v="12"/>
    <x v="74"/>
    <x v="15"/>
    <s v="CUS-511326734"/>
    <x v="54"/>
    <x v="1"/>
    <n v="-1"/>
    <s v="0"/>
    <s v="ACC-2897221629"/>
    <s v="AUD"/>
    <s v="150.90 -34.37"/>
    <s v="PAY/SALARY"/>
    <x v="5"/>
    <s v="0"/>
    <n v="8516.39"/>
    <d v="2018-10-23T00:00:00"/>
    <x v="1"/>
    <x v="4"/>
    <n v="23"/>
    <x v="4"/>
    <x v="2"/>
    <n v="982.71"/>
    <s v="7da6310cf41a4ebd9c40340dfbd256df"/>
    <s v="Australia"/>
    <s v="Not Applicable"/>
    <x v="1"/>
  </r>
  <r>
    <x v="83"/>
    <x v="12"/>
    <x v="6516"/>
    <x v="15"/>
    <s v="CUS-3142625864"/>
    <x v="8"/>
    <x v="0"/>
    <n v="1"/>
    <s v="Info Not Available"/>
    <s v="ACC-1496451953"/>
    <s v="AUD"/>
    <s v="145.16 -37.84"/>
    <s v="SALES-POS"/>
    <x v="5327"/>
    <s v="Info Not Available"/>
    <n v="22555.57"/>
    <d v="2018-10-23T00:00:00"/>
    <x v="1"/>
    <x v="3"/>
    <n v="43"/>
    <x v="6"/>
    <x v="3"/>
    <n v="7.55"/>
    <s v="1e19c609fc0c41c2a13a39b081a02b19"/>
    <s v="Australia"/>
    <s v="144.97 -37.81"/>
    <x v="0"/>
  </r>
  <r>
    <x v="83"/>
    <x v="12"/>
    <x v="6517"/>
    <x v="16"/>
    <s v="CUS-2142601169"/>
    <x v="1"/>
    <x v="0"/>
    <n v="1"/>
    <s v="Info Not Available"/>
    <s v="ACC-1222300524"/>
    <s v="AUD"/>
    <s v="151.23 -33.94"/>
    <s v="SALES-POS"/>
    <x v="3771"/>
    <s v="Info Not Available"/>
    <n v="1756.15"/>
    <d v="2018-10-23T00:00:00"/>
    <x v="1"/>
    <x v="1"/>
    <n v="38"/>
    <x v="1157"/>
    <x v="4"/>
    <n v="7.96"/>
    <s v="f7ebe2adc01d4b169dcabf61f59fb412"/>
    <s v="Australia"/>
    <s v="116.14 -33.96"/>
    <x v="0"/>
  </r>
  <r>
    <x v="83"/>
    <x v="12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24551.3"/>
    <d v="2018-10-23T00:00:00"/>
    <x v="0"/>
    <x v="5"/>
    <n v="46"/>
    <x v="4"/>
    <x v="2"/>
    <n v="45"/>
    <s v="764584ef2cda4d34a1a7d09717915b4b"/>
    <s v="Australia"/>
    <s v="Not Applicable"/>
    <x v="0"/>
  </r>
  <r>
    <x v="83"/>
    <x v="12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43520.06"/>
    <d v="2018-10-23T00:00:00"/>
    <x v="1"/>
    <x v="1"/>
    <n v="38"/>
    <x v="4"/>
    <x v="2"/>
    <n v="29"/>
    <s v="c04daa1f34b44d3581e24ce7d4b36c03"/>
    <s v="Australia"/>
    <s v="Not Applicable"/>
    <x v="0"/>
  </r>
  <r>
    <x v="83"/>
    <x v="12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205451.29"/>
    <d v="2018-10-23T00:00:00"/>
    <x v="0"/>
    <x v="1"/>
    <n v="40"/>
    <x v="4"/>
    <x v="2"/>
    <n v="29"/>
    <s v="baa9b3f6331a4afea06e952a50d8045b"/>
    <s v="Australia"/>
    <s v="Not Applicable"/>
    <x v="0"/>
  </r>
  <r>
    <x v="84"/>
    <x v="12"/>
    <x v="4988"/>
    <x v="17"/>
    <s v="CUS-127297539"/>
    <x v="25"/>
    <x v="0"/>
    <n v="1"/>
    <s v="Info Not Available"/>
    <s v="ACC-3689607373"/>
    <s v="AUD"/>
    <s v="115.79 -31.79"/>
    <s v="SALES-POS"/>
    <x v="3403"/>
    <s v="Info Not Available"/>
    <n v="7935.6"/>
    <d v="2018-10-23T00:00:00"/>
    <x v="0"/>
    <x v="2"/>
    <n v="20"/>
    <x v="0"/>
    <x v="0"/>
    <n v="33.78"/>
    <s v="35edb10566c34bb4b938d7631c01caed"/>
    <s v="Australia"/>
    <s v="153.34 -27.98"/>
    <x v="0"/>
  </r>
  <r>
    <x v="84"/>
    <x v="12"/>
    <x v="84"/>
    <x v="17"/>
    <s v="CUS-883482547"/>
    <x v="19"/>
    <x v="1"/>
    <n v="-1"/>
    <s v="Info Not Available"/>
    <s v="ACC-1710017148"/>
    <s v="AUD"/>
    <s v="150.82 -34.01"/>
    <s v="PHONE BANK"/>
    <x v="5"/>
    <s v="Info Not Available"/>
    <n v="17231.580000000002"/>
    <d v="2018-10-23T00:00:00"/>
    <x v="0"/>
    <x v="2"/>
    <n v="19"/>
    <x v="4"/>
    <x v="2"/>
    <n v="179"/>
    <s v="92af4e0ca14f4117bbf2128b3ef5492d"/>
    <s v="Australia"/>
    <s v="Not Applicable"/>
    <x v="0"/>
  </r>
  <r>
    <x v="84"/>
    <x v="12"/>
    <x v="6518"/>
    <x v="17"/>
    <s v="CUS-1790886359"/>
    <x v="47"/>
    <x v="0"/>
    <n v="1"/>
    <s v="Info Not Available"/>
    <s v="ACC-1349834573"/>
    <s v="AUD"/>
    <s v="145.17 -37.84"/>
    <s v="SALES-POS"/>
    <x v="5328"/>
    <s v="Info Not Available"/>
    <n v="15667.06"/>
    <d v="2018-10-23T00:00:00"/>
    <x v="1"/>
    <x v="1"/>
    <n v="39"/>
    <x v="474"/>
    <x v="3"/>
    <n v="38.880000000000003"/>
    <s v="166e43be28b247d3810f9e4d1e3cab54"/>
    <s v="Australia"/>
    <s v="144.67 -37.86"/>
    <x v="0"/>
  </r>
  <r>
    <x v="84"/>
    <x v="12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17657.63"/>
    <d v="2018-10-23T00:00:00"/>
    <x v="1"/>
    <x v="9"/>
    <n v="52"/>
    <x v="4"/>
    <x v="2"/>
    <n v="20"/>
    <s v="0399ef21b4d84a2c84081bf5f849f7d5"/>
    <s v="Australia"/>
    <s v="Not Applicable"/>
    <x v="0"/>
  </r>
  <r>
    <x v="84"/>
    <x v="12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15633.06"/>
    <d v="2018-10-23T00:00:00"/>
    <x v="1"/>
    <x v="1"/>
    <n v="39"/>
    <x v="4"/>
    <x v="2"/>
    <n v="34"/>
    <s v="116c44485607425d82e946e93b166e5a"/>
    <s v="Australia"/>
    <s v="Not Applicable"/>
    <x v="0"/>
  </r>
  <r>
    <x v="84"/>
    <x v="12"/>
    <x v="91"/>
    <x v="18"/>
    <s v="CUS-3151318058"/>
    <x v="36"/>
    <x v="1"/>
    <n v="-1"/>
    <s v="Info Not Available"/>
    <s v="ACC-4281711154"/>
    <s v="AUD"/>
    <s v="144.98 -37.84"/>
    <s v="PAYMENT"/>
    <x v="5"/>
    <s v="Info Not Available"/>
    <n v="42063.02"/>
    <d v="2018-10-23T00:00:00"/>
    <x v="1"/>
    <x v="3"/>
    <n v="42"/>
    <x v="4"/>
    <x v="2"/>
    <n v="151"/>
    <s v="976947f8906d4a7b9e17d2b11dead57e"/>
    <s v="Australia"/>
    <s v="Not Applicable"/>
    <x v="0"/>
  </r>
  <r>
    <x v="84"/>
    <x v="12"/>
    <x v="920"/>
    <x v="18"/>
    <s v="CUS-443776336"/>
    <x v="38"/>
    <x v="0"/>
    <n v="1"/>
    <s v="Info Not Available"/>
    <s v="ACC-2249586092"/>
    <s v="AUD"/>
    <s v="115.98 -32.07"/>
    <s v="POS"/>
    <x v="4528"/>
    <s v="Info Not Available"/>
    <n v="12344.25"/>
    <d v="2018-10-23T00:00:00"/>
    <x v="1"/>
    <x v="2"/>
    <n v="19"/>
    <x v="7"/>
    <x v="4"/>
    <n v="15.33"/>
    <s v="4874fa5e8efb4a279c01ef885e34f65c"/>
    <s v="Australia"/>
    <s v="115.85 -31.9"/>
    <x v="0"/>
  </r>
  <r>
    <x v="84"/>
    <x v="12"/>
    <x v="6519"/>
    <x v="18"/>
    <s v="CUS-3142625864"/>
    <x v="8"/>
    <x v="0"/>
    <n v="1"/>
    <s v="Info Not Available"/>
    <s v="ACC-1496451953"/>
    <s v="AUD"/>
    <s v="145.16 -37.84"/>
    <s v="SALES-POS"/>
    <x v="5329"/>
    <s v="Info Not Available"/>
    <n v="22533.119999999999"/>
    <d v="2018-10-23T00:00:00"/>
    <x v="1"/>
    <x v="3"/>
    <n v="43"/>
    <x v="713"/>
    <x v="0"/>
    <n v="22.45"/>
    <s v="3429a615c12a4ebebc0f1eb7eb09d55d"/>
    <s v="Australia"/>
    <s v="153.03 -27.49"/>
    <x v="0"/>
  </r>
  <r>
    <x v="84"/>
    <x v="12"/>
    <x v="6520"/>
    <x v="19"/>
    <s v="CUS-3904958894"/>
    <x v="29"/>
    <x v="0"/>
    <n v="0"/>
    <s v="Info Not Available"/>
    <s v="ACC-1243371644"/>
    <s v="AUD"/>
    <s v="150.90 -33.78"/>
    <s v="SALES-POS"/>
    <x v="5330"/>
    <s v="Info Not Available"/>
    <n v="6462.89"/>
    <d v="2018-10-23T00:00:00"/>
    <x v="1"/>
    <x v="3"/>
    <n v="42"/>
    <x v="351"/>
    <x v="1"/>
    <n v="19.5"/>
    <s v="0e533d86c9424cfe913686ff4a0a1793"/>
    <s v="Australia"/>
    <s v="151.09 -33.72"/>
    <x v="0"/>
  </r>
  <r>
    <x v="84"/>
    <x v="12"/>
    <x v="3155"/>
    <x v="19"/>
    <s v="CUS-2059096722"/>
    <x v="1"/>
    <x v="0"/>
    <n v="1"/>
    <s v="Info Not Available"/>
    <s v="ACC-964839203"/>
    <s v="AUD"/>
    <s v="146.92 -36.07"/>
    <s v="POS"/>
    <x v="3125"/>
    <s v="Info Not Available"/>
    <n v="41167.85"/>
    <d v="2018-10-23T00:00:00"/>
    <x v="1"/>
    <x v="4"/>
    <n v="21"/>
    <x v="474"/>
    <x v="3"/>
    <n v="32.049999999999997"/>
    <s v="0249cba2ce284b7790426dfb1af17d85"/>
    <s v="Australia"/>
    <s v="144.69 -37.84"/>
    <x v="0"/>
  </r>
  <r>
    <x v="84"/>
    <x v="12"/>
    <x v="6521"/>
    <x v="19"/>
    <s v="CUS-3378712515"/>
    <x v="13"/>
    <x v="0"/>
    <n v="1"/>
    <s v="Info Not Available"/>
    <s v="ACC-4258502723"/>
    <s v="AUD"/>
    <s v="145.45 -37.74"/>
    <s v="POS"/>
    <x v="104"/>
    <s v="Info Not Available"/>
    <n v="6003.89"/>
    <d v="2018-10-23T00:00:00"/>
    <x v="0"/>
    <x v="4"/>
    <n v="24"/>
    <x v="91"/>
    <x v="3"/>
    <n v="20.86"/>
    <s v="c4bca638ea6944599f98f782da8864ce"/>
    <s v="Australia"/>
    <s v="145.03 -37.62"/>
    <x v="0"/>
  </r>
  <r>
    <x v="84"/>
    <x v="12"/>
    <x v="6522"/>
    <x v="20"/>
    <s v="CUS-1842679196"/>
    <x v="41"/>
    <x v="0"/>
    <n v="0"/>
    <s v="Info Not Available"/>
    <s v="ACC-2305712452"/>
    <s v="AUD"/>
    <s v="138.61 -34.89"/>
    <s v="SALES-POS"/>
    <x v="5331"/>
    <s v="Info Not Available"/>
    <n v="6986.42"/>
    <d v="2018-10-23T00:00:00"/>
    <x v="0"/>
    <x v="2"/>
    <n v="18"/>
    <x v="88"/>
    <x v="5"/>
    <n v="35.93"/>
    <s v="0b5b7a7f8d854803b175cdadaaac72ec"/>
    <s v="Australia"/>
    <s v="138.6 -34.93"/>
    <x v="0"/>
  </r>
  <r>
    <x v="84"/>
    <x v="12"/>
    <x v="6523"/>
    <x v="20"/>
    <s v="CUS-3904958894"/>
    <x v="29"/>
    <x v="0"/>
    <n v="1"/>
    <s v="Info Not Available"/>
    <s v="ACC-1243371644"/>
    <s v="AUD"/>
    <s v="150.90 -33.78"/>
    <s v="SALES-POS"/>
    <x v="5332"/>
    <s v="Info Not Available"/>
    <n v="6447.07"/>
    <d v="2018-10-23T00:00:00"/>
    <x v="1"/>
    <x v="3"/>
    <n v="42"/>
    <x v="1130"/>
    <x v="1"/>
    <n v="15.82"/>
    <s v="bf3015956516431884c9d9059ffb6b64"/>
    <s v="Australia"/>
    <s v="151.08 -33.98"/>
    <x v="0"/>
  </r>
  <r>
    <x v="84"/>
    <x v="12"/>
    <x v="6524"/>
    <x v="21"/>
    <s v="CUS-586638664"/>
    <x v="49"/>
    <x v="0"/>
    <n v="1"/>
    <s v="Info Not Available"/>
    <s v="ACC-574997646"/>
    <s v="AUD"/>
    <s v="150.79 -33.64"/>
    <s v="SALES-POS"/>
    <x v="5333"/>
    <s v="Info Not Available"/>
    <n v="6633.9"/>
    <d v="2018-10-23T00:00:00"/>
    <x v="0"/>
    <x v="2"/>
    <n v="18"/>
    <x v="206"/>
    <x v="1"/>
    <n v="11.45"/>
    <s v="91085812e8d049e392406bbdfe9e7d82"/>
    <s v="Australia"/>
    <s v="151.14 -33.97"/>
    <x v="0"/>
  </r>
  <r>
    <x v="84"/>
    <x v="12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11568.46"/>
    <d v="2018-10-23T00:00:00"/>
    <x v="1"/>
    <x v="4"/>
    <n v="22"/>
    <x v="4"/>
    <x v="2"/>
    <n v="40"/>
    <s v="a89ff25555584da79787436589b93eac"/>
    <s v="Australia"/>
    <s v="Not Applicable"/>
    <x v="0"/>
  </r>
  <r>
    <x v="84"/>
    <x v="12"/>
    <x v="6525"/>
    <x v="22"/>
    <s v="CUS-261674136"/>
    <x v="72"/>
    <x v="0"/>
    <n v="1"/>
    <s v="Info Not Available"/>
    <s v="ACC-240804743"/>
    <s v="AUD"/>
    <s v="121.48 -30.75"/>
    <s v="POS"/>
    <x v="3879"/>
    <s v="Info Not Available"/>
    <n v="20793.5"/>
    <d v="2018-10-24T00:00:00"/>
    <x v="1"/>
    <x v="0"/>
    <n v="29"/>
    <x v="914"/>
    <x v="4"/>
    <n v="8.1300000000000008"/>
    <s v="7d04220ee9f84696a5b2fc98b05d1741"/>
    <s v="Australia"/>
    <s v="121.47 -30.75"/>
    <x v="0"/>
  </r>
  <r>
    <x v="84"/>
    <x v="12"/>
    <x v="6526"/>
    <x v="0"/>
    <s v="CUS-2977593493"/>
    <x v="67"/>
    <x v="0"/>
    <n v="1"/>
    <s v="Info Not Available"/>
    <s v="ACC-2674800293"/>
    <s v="AUD"/>
    <s v="144.96 -37.69"/>
    <s v="SALES-POS"/>
    <x v="5334"/>
    <s v="Info Not Available"/>
    <n v="29445.42"/>
    <d v="2018-10-24T00:00:00"/>
    <x v="0"/>
    <x v="5"/>
    <n v="50"/>
    <x v="6"/>
    <x v="3"/>
    <n v="10.050000000000001"/>
    <s v="3284b0896bc54d92aeadbd09337f45d7"/>
    <s v="Australia"/>
    <s v="144.96 -37.82"/>
    <x v="0"/>
  </r>
  <r>
    <x v="84"/>
    <x v="12"/>
    <x v="6527"/>
    <x v="0"/>
    <s v="CUS-2487424745"/>
    <x v="0"/>
    <x v="0"/>
    <n v="1"/>
    <s v="Info Not Available"/>
    <s v="ACC-1598451071"/>
    <s v="AUD"/>
    <s v="153.41 -27.95"/>
    <s v="POS"/>
    <x v="5335"/>
    <s v="Info Not Available"/>
    <n v="999.37"/>
    <d v="2018-10-24T00:00:00"/>
    <x v="0"/>
    <x v="0"/>
    <n v="26"/>
    <x v="1319"/>
    <x v="0"/>
    <n v="14.74"/>
    <s v="b861f13421ed43579e895820677f925f"/>
    <s v="Australia"/>
    <s v="153.34 -28.01"/>
    <x v="0"/>
  </r>
  <r>
    <x v="84"/>
    <x v="12"/>
    <x v="6528"/>
    <x v="1"/>
    <s v="CUS-2370108457"/>
    <x v="10"/>
    <x v="0"/>
    <n v="1"/>
    <s v="Info Not Available"/>
    <s v="ACC-2014856841"/>
    <s v="AUD"/>
    <s v="144.99 -37.90"/>
    <s v="POS"/>
    <x v="5336"/>
    <s v="Info Not Available"/>
    <n v="266916.32"/>
    <d v="2018-10-24T00:00:00"/>
    <x v="1"/>
    <x v="5"/>
    <n v="46"/>
    <x v="358"/>
    <x v="3"/>
    <n v="64.98"/>
    <s v="08e074cfdf8d4154bc20f66a5e30a4d0"/>
    <s v="Australia"/>
    <s v="145.29 -37.89"/>
    <x v="0"/>
  </r>
  <r>
    <x v="84"/>
    <x v="12"/>
    <x v="5"/>
    <x v="1"/>
    <s v="CUS-3201519139"/>
    <x v="20"/>
    <x v="1"/>
    <n v="-1"/>
    <s v="Info Not Available"/>
    <s v="ACC-3881031190"/>
    <s v="AUD"/>
    <s v="149.19 -21.15"/>
    <s v="INTER BANK"/>
    <x v="5"/>
    <s v="Info Not Available"/>
    <n v="8415.7900000000009"/>
    <d v="2018-10-24T00:00:00"/>
    <x v="1"/>
    <x v="1"/>
    <n v="37"/>
    <x v="4"/>
    <x v="2"/>
    <n v="86"/>
    <s v="c3589ca259eb431c8d1d4daf17b3f417"/>
    <s v="Australia"/>
    <s v="Not Applicable"/>
    <x v="0"/>
  </r>
  <r>
    <x v="84"/>
    <x v="12"/>
    <x v="6529"/>
    <x v="1"/>
    <s v="CUS-1614226872"/>
    <x v="2"/>
    <x v="0"/>
    <n v="1"/>
    <s v="Info Not Available"/>
    <s v="ACC-1037050564"/>
    <s v="AUD"/>
    <s v="153.10 -27.66"/>
    <s v="POS"/>
    <x v="5337"/>
    <s v="Info Not Available"/>
    <n v="5360.48"/>
    <d v="2018-10-24T00:00:00"/>
    <x v="0"/>
    <x v="1"/>
    <n v="40"/>
    <x v="250"/>
    <x v="0"/>
    <n v="9.42"/>
    <s v="e92835318d53433a8b9f75c10fcf3691"/>
    <s v="Australia"/>
    <s v="153.02 -27.47"/>
    <x v="0"/>
  </r>
  <r>
    <x v="84"/>
    <x v="12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3240.78"/>
    <d v="2018-10-24T00:00:00"/>
    <x v="1"/>
    <x v="4"/>
    <n v="24"/>
    <x v="4"/>
    <x v="2"/>
    <n v="1385"/>
    <s v="e2436775113d466f96d53a591f017849"/>
    <s v="Australia"/>
    <s v="Not Applicable"/>
    <x v="0"/>
  </r>
  <r>
    <x v="84"/>
    <x v="12"/>
    <x v="6530"/>
    <x v="2"/>
    <s v="CUS-2487424745"/>
    <x v="0"/>
    <x v="0"/>
    <n v="1"/>
    <s v="Info Not Available"/>
    <s v="ACC-1598451071"/>
    <s v="AUD"/>
    <s v="153.41 -27.95"/>
    <s v="SALES-POS"/>
    <x v="5338"/>
    <s v="Info Not Available"/>
    <n v="989.86"/>
    <d v="2018-10-24T00:00:00"/>
    <x v="0"/>
    <x v="0"/>
    <n v="26"/>
    <x v="394"/>
    <x v="0"/>
    <n v="9.51"/>
    <s v="66dff7cdafd645b6a7130c20412d0443"/>
    <s v="Australia"/>
    <s v="153.43 -27.97"/>
    <x v="0"/>
  </r>
  <r>
    <x v="84"/>
    <x v="12"/>
    <x v="6531"/>
    <x v="3"/>
    <s v="CUS-537508723"/>
    <x v="14"/>
    <x v="0"/>
    <n v="1"/>
    <s v="Info Not Available"/>
    <s v="ACC-966140392"/>
    <s v="AUD"/>
    <s v="147.08 -37.97"/>
    <s v="POS"/>
    <x v="5339"/>
    <s v="Info Not Available"/>
    <n v="9877.83"/>
    <d v="2018-10-24T00:00:00"/>
    <x v="1"/>
    <x v="4"/>
    <n v="21"/>
    <x v="30"/>
    <x v="3"/>
    <n v="8.19"/>
    <s v="702f946987b64817bf6a144bd4344b9a"/>
    <s v="Australia"/>
    <s v="145.2 -38.03"/>
    <x v="0"/>
  </r>
  <r>
    <x v="84"/>
    <x v="12"/>
    <x v="9"/>
    <x v="4"/>
    <s v="CUS-1739931018"/>
    <x v="13"/>
    <x v="1"/>
    <n v="-1"/>
    <s v="Info Not Available"/>
    <s v="ACC-1217063613"/>
    <s v="AUD"/>
    <s v="147.61 -37.82"/>
    <s v="PAYMENT"/>
    <x v="5"/>
    <s v="Info Not Available"/>
    <n v="4042.15"/>
    <d v="2018-10-24T00:00:00"/>
    <x v="0"/>
    <x v="0"/>
    <n v="27"/>
    <x v="4"/>
    <x v="2"/>
    <n v="173"/>
    <s v="1cf8d3beea034c749c1af7231dba693b"/>
    <s v="Australia"/>
    <s v="Not Applicable"/>
    <x v="0"/>
  </r>
  <r>
    <x v="84"/>
    <x v="12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22153.42"/>
    <d v="2018-10-24T00:00:00"/>
    <x v="1"/>
    <x v="1"/>
    <n v="40"/>
    <x v="4"/>
    <x v="2"/>
    <n v="21"/>
    <s v="319ce0a5d63748c2915139a95afd330b"/>
    <s v="Australia"/>
    <s v="Not Applicable"/>
    <x v="0"/>
  </r>
  <r>
    <x v="84"/>
    <x v="12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17592"/>
    <d v="2018-10-24T00:00:00"/>
    <x v="1"/>
    <x v="2"/>
    <n v="19"/>
    <x v="4"/>
    <x v="2"/>
    <n v="27"/>
    <s v="386bec7bcfc24563826963714f824ca8"/>
    <s v="Australia"/>
    <s v="Not Applicable"/>
    <x v="0"/>
  </r>
  <r>
    <x v="84"/>
    <x v="12"/>
    <x v="9"/>
    <x v="4"/>
    <s v="CUS-2695611575"/>
    <x v="14"/>
    <x v="1"/>
    <n v="-1"/>
    <s v="Info Not Available"/>
    <s v="ACC-2890243754"/>
    <s v="AUD"/>
    <s v="153.32 -27.93"/>
    <s v="PAYMENT"/>
    <x v="5"/>
    <s v="Info Not Available"/>
    <n v="2060.96"/>
    <d v="2018-10-24T00:00:00"/>
    <x v="1"/>
    <x v="1"/>
    <n v="37"/>
    <x v="4"/>
    <x v="2"/>
    <n v="166"/>
    <s v="8bfd1538e37d456682cd2e7b53546ffb"/>
    <s v="Australia"/>
    <s v="Not Applicable"/>
    <x v="0"/>
  </r>
  <r>
    <x v="84"/>
    <x v="12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8744.27"/>
    <d v="2018-10-24T00:00:00"/>
    <x v="0"/>
    <x v="3"/>
    <n v="43"/>
    <x v="4"/>
    <x v="2"/>
    <n v="29"/>
    <s v="ffcb83fc26b14b1fa859449ef69330a5"/>
    <s v="Australia"/>
    <s v="Not Applicable"/>
    <x v="0"/>
  </r>
  <r>
    <x v="84"/>
    <x v="12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20547.21"/>
    <d v="2018-10-24T00:00:00"/>
    <x v="1"/>
    <x v="4"/>
    <n v="23"/>
    <x v="4"/>
    <x v="2"/>
    <n v="25"/>
    <s v="7764dee5231b4fa492b85aa2b8fd4850"/>
    <s v="Australia"/>
    <s v="Not Applicable"/>
    <x v="0"/>
  </r>
  <r>
    <x v="84"/>
    <x v="12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22494.12"/>
    <d v="2018-10-24T00:00:00"/>
    <x v="1"/>
    <x v="3"/>
    <n v="43"/>
    <x v="4"/>
    <x v="2"/>
    <n v="39"/>
    <s v="f619fefcee314e5a97509ea90b02209f"/>
    <s v="Australia"/>
    <s v="Not Applicable"/>
    <x v="0"/>
  </r>
  <r>
    <x v="84"/>
    <x v="12"/>
    <x v="11"/>
    <x v="5"/>
    <s v="CUS-586638664"/>
    <x v="49"/>
    <x v="1"/>
    <n v="-1"/>
    <s v="Info Not Available"/>
    <s v="ACC-574997646"/>
    <s v="AUD"/>
    <s v="150.79 -33.64"/>
    <s v="PAYMENT"/>
    <x v="5"/>
    <s v="Info Not Available"/>
    <n v="6542.9"/>
    <d v="2018-10-24T00:00:00"/>
    <x v="0"/>
    <x v="2"/>
    <n v="18"/>
    <x v="4"/>
    <x v="2"/>
    <n v="91"/>
    <s v="d24be31f3ba34aceac2401f831cf5a48"/>
    <s v="Australia"/>
    <s v="Not Applicable"/>
    <x v="0"/>
  </r>
  <r>
    <x v="84"/>
    <x v="12"/>
    <x v="6532"/>
    <x v="5"/>
    <s v="CUS-1609060617"/>
    <x v="1"/>
    <x v="0"/>
    <n v="1"/>
    <s v="Info Not Available"/>
    <s v="ACC-847145727"/>
    <s v="AUD"/>
    <s v="115.90 -31.92"/>
    <s v="POS"/>
    <x v="5340"/>
    <s v="Info Not Available"/>
    <n v="63464.99"/>
    <d v="2018-10-24T00:00:00"/>
    <x v="1"/>
    <x v="2"/>
    <n v="19"/>
    <x v="1034"/>
    <x v="4"/>
    <n v="24.53"/>
    <s v="18ca4dc86a1c4c73be23074ee315c7a0"/>
    <s v="Australia"/>
    <s v="115.85 -32.04"/>
    <x v="0"/>
  </r>
  <r>
    <x v="84"/>
    <x v="12"/>
    <x v="6533"/>
    <x v="6"/>
    <s v="CUS-1609060617"/>
    <x v="1"/>
    <x v="0"/>
    <n v="1"/>
    <s v="Info Not Available"/>
    <s v="ACC-847145727"/>
    <s v="AUD"/>
    <s v="115.90 -31.92"/>
    <s v="SALES-POS"/>
    <x v="5341"/>
    <s v="Info Not Available"/>
    <n v="63453.8"/>
    <d v="2018-10-24T00:00:00"/>
    <x v="1"/>
    <x v="2"/>
    <n v="19"/>
    <x v="96"/>
    <x v="4"/>
    <n v="11.19"/>
    <s v="a7e75368580444ddb63f8514ff1b0ef7"/>
    <s v="Australia"/>
    <s v="116.01 -31.94"/>
    <x v="0"/>
  </r>
  <r>
    <x v="84"/>
    <x v="12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6894.32"/>
    <d v="2018-10-24T00:00:00"/>
    <x v="1"/>
    <x v="5"/>
    <n v="46"/>
    <x v="4"/>
    <x v="2"/>
    <n v="22"/>
    <s v="49b707cec9454739a06dd80eb90da4a0"/>
    <s v="Australia"/>
    <s v="Not Applicable"/>
    <x v="0"/>
  </r>
  <r>
    <x v="84"/>
    <x v="12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10995.06"/>
    <d v="2018-10-24T00:00:00"/>
    <x v="0"/>
    <x v="0"/>
    <n v="26"/>
    <x v="4"/>
    <x v="2"/>
    <n v="55"/>
    <s v="ba53f4d5e893492d8f819d994856b292"/>
    <s v="Australia"/>
    <s v="Not Applicable"/>
    <x v="0"/>
  </r>
  <r>
    <x v="84"/>
    <x v="12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9049.27"/>
    <d v="2018-10-24T00:00:00"/>
    <x v="0"/>
    <x v="5"/>
    <n v="47"/>
    <x v="4"/>
    <x v="2"/>
    <n v="58"/>
    <s v="851dbd1fadfa4149b72461675a422e36"/>
    <s v="Australia"/>
    <s v="Not Applicable"/>
    <x v="0"/>
  </r>
  <r>
    <x v="84"/>
    <x v="12"/>
    <x v="6534"/>
    <x v="6"/>
    <s v="CUS-3129499595"/>
    <x v="18"/>
    <x v="0"/>
    <n v="1"/>
    <s v="Info Not Available"/>
    <s v="ACC-1443681913"/>
    <s v="AUD"/>
    <s v="150.92 -33.77"/>
    <s v="SALES-POS"/>
    <x v="5342"/>
    <s v="Info Not Available"/>
    <n v="5271.42"/>
    <d v="2018-10-24T00:00:00"/>
    <x v="1"/>
    <x v="6"/>
    <n v="31"/>
    <x v="1566"/>
    <x v="5"/>
    <n v="28.26"/>
    <s v="f09b0f0aaa504ca6b34a766ea73e6dc6"/>
    <s v="Australia"/>
    <s v="140.57 -34.45"/>
    <x v="0"/>
  </r>
  <r>
    <x v="84"/>
    <x v="12"/>
    <x v="6535"/>
    <x v="6"/>
    <s v="CUS-443776336"/>
    <x v="38"/>
    <x v="0"/>
    <n v="0"/>
    <s v="Info Not Available"/>
    <s v="ACC-2249586092"/>
    <s v="AUD"/>
    <s v="115.98 -32.07"/>
    <s v="SALES-POS"/>
    <x v="5343"/>
    <s v="Info Not Available"/>
    <n v="12333.25"/>
    <d v="2018-10-24T00:00:00"/>
    <x v="1"/>
    <x v="2"/>
    <n v="19"/>
    <x v="516"/>
    <x v="4"/>
    <n v="11"/>
    <s v="1e878988f14a45709d7ed1a76bcf2ec3"/>
    <s v="Australia"/>
    <s v="115.81 -31.88"/>
    <x v="0"/>
  </r>
  <r>
    <x v="84"/>
    <x v="12"/>
    <x v="6536"/>
    <x v="7"/>
    <s v="CUS-1896554896"/>
    <x v="34"/>
    <x v="0"/>
    <n v="1"/>
    <s v="Info Not Available"/>
    <s v="ACC-90814749"/>
    <s v="AUD"/>
    <s v="151.68 -32.98"/>
    <s v="POS"/>
    <x v="5344"/>
    <s v="Info Not Available"/>
    <n v="13089.85"/>
    <d v="2018-10-24T00:00:00"/>
    <x v="1"/>
    <x v="6"/>
    <n v="35"/>
    <x v="1524"/>
    <x v="1"/>
    <n v="15.48"/>
    <s v="c6118dc823e64adcb7248caf16411041"/>
    <s v="Australia"/>
    <s v="151.77 -32.93"/>
    <x v="0"/>
  </r>
  <r>
    <x v="84"/>
    <x v="12"/>
    <x v="6537"/>
    <x v="7"/>
    <s v="CUS-2487424745"/>
    <x v="0"/>
    <x v="0"/>
    <n v="1"/>
    <s v="Info Not Available"/>
    <s v="ACC-1598451071"/>
    <s v="AUD"/>
    <s v="153.41 -27.95"/>
    <s v="SALES-POS"/>
    <x v="3594"/>
    <s v="Info Not Available"/>
    <n v="979.28"/>
    <d v="2018-10-24T00:00:00"/>
    <x v="0"/>
    <x v="0"/>
    <n v="26"/>
    <x v="1319"/>
    <x v="0"/>
    <n v="10.58"/>
    <s v="05ca354bb87d4aafb30301db2ee6dd07"/>
    <s v="Australia"/>
    <s v="153.33 -28.01"/>
    <x v="0"/>
  </r>
  <r>
    <x v="84"/>
    <x v="12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23677.54"/>
    <d v="2018-10-24T00:00:00"/>
    <x v="0"/>
    <x v="1"/>
    <n v="39"/>
    <x v="4"/>
    <x v="2"/>
    <n v="25"/>
    <s v="e88189f5a90b4bdfbc699a9ac18ed7d1"/>
    <s v="Australia"/>
    <s v="Not Applicable"/>
    <x v="0"/>
  </r>
  <r>
    <x v="84"/>
    <x v="12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5235.42"/>
    <d v="2018-10-24T00:00:00"/>
    <x v="1"/>
    <x v="6"/>
    <n v="31"/>
    <x v="4"/>
    <x v="2"/>
    <n v="36"/>
    <s v="c4cbf73973e3459a96f9b67ea0643b2d"/>
    <s v="Australia"/>
    <s v="Not Applicable"/>
    <x v="0"/>
  </r>
  <r>
    <x v="84"/>
    <x v="12"/>
    <x v="125"/>
    <x v="7"/>
    <s v="CUS-860700529"/>
    <x v="9"/>
    <x v="0"/>
    <n v="1"/>
    <s v="Info Not Available"/>
    <s v="ACC-1903037542"/>
    <s v="AUD"/>
    <s v="153.05 -27.61"/>
    <s v="SALES-POS"/>
    <x v="5345"/>
    <s v="Info Not Available"/>
    <n v="3971.64"/>
    <d v="2018-10-24T00:00:00"/>
    <x v="1"/>
    <x v="0"/>
    <n v="30"/>
    <x v="170"/>
    <x v="0"/>
    <n v="24.52"/>
    <s v="20112a29f9e94f9ab0d1bac96535fcb1"/>
    <s v="Australia"/>
    <s v="153.41 -27.97"/>
    <x v="0"/>
  </r>
  <r>
    <x v="84"/>
    <x v="12"/>
    <x v="6538"/>
    <x v="7"/>
    <s v="CUS-2370108457"/>
    <x v="10"/>
    <x v="0"/>
    <n v="1"/>
    <s v="Info Not Available"/>
    <s v="ACC-2014856841"/>
    <s v="AUD"/>
    <s v="144.99 -37.90"/>
    <s v="SALES-POS"/>
    <x v="4024"/>
    <s v="Info Not Available"/>
    <n v="266877.26"/>
    <d v="2018-10-24T00:00:00"/>
    <x v="1"/>
    <x v="5"/>
    <n v="46"/>
    <x v="10"/>
    <x v="3"/>
    <n v="17.059999999999999"/>
    <s v="39cf9edbf4e24e3aa61ef6420ff89ecd"/>
    <s v="Australia"/>
    <s v="144.97 -37.78"/>
    <x v="0"/>
  </r>
  <r>
    <x v="84"/>
    <x v="12"/>
    <x v="6539"/>
    <x v="7"/>
    <s v="CUS-443776336"/>
    <x v="38"/>
    <x v="0"/>
    <n v="1"/>
    <s v="Info Not Available"/>
    <s v="ACC-2249586092"/>
    <s v="AUD"/>
    <s v="115.98 -32.07"/>
    <s v="SALES-POS"/>
    <x v="5346"/>
    <s v="Info Not Available"/>
    <n v="12318.88"/>
    <d v="2018-10-24T00:00:00"/>
    <x v="1"/>
    <x v="2"/>
    <n v="19"/>
    <x v="476"/>
    <x v="4"/>
    <n v="14.37"/>
    <s v="fa671bf4a0834680abd2d431d7585903"/>
    <s v="Australia"/>
    <s v="115.83 -32.02"/>
    <x v="0"/>
  </r>
  <r>
    <x v="84"/>
    <x v="12"/>
    <x v="6540"/>
    <x v="7"/>
    <s v="CUS-860700529"/>
    <x v="9"/>
    <x v="0"/>
    <n v="1"/>
    <s v="Info Not Available"/>
    <s v="ACC-1903037542"/>
    <s v="AUD"/>
    <s v="153.05 -27.61"/>
    <s v="POS"/>
    <x v="1465"/>
    <s v="Info Not Available"/>
    <n v="3955.91"/>
    <d v="2018-10-24T00:00:00"/>
    <x v="1"/>
    <x v="0"/>
    <n v="30"/>
    <x v="185"/>
    <x v="0"/>
    <n v="15.73"/>
    <s v="490522847fe6404ea9b2d271c0f3fdf4"/>
    <s v="Australia"/>
    <s v="153.27 -27.53"/>
    <x v="0"/>
  </r>
  <r>
    <x v="84"/>
    <x v="12"/>
    <x v="1094"/>
    <x v="7"/>
    <s v="CUS-3142625864"/>
    <x v="8"/>
    <x v="0"/>
    <n v="1"/>
    <s v="Info Not Available"/>
    <s v="ACC-1496451953"/>
    <s v="AUD"/>
    <s v="145.16 -37.84"/>
    <s v="POS"/>
    <x v="5347"/>
    <s v="Info Not Available"/>
    <n v="22458.58"/>
    <d v="2018-10-24T00:00:00"/>
    <x v="1"/>
    <x v="3"/>
    <n v="43"/>
    <x v="741"/>
    <x v="3"/>
    <n v="35.54"/>
    <s v="53a0f7c042b8485b97108213b91d9179"/>
    <s v="Australia"/>
    <s v="144.58 -37.69"/>
    <x v="0"/>
  </r>
  <r>
    <x v="84"/>
    <x v="12"/>
    <x v="6541"/>
    <x v="7"/>
    <s v="CUS-3325710106"/>
    <x v="53"/>
    <x v="0"/>
    <n v="1"/>
    <s v="Info Not Available"/>
    <s v="ACC-3771436525"/>
    <s v="AUD"/>
    <s v="145.04 -37.92"/>
    <s v="SALES-POS"/>
    <x v="5348"/>
    <s v="Info Not Available"/>
    <n v="7747.29"/>
    <d v="2018-10-24T00:00:00"/>
    <x v="1"/>
    <x v="2"/>
    <n v="20"/>
    <x v="485"/>
    <x v="3"/>
    <n v="26.44"/>
    <s v="f4b6a9c91a3347b59d3018e2e73a75d8"/>
    <s v="Australia"/>
    <s v="144.95 -37.82"/>
    <x v="0"/>
  </r>
  <r>
    <x v="84"/>
    <x v="12"/>
    <x v="6542"/>
    <x v="8"/>
    <s v="CUS-4142663097"/>
    <x v="40"/>
    <x v="0"/>
    <n v="1"/>
    <s v="Info Not Available"/>
    <s v="ACC-958000567"/>
    <s v="AUD"/>
    <s v="130.90 -12.37"/>
    <s v="SALES-POS"/>
    <x v="48"/>
    <s v="Info Not Available"/>
    <n v="11501.78"/>
    <d v="2018-10-24T00:00:00"/>
    <x v="0"/>
    <x v="6"/>
    <n v="34"/>
    <x v="41"/>
    <x v="6"/>
    <n v="23.75"/>
    <s v="396b33969f47458cac536467d0293707"/>
    <s v="Australia"/>
    <s v="130.84 -12.44"/>
    <x v="0"/>
  </r>
  <r>
    <x v="84"/>
    <x v="12"/>
    <x v="6543"/>
    <x v="8"/>
    <s v="CUS-3026014945"/>
    <x v="5"/>
    <x v="0"/>
    <n v="1"/>
    <s v="Info Not Available"/>
    <s v="ACC-182446574"/>
    <s v="AUD"/>
    <s v="116.06 -32.00"/>
    <s v="POS"/>
    <x v="5349"/>
    <s v="Info Not Available"/>
    <n v="8983.36"/>
    <d v="2018-10-24T00:00:00"/>
    <x v="0"/>
    <x v="0"/>
    <n v="27"/>
    <x v="851"/>
    <x v="4"/>
    <n v="5.4"/>
    <s v="d97137f8fea140bfbe2c30886ebcaee7"/>
    <s v="Australia"/>
    <s v="115.88 -31.85"/>
    <x v="0"/>
  </r>
  <r>
    <x v="84"/>
    <x v="12"/>
    <x v="6544"/>
    <x v="8"/>
    <s v="CUS-1147642491"/>
    <x v="79"/>
    <x v="0"/>
    <n v="1"/>
    <s v="Info Not Available"/>
    <s v="ACC-3233697971"/>
    <s v="AUD"/>
    <s v="151.04 -33.77"/>
    <s v="POS"/>
    <x v="5350"/>
    <s v="Info Not Available"/>
    <n v="14253.15"/>
    <d v="2018-10-24T00:00:00"/>
    <x v="0"/>
    <x v="6"/>
    <n v="34"/>
    <x v="1567"/>
    <x v="1"/>
    <n v="41.66"/>
    <s v="618d2287da634b449b25e8f4cbe87dea"/>
    <s v="Australia"/>
    <s v="150.81 -33.67"/>
    <x v="0"/>
  </r>
  <r>
    <x v="84"/>
    <x v="12"/>
    <x v="4395"/>
    <x v="8"/>
    <s v="CUS-3378712515"/>
    <x v="13"/>
    <x v="0"/>
    <n v="1"/>
    <s v="Info Not Available"/>
    <s v="ACC-4258502723"/>
    <s v="AUD"/>
    <s v="145.45 -37.74"/>
    <s v="SALES-POS"/>
    <x v="5351"/>
    <s v="Info Not Available"/>
    <n v="5981.3"/>
    <d v="2018-10-24T00:00:00"/>
    <x v="0"/>
    <x v="4"/>
    <n v="24"/>
    <x v="686"/>
    <x v="3"/>
    <n v="22.59"/>
    <s v="0488ee38a7b6473585a810a32a0e5d86"/>
    <s v="Australia"/>
    <s v="145.13 -37.8"/>
    <x v="0"/>
  </r>
  <r>
    <x v="84"/>
    <x v="12"/>
    <x v="6545"/>
    <x v="8"/>
    <s v="CUS-2738291516"/>
    <x v="72"/>
    <x v="0"/>
    <n v="1"/>
    <s v="Info Not Available"/>
    <s v="ACC-3317636250"/>
    <s v="AUD"/>
    <s v="153.02 -27.66"/>
    <s v="SALES-POS"/>
    <x v="5352"/>
    <s v="Info Not Available"/>
    <n v="18659.43"/>
    <d v="2018-10-24T00:00:00"/>
    <x v="1"/>
    <x v="6"/>
    <n v="35"/>
    <x v="25"/>
    <x v="0"/>
    <n v="60.61"/>
    <s v="2b56c494d3f14f7094ba5deda9073b85"/>
    <s v="Australia"/>
    <s v="153.05 -27.51"/>
    <x v="0"/>
  </r>
  <r>
    <x v="84"/>
    <x v="12"/>
    <x v="4956"/>
    <x v="8"/>
    <s v="CUS-586638664"/>
    <x v="49"/>
    <x v="0"/>
    <n v="1"/>
    <s v="Info Not Available"/>
    <s v="ACC-574997646"/>
    <s v="AUD"/>
    <s v="150.79 -33.64"/>
    <s v="SALES-POS"/>
    <x v="5353"/>
    <s v="Info Not Available"/>
    <n v="6519.72"/>
    <d v="2018-10-24T00:00:00"/>
    <x v="0"/>
    <x v="2"/>
    <n v="18"/>
    <x v="1306"/>
    <x v="1"/>
    <n v="23.18"/>
    <s v="3ec93b4cc3074ff6ab8c36e7e580c7e8"/>
    <s v="Australia"/>
    <s v="151.3 -33.68"/>
    <x v="0"/>
  </r>
  <r>
    <x v="84"/>
    <x v="12"/>
    <x v="6546"/>
    <x v="8"/>
    <s v="CUS-2487424745"/>
    <x v="0"/>
    <x v="0"/>
    <n v="1"/>
    <s v="Info Not Available"/>
    <s v="ACC-1598451071"/>
    <s v="AUD"/>
    <s v="153.41 -27.95"/>
    <s v="POS"/>
    <x v="2278"/>
    <s v="Info Not Available"/>
    <n v="962.4"/>
    <d v="2018-10-24T00:00:00"/>
    <x v="0"/>
    <x v="0"/>
    <n v="26"/>
    <x v="128"/>
    <x v="1"/>
    <n v="16.88"/>
    <s v="cfcd71491fda4de18bae7f8307f7bf5e"/>
    <s v="Australia"/>
    <s v="151.02 -33.81"/>
    <x v="0"/>
  </r>
  <r>
    <x v="84"/>
    <x v="12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5328.48"/>
    <d v="2018-10-24T00:00:00"/>
    <x v="0"/>
    <x v="1"/>
    <n v="40"/>
    <x v="4"/>
    <x v="2"/>
    <n v="32"/>
    <s v="674f93920d434e5c96850cd63551a1c9"/>
    <s v="Australia"/>
    <s v="Not Applicable"/>
    <x v="0"/>
  </r>
  <r>
    <x v="84"/>
    <x v="12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9553.6200000000008"/>
    <d v="2018-10-24T00:00:00"/>
    <x v="0"/>
    <x v="2"/>
    <n v="20"/>
    <x v="4"/>
    <x v="2"/>
    <n v="39"/>
    <s v="04f51cecee264d13be546cf4faeb8bc7"/>
    <s v="Australia"/>
    <s v="Not Applicable"/>
    <x v="0"/>
  </r>
  <r>
    <x v="84"/>
    <x v="12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10240.69"/>
    <d v="2018-10-24T00:00:00"/>
    <x v="1"/>
    <x v="4"/>
    <n v="22"/>
    <x v="4"/>
    <x v="2"/>
    <n v="34"/>
    <s v="5658c2f86a344e4b878756c813a0a371"/>
    <s v="Australia"/>
    <s v="Not Applicable"/>
    <x v="0"/>
  </r>
  <r>
    <x v="84"/>
    <x v="12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12432.52"/>
    <d v="2018-10-24T00:00:00"/>
    <x v="1"/>
    <x v="0"/>
    <n v="27"/>
    <x v="4"/>
    <x v="2"/>
    <n v="29"/>
    <s v="2241612aa14f47879ce09b00ef5d7764"/>
    <s v="Australia"/>
    <s v="Not Applicable"/>
    <x v="0"/>
  </r>
  <r>
    <x v="84"/>
    <x v="12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9847.83"/>
    <d v="2018-10-24T00:00:00"/>
    <x v="1"/>
    <x v="4"/>
    <n v="21"/>
    <x v="4"/>
    <x v="2"/>
    <n v="30"/>
    <s v="52d9f2ac49e04ee3938d7c19646bd1fe"/>
    <s v="Australia"/>
    <s v="Not Applicable"/>
    <x v="0"/>
  </r>
  <r>
    <x v="84"/>
    <x v="12"/>
    <x v="6547"/>
    <x v="8"/>
    <s v="CUS-2142601169"/>
    <x v="1"/>
    <x v="0"/>
    <n v="1"/>
    <s v="Info Not Available"/>
    <s v="ACC-1222300524"/>
    <s v="AUD"/>
    <s v="151.23 -33.94"/>
    <s v="POS"/>
    <x v="5354"/>
    <s v="Info Not Available"/>
    <n v="2739.69"/>
    <d v="2018-10-24T00:00:00"/>
    <x v="1"/>
    <x v="1"/>
    <n v="38"/>
    <x v="129"/>
    <x v="1"/>
    <n v="18.59"/>
    <s v="e0a087f3ea1f4111a04eb3ae4e2a7b17"/>
    <s v="Australia"/>
    <s v="151.06 -33.93"/>
    <x v="0"/>
  </r>
  <r>
    <x v="84"/>
    <x v="12"/>
    <x v="540"/>
    <x v="8"/>
    <s v="CUS-860700529"/>
    <x v="9"/>
    <x v="0"/>
    <n v="1"/>
    <s v="Info Not Available"/>
    <s v="ACC-1903037542"/>
    <s v="AUD"/>
    <s v="153.05 -27.61"/>
    <s v="SALES-POS"/>
    <x v="5355"/>
    <s v="Info Not Available"/>
    <n v="3935.01"/>
    <d v="2018-10-24T00:00:00"/>
    <x v="1"/>
    <x v="0"/>
    <n v="30"/>
    <x v="1"/>
    <x v="1"/>
    <n v="20.9"/>
    <s v="5e7f5a0ef6b74ffb8ee0b975b6116110"/>
    <s v="Australia"/>
    <s v="151.2 -33.86"/>
    <x v="0"/>
  </r>
  <r>
    <x v="84"/>
    <x v="12"/>
    <x v="6548"/>
    <x v="8"/>
    <s v="CUS-443776336"/>
    <x v="38"/>
    <x v="0"/>
    <n v="1"/>
    <s v="Info Not Available"/>
    <s v="ACC-2249586092"/>
    <s v="AUD"/>
    <s v="115.98 -32.07"/>
    <s v="POS"/>
    <x v="292"/>
    <s v="Info Not Available"/>
    <n v="12311.71"/>
    <d v="2018-10-24T00:00:00"/>
    <x v="1"/>
    <x v="2"/>
    <n v="19"/>
    <x v="150"/>
    <x v="1"/>
    <n v="7.17"/>
    <s v="de48e45e5f0d440ea227707c4ac937c0"/>
    <s v="Australia"/>
    <s v="141.47 -31.94"/>
    <x v="0"/>
  </r>
  <r>
    <x v="84"/>
    <x v="12"/>
    <x v="6549"/>
    <x v="9"/>
    <s v="CUS-2178051368"/>
    <x v="22"/>
    <x v="0"/>
    <n v="1"/>
    <s v="Info Not Available"/>
    <s v="ACC-3100725361"/>
    <s v="AUD"/>
    <s v="145.73 -17.03"/>
    <s v="SALES-POS"/>
    <x v="5356"/>
    <s v="Info Not Available"/>
    <n v="4784.38"/>
    <d v="2018-10-24T00:00:00"/>
    <x v="1"/>
    <x v="4"/>
    <n v="25"/>
    <x v="77"/>
    <x v="3"/>
    <n v="11.77"/>
    <s v="acc8300c08424d319761f220925d150b"/>
    <s v="Australia"/>
    <s v="144.8 -37.7"/>
    <x v="0"/>
  </r>
  <r>
    <x v="84"/>
    <x v="12"/>
    <x v="6550"/>
    <x v="9"/>
    <s v="CUS-325142416"/>
    <x v="21"/>
    <x v="0"/>
    <n v="1"/>
    <s v="Info Not Available"/>
    <s v="ACC-1516130869"/>
    <s v="AUD"/>
    <s v="130.84 -12.45"/>
    <s v="POS"/>
    <x v="5274"/>
    <s v="Info Not Available"/>
    <n v="3068.8"/>
    <d v="2018-10-24T00:00:00"/>
    <x v="0"/>
    <x v="4"/>
    <n v="21"/>
    <x v="597"/>
    <x v="6"/>
    <n v="22.63"/>
    <s v="8b1f360933414055973482981497817a"/>
    <s v="Australia"/>
    <s v="130.84 -12.47"/>
    <x v="0"/>
  </r>
  <r>
    <x v="84"/>
    <x v="12"/>
    <x v="39"/>
    <x v="9"/>
    <s v="CUS-1462656821"/>
    <x v="7"/>
    <x v="1"/>
    <n v="-1"/>
    <s v="0"/>
    <s v="ACC-588564840"/>
    <s v="AUD"/>
    <s v="151.27 -33.76"/>
    <s v="PAY/SALARY"/>
    <x v="5"/>
    <s v="0"/>
    <n v="24451.16"/>
    <d v="2018-10-24T00:00:00"/>
    <x v="1"/>
    <x v="4"/>
    <n v="23"/>
    <x v="4"/>
    <x v="2"/>
    <n v="3903.95"/>
    <s v="d14a8667671948e8b688486d2f97d97f"/>
    <s v="Australia"/>
    <s v="Not Applicable"/>
    <x v="1"/>
  </r>
  <r>
    <x v="84"/>
    <x v="12"/>
    <x v="39"/>
    <x v="9"/>
    <s v="CUS-3117610635"/>
    <x v="34"/>
    <x v="1"/>
    <n v="-1"/>
    <s v="Info Not Available"/>
    <s v="ACC-1334819143"/>
    <s v="AUD"/>
    <s v="145.13 -37.70"/>
    <s v="PAYMENT"/>
    <x v="5"/>
    <s v="Info Not Available"/>
    <n v="68043.53"/>
    <d v="2018-10-24T00:00:00"/>
    <x v="1"/>
    <x v="6"/>
    <n v="33"/>
    <x v="4"/>
    <x v="2"/>
    <n v="124"/>
    <s v="2a18f3c7783b4a739573ca21122016ca"/>
    <s v="Australia"/>
    <s v="Not Applicable"/>
    <x v="0"/>
  </r>
  <r>
    <x v="84"/>
    <x v="12"/>
    <x v="6551"/>
    <x v="9"/>
    <s v="CUS-2376382098"/>
    <x v="17"/>
    <x v="0"/>
    <n v="1"/>
    <s v="Info Not Available"/>
    <s v="ACC-354106658"/>
    <s v="AUD"/>
    <s v="151.04 -33.80"/>
    <s v="SALES-POS"/>
    <x v="5357"/>
    <s v="Info Not Available"/>
    <n v="23645.52"/>
    <d v="2018-10-24T00:00:00"/>
    <x v="0"/>
    <x v="1"/>
    <n v="39"/>
    <x v="508"/>
    <x v="1"/>
    <n v="32.020000000000003"/>
    <s v="733556a2f8e843bd8f2886cca9ae61bb"/>
    <s v="Australia"/>
    <s v="151.19 -33.93"/>
    <x v="0"/>
  </r>
  <r>
    <x v="84"/>
    <x v="12"/>
    <x v="6552"/>
    <x v="9"/>
    <s v="CUS-2738291516"/>
    <x v="72"/>
    <x v="0"/>
    <n v="1"/>
    <s v="Info Not Available"/>
    <s v="ACC-3317636250"/>
    <s v="AUD"/>
    <s v="153.02 -27.66"/>
    <s v="POS"/>
    <x v="5358"/>
    <s v="Info Not Available"/>
    <n v="18651.39"/>
    <d v="2018-10-24T00:00:00"/>
    <x v="1"/>
    <x v="6"/>
    <n v="35"/>
    <x v="250"/>
    <x v="0"/>
    <n v="8.0399999999999991"/>
    <s v="ea76ae18d73e4b41a180d76d1475795b"/>
    <s v="Australia"/>
    <s v="153.02 -27.47"/>
    <x v="0"/>
  </r>
  <r>
    <x v="84"/>
    <x v="12"/>
    <x v="6553"/>
    <x v="9"/>
    <s v="CUS-2738291516"/>
    <x v="72"/>
    <x v="0"/>
    <n v="1"/>
    <s v="Info Not Available"/>
    <s v="ACC-3317636250"/>
    <s v="AUD"/>
    <s v="153.02 -27.66"/>
    <s v="POS"/>
    <x v="730"/>
    <s v="Info Not Available"/>
    <n v="18604.740000000002"/>
    <d v="2018-10-24T00:00:00"/>
    <x v="1"/>
    <x v="6"/>
    <n v="35"/>
    <x v="493"/>
    <x v="0"/>
    <n v="46.65"/>
    <s v="df4944f589c04cff99f8ec69f9a0ef6d"/>
    <s v="Australia"/>
    <s v="150.25 -27.76"/>
    <x v="0"/>
  </r>
  <r>
    <x v="84"/>
    <x v="12"/>
    <x v="4474"/>
    <x v="9"/>
    <s v="CUS-2178051368"/>
    <x v="22"/>
    <x v="0"/>
    <n v="1"/>
    <s v="Info Not Available"/>
    <s v="ACC-3100725361"/>
    <s v="AUD"/>
    <s v="145.73 -17.03"/>
    <s v="SALES-POS"/>
    <x v="2948"/>
    <s v="Info Not Available"/>
    <n v="4752.26"/>
    <d v="2018-10-24T00:00:00"/>
    <x v="1"/>
    <x v="4"/>
    <n v="25"/>
    <x v="250"/>
    <x v="0"/>
    <n v="32.119999999999997"/>
    <s v="84f3c375caf240419d799f419e2a9eac"/>
    <s v="Australia"/>
    <s v="153.03 -27.47"/>
    <x v="0"/>
  </r>
  <r>
    <x v="84"/>
    <x v="12"/>
    <x v="617"/>
    <x v="9"/>
    <s v="CUS-2650223890"/>
    <x v="64"/>
    <x v="0"/>
    <n v="1"/>
    <s v="Info Not Available"/>
    <s v="ACC-1438600314"/>
    <s v="AUD"/>
    <s v="138.69 -34.84"/>
    <s v="SALES-POS"/>
    <x v="5359"/>
    <s v="Info Not Available"/>
    <n v="5955.4"/>
    <d v="2018-10-24T00:00:00"/>
    <x v="0"/>
    <x v="6"/>
    <n v="35"/>
    <x v="464"/>
    <x v="5"/>
    <n v="27.08"/>
    <s v="00bde5de15184e7ca669f7efc1143f9a"/>
    <s v="Australia"/>
    <s v="138.69 -34.83"/>
    <x v="0"/>
  </r>
  <r>
    <x v="84"/>
    <x v="12"/>
    <x v="6554"/>
    <x v="9"/>
    <s v="CUS-2487424745"/>
    <x v="0"/>
    <x v="0"/>
    <n v="1"/>
    <s v="Info Not Available"/>
    <s v="ACC-1598451071"/>
    <s v="AUD"/>
    <s v="153.41 -27.95"/>
    <s v="POS"/>
    <x v="2630"/>
    <s v="Info Not Available"/>
    <n v="953.11"/>
    <d v="2018-10-24T00:00:00"/>
    <x v="0"/>
    <x v="0"/>
    <n v="26"/>
    <x v="611"/>
    <x v="0"/>
    <n v="9.2899999999999991"/>
    <s v="7376e30efbbf498983f7848b33ba95b1"/>
    <s v="Australia"/>
    <s v="153.43 -28.04"/>
    <x v="0"/>
  </r>
  <r>
    <x v="84"/>
    <x v="12"/>
    <x v="6555"/>
    <x v="10"/>
    <s v="CUS-3904958894"/>
    <x v="29"/>
    <x v="0"/>
    <n v="1"/>
    <s v="Info Not Available"/>
    <s v="ACC-1243371644"/>
    <s v="AUD"/>
    <s v="150.90 -33.78"/>
    <s v="POS"/>
    <x v="5360"/>
    <s v="Info Not Available"/>
    <n v="6431.12"/>
    <d v="2018-10-24T00:00:00"/>
    <x v="1"/>
    <x v="3"/>
    <n v="42"/>
    <x v="588"/>
    <x v="1"/>
    <n v="15.95"/>
    <s v="d54152bac9564c5e82a5c8028a349f2d"/>
    <s v="Australia"/>
    <s v="151.29 -33.8"/>
    <x v="0"/>
  </r>
  <r>
    <x v="84"/>
    <x v="12"/>
    <x v="6556"/>
    <x v="10"/>
    <s v="CUS-423725039"/>
    <x v="50"/>
    <x v="0"/>
    <n v="1"/>
    <s v="Info Not Available"/>
    <s v="ACC-2153562714"/>
    <s v="AUD"/>
    <s v="116.00 -31.88"/>
    <s v="POS"/>
    <x v="670"/>
    <s v="Info Not Available"/>
    <n v="6145.59"/>
    <d v="2018-10-24T00:00:00"/>
    <x v="0"/>
    <x v="4"/>
    <n v="24"/>
    <x v="37"/>
    <x v="5"/>
    <n v="13.34"/>
    <s v="3f662a1d46764ffb8ebe76a68c9a2fcf"/>
    <s v="Australia"/>
    <s v="133.67 -32.12"/>
    <x v="0"/>
  </r>
  <r>
    <x v="84"/>
    <x v="12"/>
    <x v="6557"/>
    <x v="10"/>
    <s v="CUS-423725039"/>
    <x v="50"/>
    <x v="0"/>
    <n v="1"/>
    <s v="Info Not Available"/>
    <s v="ACC-2153562714"/>
    <s v="AUD"/>
    <s v="116.00 -31.88"/>
    <s v="SALES-POS"/>
    <x v="2437"/>
    <s v="Info Not Available"/>
    <n v="5995.21"/>
    <d v="2018-10-24T00:00:00"/>
    <x v="0"/>
    <x v="4"/>
    <n v="24"/>
    <x v="555"/>
    <x v="3"/>
    <n v="150.38"/>
    <s v="4a47a5fd38c444b390dd4365f10ffe89"/>
    <s v="Australia"/>
    <s v="145.06 -37.83"/>
    <x v="0"/>
  </r>
  <r>
    <x v="84"/>
    <x v="12"/>
    <x v="6558"/>
    <x v="10"/>
    <s v="CUS-3989008654"/>
    <x v="68"/>
    <x v="0"/>
    <n v="1"/>
    <s v="Info Not Available"/>
    <s v="ACC-3941181087"/>
    <s v="AUD"/>
    <s v="115.79 -31.94"/>
    <s v="SALES-POS"/>
    <x v="5361"/>
    <s v="Info Not Available"/>
    <n v="14426.31"/>
    <d v="2018-10-24T00:00:00"/>
    <x v="1"/>
    <x v="4"/>
    <n v="25"/>
    <x v="96"/>
    <x v="4"/>
    <n v="35.770000000000003"/>
    <s v="955ec0f29a96483ea262d8632499b8b7"/>
    <s v="Australia"/>
    <s v="115.86 -31.95"/>
    <x v="0"/>
  </r>
  <r>
    <x v="84"/>
    <x v="12"/>
    <x v="6559"/>
    <x v="10"/>
    <s v="CUS-3249305314"/>
    <x v="18"/>
    <x v="0"/>
    <n v="0"/>
    <s v="Info Not Available"/>
    <s v="ACC-38923874"/>
    <s v="AUD"/>
    <s v="151.27 -33.90"/>
    <s v="SALES-POS"/>
    <x v="5362"/>
    <s v="Info Not Available"/>
    <n v="43463.53"/>
    <d v="2018-10-24T00:00:00"/>
    <x v="1"/>
    <x v="1"/>
    <n v="38"/>
    <x v="337"/>
    <x v="1"/>
    <n v="56.53"/>
    <s v="10167b59b80d483ea2456c356baec36d"/>
    <s v="Australia"/>
    <s v="151.08 -33.79"/>
    <x v="0"/>
  </r>
  <r>
    <x v="84"/>
    <x v="12"/>
    <x v="49"/>
    <x v="10"/>
    <s v="CUS-2500783281"/>
    <x v="35"/>
    <x v="1"/>
    <n v="-1"/>
    <s v="0"/>
    <s v="ACC-1650504218"/>
    <s v="AUD"/>
    <s v="145.01 -37.93"/>
    <s v="PAY/SALARY"/>
    <x v="5"/>
    <s v="0"/>
    <n v="18069.84"/>
    <d v="2018-10-24T00:00:00"/>
    <x v="0"/>
    <x v="4"/>
    <n v="23"/>
    <x v="4"/>
    <x v="2"/>
    <n v="1626.48"/>
    <s v="b28872b3f95c4619a3739e94295c669e"/>
    <s v="Australia"/>
    <s v="Not Applicable"/>
    <x v="1"/>
  </r>
  <r>
    <x v="84"/>
    <x v="12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10949.06"/>
    <d v="2018-10-24T00:00:00"/>
    <x v="0"/>
    <x v="0"/>
    <n v="26"/>
    <x v="4"/>
    <x v="2"/>
    <n v="46"/>
    <s v="1ccf548487cf4ec3aec6011b6b9062f8"/>
    <s v="Australia"/>
    <s v="Not Applicable"/>
    <x v="0"/>
  </r>
  <r>
    <x v="84"/>
    <x v="12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8920.08"/>
    <d v="2018-10-24T00:00:00"/>
    <x v="0"/>
    <x v="0"/>
    <n v="27"/>
    <x v="4"/>
    <x v="2"/>
    <n v="57"/>
    <s v="4f87101e2db54f66bc53bdf7e84da440"/>
    <s v="Australia"/>
    <s v="Not Applicable"/>
    <x v="0"/>
  </r>
  <r>
    <x v="84"/>
    <x v="12"/>
    <x v="49"/>
    <x v="10"/>
    <s v="CUS-326006476"/>
    <x v="36"/>
    <x v="1"/>
    <n v="-1"/>
    <s v="0"/>
    <s v="ACC-3326339947"/>
    <s v="AUD"/>
    <s v="151.18 -33.80"/>
    <s v="PAY/SALARY"/>
    <x v="5"/>
    <s v="0"/>
    <n v="12978.93"/>
    <d v="2018-10-24T00:00:00"/>
    <x v="1"/>
    <x v="4"/>
    <n v="22"/>
    <x v="4"/>
    <x v="2"/>
    <n v="983.36"/>
    <s v="8860723cc2ea444cb328f0d46e7c4c7f"/>
    <s v="Australia"/>
    <s v="Not Applicable"/>
    <x v="1"/>
  </r>
  <r>
    <x v="84"/>
    <x v="12"/>
    <x v="3725"/>
    <x v="10"/>
    <s v="CUS-164374203"/>
    <x v="27"/>
    <x v="0"/>
    <n v="1"/>
    <s v="Info Not Available"/>
    <s v="ACC-1799207998"/>
    <s v="AUD"/>
    <s v="150.68 -33.79"/>
    <s v="SALES-POS"/>
    <x v="2500"/>
    <s v="Info Not Available"/>
    <n v="9511.3700000000008"/>
    <d v="2018-10-24T00:00:00"/>
    <x v="0"/>
    <x v="2"/>
    <n v="20"/>
    <x v="201"/>
    <x v="1"/>
    <n v="42.25"/>
    <s v="6bd143a1498c4340801521676d1d4d7c"/>
    <s v="Australia"/>
    <s v="151.21 -33.88"/>
    <x v="0"/>
  </r>
  <r>
    <x v="84"/>
    <x v="12"/>
    <x v="3726"/>
    <x v="10"/>
    <s v="CUS-3026014945"/>
    <x v="5"/>
    <x v="0"/>
    <n v="1"/>
    <s v="Info Not Available"/>
    <s v="ACC-182446574"/>
    <s v="AUD"/>
    <s v="116.06 -32.00"/>
    <s v="POS"/>
    <x v="43"/>
    <s v="Info Not Available"/>
    <n v="8977.08"/>
    <d v="2018-10-24T00:00:00"/>
    <x v="0"/>
    <x v="0"/>
    <n v="27"/>
    <x v="37"/>
    <x v="5"/>
    <n v="6.28"/>
    <s v="1ece77a4cd96420b88b95b65d1443345"/>
    <s v="Australia"/>
    <s v="133.67 -32.11"/>
    <x v="0"/>
  </r>
  <r>
    <x v="84"/>
    <x v="12"/>
    <x v="3727"/>
    <x v="11"/>
    <s v="CUS-1147642491"/>
    <x v="79"/>
    <x v="0"/>
    <n v="1"/>
    <s v="Info Not Available"/>
    <s v="ACC-3233697971"/>
    <s v="AUD"/>
    <s v="151.04 -33.77"/>
    <s v="SALES-POS"/>
    <x v="5363"/>
    <s v="Info Not Available"/>
    <n v="14241.71"/>
    <d v="2018-10-24T00:00:00"/>
    <x v="0"/>
    <x v="6"/>
    <n v="34"/>
    <x v="201"/>
    <x v="1"/>
    <n v="11.44"/>
    <s v="ceda5dc0c81b444da4afcf26d2e6b93f"/>
    <s v="Australia"/>
    <s v="151.22 -33.88"/>
    <x v="0"/>
  </r>
  <r>
    <x v="84"/>
    <x v="12"/>
    <x v="52"/>
    <x v="11"/>
    <s v="CUS-1433879684"/>
    <x v="9"/>
    <x v="1"/>
    <n v="-1"/>
    <s v="0"/>
    <s v="ACC-3541460373"/>
    <s v="AUD"/>
    <s v="145.00 -37.83"/>
    <s v="PAY/SALARY"/>
    <x v="5"/>
    <s v="0"/>
    <n v="5402.55"/>
    <d v="2018-10-24T00:00:00"/>
    <x v="1"/>
    <x v="4"/>
    <n v="24"/>
    <x v="4"/>
    <x v="2"/>
    <n v="1408.08"/>
    <s v="c11717ecdff1467f9bb7383bf1348ec4"/>
    <s v="Australia"/>
    <s v="Not Applicable"/>
    <x v="1"/>
  </r>
  <r>
    <x v="84"/>
    <x v="12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4726.26"/>
    <d v="2018-10-24T00:00:00"/>
    <x v="1"/>
    <x v="4"/>
    <n v="25"/>
    <x v="4"/>
    <x v="2"/>
    <n v="26"/>
    <s v="bc81e9f8957e4ea681ba3deaec8b3fb1"/>
    <s v="Australia"/>
    <s v="Not Applicable"/>
    <x v="0"/>
  </r>
  <r>
    <x v="84"/>
    <x v="12"/>
    <x v="52"/>
    <x v="11"/>
    <s v="CUS-4123612273"/>
    <x v="4"/>
    <x v="1"/>
    <n v="-1"/>
    <s v="0"/>
    <s v="ACC-2776252858"/>
    <s v="AUD"/>
    <s v="144.95 -37.76"/>
    <s v="PAY/SALARY"/>
    <x v="5"/>
    <s v="0"/>
    <n v="9812.31"/>
    <d v="2018-10-24T00:00:00"/>
    <x v="0"/>
    <x v="3"/>
    <n v="43"/>
    <x v="4"/>
    <x v="2"/>
    <n v="1068.04"/>
    <s v="9df3fba7d7914127882bc71fa392cfab"/>
    <s v="Australia"/>
    <s v="Not Applicable"/>
    <x v="1"/>
  </r>
  <r>
    <x v="84"/>
    <x v="12"/>
    <x v="3728"/>
    <x v="11"/>
    <s v="CUS-2738291516"/>
    <x v="72"/>
    <x v="0"/>
    <n v="1"/>
    <s v="Info Not Available"/>
    <s v="ACC-3317636250"/>
    <s v="AUD"/>
    <s v="153.02 -27.66"/>
    <s v="POS"/>
    <x v="5364"/>
    <s v="Info Not Available"/>
    <n v="18576.330000000002"/>
    <d v="2018-10-24T00:00:00"/>
    <x v="1"/>
    <x v="6"/>
    <n v="35"/>
    <x v="1568"/>
    <x v="0"/>
    <n v="28.41"/>
    <s v="679c151e64b24b2d86b5b24b271f4bb0"/>
    <s v="Australia"/>
    <s v="153.01 -27.44"/>
    <x v="0"/>
  </r>
  <r>
    <x v="84"/>
    <x v="12"/>
    <x v="3729"/>
    <x v="11"/>
    <s v="CUS-860700529"/>
    <x v="9"/>
    <x v="0"/>
    <n v="1"/>
    <s v="Info Not Available"/>
    <s v="ACC-1903037542"/>
    <s v="AUD"/>
    <s v="153.05 -27.61"/>
    <s v="POS"/>
    <x v="5365"/>
    <s v="Info Not Available"/>
    <n v="3899.09"/>
    <d v="2018-10-24T00:00:00"/>
    <x v="1"/>
    <x v="0"/>
    <n v="30"/>
    <x v="591"/>
    <x v="0"/>
    <n v="35.92"/>
    <s v="be9baabbe12749eba8cbb98a129cc1e4"/>
    <s v="Australia"/>
    <s v="153.11 -27.51"/>
    <x v="0"/>
  </r>
  <r>
    <x v="84"/>
    <x v="12"/>
    <x v="3730"/>
    <x v="12"/>
    <s v="CUS-164374203"/>
    <x v="27"/>
    <x v="0"/>
    <n v="1"/>
    <s v="Info Not Available"/>
    <s v="ACC-1799207998"/>
    <s v="AUD"/>
    <s v="150.68 -33.79"/>
    <s v="POS"/>
    <x v="5366"/>
    <s v="Info Not Available"/>
    <n v="9501.61"/>
    <d v="2018-10-24T00:00:00"/>
    <x v="0"/>
    <x v="2"/>
    <n v="20"/>
    <x v="927"/>
    <x v="1"/>
    <n v="9.76"/>
    <s v="2c5a015d2ec649ab9e040afb9808a587"/>
    <s v="Australia"/>
    <s v="150.84 -33.72"/>
    <x v="0"/>
  </r>
  <r>
    <x v="84"/>
    <x v="12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15449.86"/>
    <d v="2018-10-24T00:00:00"/>
    <x v="1"/>
    <x v="4"/>
    <n v="21"/>
    <x v="4"/>
    <x v="2"/>
    <n v="94"/>
    <s v="8e8aa67f92c44031998ae9b85773dda1"/>
    <s v="Australia"/>
    <s v="Not Applicable"/>
    <x v="0"/>
  </r>
  <r>
    <x v="84"/>
    <x v="12"/>
    <x v="54"/>
    <x v="12"/>
    <s v="CUS-2487424745"/>
    <x v="0"/>
    <x v="1"/>
    <n v="-1"/>
    <s v="0"/>
    <s v="ACC-1598451071"/>
    <s v="AUD"/>
    <s v="153.41 -27.95"/>
    <s v="PAY/SALARY"/>
    <x v="5"/>
    <s v="0"/>
    <n v="1966.78"/>
    <d v="2018-10-24T00:00:00"/>
    <x v="0"/>
    <x v="0"/>
    <n v="26"/>
    <x v="4"/>
    <x v="2"/>
    <n v="1013.67"/>
    <s v="5a911352401c4d53928b8f08e34f5c47"/>
    <s v="Australia"/>
    <s v="Not Applicable"/>
    <x v="1"/>
  </r>
  <r>
    <x v="84"/>
    <x v="12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20737.5"/>
    <d v="2018-10-24T00:00:00"/>
    <x v="1"/>
    <x v="0"/>
    <n v="29"/>
    <x v="4"/>
    <x v="2"/>
    <n v="56"/>
    <s v="7b9dd5c186d34d6cb6183feb7786e288"/>
    <s v="Australia"/>
    <s v="Not Applicable"/>
    <x v="0"/>
  </r>
  <r>
    <x v="84"/>
    <x v="12"/>
    <x v="54"/>
    <x v="12"/>
    <s v="CUS-423725039"/>
    <x v="50"/>
    <x v="1"/>
    <n v="-1"/>
    <s v="0"/>
    <s v="ACC-2153562714"/>
    <s v="AUD"/>
    <s v="116.00 -31.88"/>
    <s v="PAY/SALARY"/>
    <x v="5"/>
    <s v="0"/>
    <n v="9707.77"/>
    <d v="2018-10-24T00:00:00"/>
    <x v="0"/>
    <x v="4"/>
    <n v="24"/>
    <x v="4"/>
    <x v="2"/>
    <n v="3712.56"/>
    <s v="fe1b1a6bdd9b43f7985acc4af7b0a101"/>
    <s v="Australia"/>
    <s v="Not Applicable"/>
    <x v="1"/>
  </r>
  <r>
    <x v="84"/>
    <x v="12"/>
    <x v="6560"/>
    <x v="12"/>
    <s v="CUS-2178051368"/>
    <x v="22"/>
    <x v="0"/>
    <n v="1"/>
    <s v="Info Not Available"/>
    <s v="ACC-3100725361"/>
    <s v="AUD"/>
    <s v="145.73 -17.03"/>
    <s v="SALES-POS"/>
    <x v="370"/>
    <s v="Info Not Available"/>
    <n v="4710.32"/>
    <d v="2018-10-24T00:00:00"/>
    <x v="1"/>
    <x v="4"/>
    <n v="25"/>
    <x v="15"/>
    <x v="1"/>
    <n v="15.94"/>
    <s v="43e364c68a9a4110b85e7cf1df7134f1"/>
    <s v="Australia"/>
    <s v="151.18 -33.8"/>
    <x v="0"/>
  </r>
  <r>
    <x v="84"/>
    <x v="12"/>
    <x v="6072"/>
    <x v="12"/>
    <s v="CUS-443776336"/>
    <x v="38"/>
    <x v="0"/>
    <n v="0"/>
    <s v="Info Not Available"/>
    <s v="ACC-2249586092"/>
    <s v="AUD"/>
    <s v="115.98 -32.07"/>
    <s v="POS"/>
    <x v="4977"/>
    <s v="Info Not Available"/>
    <n v="12292.01"/>
    <d v="2018-10-24T00:00:00"/>
    <x v="1"/>
    <x v="2"/>
    <n v="19"/>
    <x v="258"/>
    <x v="4"/>
    <n v="19.7"/>
    <s v="bf7011fc243942eba8133ed92b854c94"/>
    <s v="Australia"/>
    <s v="115.81 -31.86"/>
    <x v="0"/>
  </r>
  <r>
    <x v="84"/>
    <x v="12"/>
    <x v="6561"/>
    <x v="12"/>
    <s v="CUS-164374203"/>
    <x v="27"/>
    <x v="0"/>
    <n v="0"/>
    <s v="Info Not Available"/>
    <s v="ACC-1799207998"/>
    <s v="AUD"/>
    <s v="150.68 -33.79"/>
    <s v="SALES-POS"/>
    <x v="5367"/>
    <s v="Info Not Available"/>
    <n v="9495.11"/>
    <d v="2018-10-24T00:00:00"/>
    <x v="0"/>
    <x v="2"/>
    <n v="20"/>
    <x v="136"/>
    <x v="1"/>
    <n v="6.5"/>
    <s v="45cb7f6022154714a644e48c95011884"/>
    <s v="Australia"/>
    <s v="151.21 -33.84"/>
    <x v="0"/>
  </r>
  <r>
    <x v="84"/>
    <x v="12"/>
    <x v="6075"/>
    <x v="13"/>
    <s v="CUS-2695611575"/>
    <x v="14"/>
    <x v="0"/>
    <n v="1"/>
    <s v="Info Not Available"/>
    <s v="ACC-2890243754"/>
    <s v="AUD"/>
    <s v="153.32 -27.93"/>
    <s v="POS"/>
    <x v="5368"/>
    <s v="Info Not Available"/>
    <n v="2057.3200000000002"/>
    <d v="2018-10-24T00:00:00"/>
    <x v="1"/>
    <x v="1"/>
    <n v="37"/>
    <x v="104"/>
    <x v="0"/>
    <n v="3.64"/>
    <s v="0beb8a4560724d8ca1ee3267e2003d43"/>
    <s v="Australia"/>
    <s v="153.4 -27.92"/>
    <x v="0"/>
  </r>
  <r>
    <x v="84"/>
    <x v="12"/>
    <x v="6562"/>
    <x v="13"/>
    <s v="CUS-3249305314"/>
    <x v="18"/>
    <x v="0"/>
    <n v="1"/>
    <s v="Info Not Available"/>
    <s v="ACC-38923874"/>
    <s v="AUD"/>
    <s v="151.27 -33.90"/>
    <s v="SALES-POS"/>
    <x v="3055"/>
    <s v="Info Not Available"/>
    <n v="43408.639999999999"/>
    <d v="2018-10-24T00:00:00"/>
    <x v="1"/>
    <x v="1"/>
    <n v="38"/>
    <x v="703"/>
    <x v="4"/>
    <n v="54.89"/>
    <s v="0419eb68e0214923a342cde75283e81f"/>
    <s v="Australia"/>
    <s v="115.35 -33.65"/>
    <x v="0"/>
  </r>
  <r>
    <x v="84"/>
    <x v="12"/>
    <x v="6078"/>
    <x v="13"/>
    <s v="CUS-325142416"/>
    <x v="21"/>
    <x v="0"/>
    <n v="1"/>
    <s v="Info Not Available"/>
    <s v="ACC-1516130869"/>
    <s v="AUD"/>
    <s v="130.84 -12.45"/>
    <s v="POS"/>
    <x v="704"/>
    <s v="Info Not Available"/>
    <n v="3053.91"/>
    <d v="2018-10-24T00:00:00"/>
    <x v="0"/>
    <x v="4"/>
    <n v="21"/>
    <x v="60"/>
    <x v="6"/>
    <n v="14.89"/>
    <s v="b28df6ea38b44d448e0669ca27971a91"/>
    <s v="Australia"/>
    <s v="130.99 -12.47"/>
    <x v="0"/>
  </r>
  <r>
    <x v="84"/>
    <x v="12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6950.42"/>
    <d v="2018-10-24T00:00:00"/>
    <x v="0"/>
    <x v="2"/>
    <n v="18"/>
    <x v="4"/>
    <x v="2"/>
    <n v="36"/>
    <s v="ce42cf60c74d4696b9e7c2d9a953b37e"/>
    <s v="Australia"/>
    <s v="Not Applicable"/>
    <x v="0"/>
  </r>
  <r>
    <x v="84"/>
    <x v="12"/>
    <x v="61"/>
    <x v="13"/>
    <s v="CUS-2155701614"/>
    <x v="50"/>
    <x v="1"/>
    <n v="-1"/>
    <s v="Info Not Available"/>
    <s v="ACC-2231965366"/>
    <s v="AUD"/>
    <s v="144.96 -37.84"/>
    <s v="PAYMENT"/>
    <x v="5"/>
    <s v="Info Not Available"/>
    <n v="24945.33"/>
    <d v="2018-10-24T00:00:00"/>
    <x v="0"/>
    <x v="6"/>
    <n v="35"/>
    <x v="4"/>
    <x v="2"/>
    <n v="180"/>
    <s v="dd0a58bae94b4bfd8e278a7dd5dd039c"/>
    <s v="Australia"/>
    <s v="Not Applicable"/>
    <x v="0"/>
  </r>
  <r>
    <x v="84"/>
    <x v="12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43344.959999999999"/>
    <d v="2018-10-24T00:00:00"/>
    <x v="1"/>
    <x v="1"/>
    <n v="38"/>
    <x v="4"/>
    <x v="2"/>
    <n v="35"/>
    <s v="cec7a582521f4c7d90078a2f64a69838"/>
    <s v="Australia"/>
    <s v="Not Applicable"/>
    <x v="0"/>
  </r>
  <r>
    <x v="84"/>
    <x v="12"/>
    <x v="6563"/>
    <x v="13"/>
    <s v="CUS-2142601169"/>
    <x v="1"/>
    <x v="0"/>
    <n v="1"/>
    <s v="Info Not Available"/>
    <s v="ACC-1222300524"/>
    <s v="AUD"/>
    <s v="151.23 -33.94"/>
    <s v="SALES-POS"/>
    <x v="5369"/>
    <s v="Info Not Available"/>
    <n v="2321.06"/>
    <d v="2018-10-24T00:00:00"/>
    <x v="1"/>
    <x v="1"/>
    <n v="38"/>
    <x v="945"/>
    <x v="1"/>
    <n v="418.63"/>
    <s v="93ce4eedc86a439888dfc15c580d527a"/>
    <s v="Australia"/>
    <s v="151.18 -33.81"/>
    <x v="0"/>
  </r>
  <r>
    <x v="84"/>
    <x v="12"/>
    <x v="2952"/>
    <x v="13"/>
    <s v="CUS-127297539"/>
    <x v="25"/>
    <x v="0"/>
    <n v="0"/>
    <s v="Info Not Available"/>
    <s v="ACC-3689607373"/>
    <s v="AUD"/>
    <s v="115.79 -31.79"/>
    <s v="SALES-POS"/>
    <x v="688"/>
    <s v="Info Not Available"/>
    <n v="7929.28"/>
    <d v="2018-10-24T00:00:00"/>
    <x v="0"/>
    <x v="2"/>
    <n v="20"/>
    <x v="471"/>
    <x v="4"/>
    <n v="6.32"/>
    <s v="56895fb483bd4debadb6a974df5df1c7"/>
    <s v="Australia"/>
    <s v="115.75 -31.99"/>
    <x v="0"/>
  </r>
  <r>
    <x v="84"/>
    <x v="12"/>
    <x v="6564"/>
    <x v="13"/>
    <s v="CUS-1140341822"/>
    <x v="51"/>
    <x v="0"/>
    <n v="1"/>
    <s v="Info Not Available"/>
    <s v="ACC-80388494"/>
    <s v="AUD"/>
    <s v="144.97 -37.42"/>
    <s v="POS"/>
    <x v="5370"/>
    <s v="Info Not Available"/>
    <n v="7137.49"/>
    <d v="2018-10-24T00:00:00"/>
    <x v="1"/>
    <x v="0"/>
    <n v="28"/>
    <x v="167"/>
    <x v="3"/>
    <n v="46.46"/>
    <s v="8d8ba1b269ae4e72bb207c5742833b51"/>
    <s v="Australia"/>
    <s v="145.03 -37.83"/>
    <x v="0"/>
  </r>
  <r>
    <x v="84"/>
    <x v="12"/>
    <x v="6565"/>
    <x v="13"/>
    <s v="CUS-3249305314"/>
    <x v="18"/>
    <x v="0"/>
    <n v="1"/>
    <s v="Info Not Available"/>
    <s v="ACC-38923874"/>
    <s v="AUD"/>
    <s v="151.27 -33.90"/>
    <s v="POS"/>
    <x v="5371"/>
    <s v="Info Not Available"/>
    <n v="43379.96"/>
    <d v="2018-10-24T00:00:00"/>
    <x v="1"/>
    <x v="1"/>
    <n v="38"/>
    <x v="347"/>
    <x v="1"/>
    <n v="28.68"/>
    <s v="af1fe01b9f27450c810538987692b3d7"/>
    <s v="Australia"/>
    <s v="151.12 -33.72"/>
    <x v="0"/>
  </r>
  <r>
    <x v="84"/>
    <x v="12"/>
    <x v="805"/>
    <x v="13"/>
    <s v="CUS-3989008654"/>
    <x v="68"/>
    <x v="0"/>
    <n v="0"/>
    <s v="Info Not Available"/>
    <s v="ACC-3941181087"/>
    <s v="AUD"/>
    <s v="115.79 -31.94"/>
    <s v="SALES-POS"/>
    <x v="292"/>
    <s v="Info Not Available"/>
    <n v="14410.09"/>
    <d v="2018-10-24T00:00:00"/>
    <x v="1"/>
    <x v="4"/>
    <n v="25"/>
    <x v="150"/>
    <x v="1"/>
    <n v="16.22"/>
    <s v="140cfa4e960442a6b8712168805bdd4a"/>
    <s v="Australia"/>
    <s v="141.47 -31.94"/>
    <x v="0"/>
  </r>
  <r>
    <x v="84"/>
    <x v="12"/>
    <x v="6566"/>
    <x v="14"/>
    <s v="CUS-1140341822"/>
    <x v="51"/>
    <x v="0"/>
    <n v="1"/>
    <s v="Info Not Available"/>
    <s v="ACC-80388494"/>
    <s v="AUD"/>
    <s v="144.97 -37.42"/>
    <s v="SALES-POS"/>
    <x v="2350"/>
    <s v="Info Not Available"/>
    <n v="7132.92"/>
    <d v="2018-10-24T00:00:00"/>
    <x v="1"/>
    <x v="0"/>
    <n v="28"/>
    <x v="555"/>
    <x v="3"/>
    <n v="4.57"/>
    <s v="1687587d961a4ae8ab6b5e2f2b6c81ba"/>
    <s v="Australia"/>
    <s v="145.05 -37.85"/>
    <x v="0"/>
  </r>
  <r>
    <x v="84"/>
    <x v="12"/>
    <x v="6567"/>
    <x v="14"/>
    <s v="CUS-2031327464"/>
    <x v="1"/>
    <x v="0"/>
    <n v="0"/>
    <s v="Info Not Available"/>
    <s v="ACC-602667573"/>
    <s v="AUD"/>
    <s v="151.23 -33.96"/>
    <s v="SALES-POS"/>
    <x v="5372"/>
    <s v="Info Not Available"/>
    <n v="22042.05"/>
    <d v="2018-10-24T00:00:00"/>
    <x v="1"/>
    <x v="1"/>
    <n v="40"/>
    <x v="53"/>
    <x v="1"/>
    <n v="111.37"/>
    <s v="ac312f07d3a4468b8bd8efb8d1e14ff7"/>
    <s v="Australia"/>
    <s v="151.18 -33.91"/>
    <x v="0"/>
  </r>
  <r>
    <x v="84"/>
    <x v="12"/>
    <x v="6568"/>
    <x v="14"/>
    <s v="CUS-1604596597"/>
    <x v="30"/>
    <x v="0"/>
    <n v="1"/>
    <s v="Info Not Available"/>
    <s v="ACC-1683215619"/>
    <s v="AUD"/>
    <s v="138.67 -34.86"/>
    <s v="POS"/>
    <x v="4623"/>
    <s v="Info Not Available"/>
    <n v="11335.49"/>
    <d v="2018-10-24T00:00:00"/>
    <x v="1"/>
    <x v="1"/>
    <n v="38"/>
    <x v="29"/>
    <x v="1"/>
    <n v="12.46"/>
    <s v="e58f76836cc04f4dbb297c2bd12ea6df"/>
    <s v="Australia"/>
    <s v="150.61 -34.85"/>
    <x v="0"/>
  </r>
  <r>
    <x v="84"/>
    <x v="12"/>
    <x v="6569"/>
    <x v="14"/>
    <s v="CUS-3026014945"/>
    <x v="5"/>
    <x v="0"/>
    <n v="1"/>
    <s v="Info Not Available"/>
    <s v="ACC-182446574"/>
    <s v="AUD"/>
    <s v="116.06 -32.00"/>
    <s v="SALES-POS"/>
    <x v="5373"/>
    <s v="Info Not Available"/>
    <n v="8887.67"/>
    <d v="2018-10-24T00:00:00"/>
    <x v="0"/>
    <x v="0"/>
    <n v="27"/>
    <x v="476"/>
    <x v="4"/>
    <n v="32.409999999999997"/>
    <s v="dd404cf2a6e84410bad5201cd40b86a9"/>
    <s v="Australia"/>
    <s v="115.83 -32.03"/>
    <x v="0"/>
  </r>
  <r>
    <x v="84"/>
    <x v="12"/>
    <x v="6570"/>
    <x v="14"/>
    <s v="CUS-1609060617"/>
    <x v="1"/>
    <x v="0"/>
    <n v="0"/>
    <s v="Info Not Available"/>
    <s v="ACC-847145727"/>
    <s v="AUD"/>
    <s v="115.90 -31.92"/>
    <s v="POS"/>
    <x v="1506"/>
    <s v="Info Not Available"/>
    <n v="63368.86"/>
    <d v="2018-10-24T00:00:00"/>
    <x v="1"/>
    <x v="2"/>
    <n v="19"/>
    <x v="503"/>
    <x v="4"/>
    <n v="84.94"/>
    <s v="0bb6a2d026aa40128a13b34a3402ca36"/>
    <s v="Australia"/>
    <s v="115.75 -31.8"/>
    <x v="0"/>
  </r>
  <r>
    <x v="84"/>
    <x v="12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15394.86"/>
    <d v="2018-10-24T00:00:00"/>
    <x v="1"/>
    <x v="4"/>
    <n v="21"/>
    <x v="4"/>
    <x v="2"/>
    <n v="55"/>
    <s v="98b54111833b43cf8969351b29b2ef33"/>
    <s v="Australia"/>
    <s v="Not Applicable"/>
    <x v="0"/>
  </r>
  <r>
    <x v="84"/>
    <x v="12"/>
    <x v="70"/>
    <x v="14"/>
    <s v="CUS-1196156254"/>
    <x v="21"/>
    <x v="1"/>
    <n v="-1"/>
    <s v="0"/>
    <s v="ACC-3485804958"/>
    <s v="AUD"/>
    <s v="138.52 -35.01"/>
    <s v="PAY/SALARY"/>
    <x v="5"/>
    <s v="0"/>
    <n v="31350.5"/>
    <d v="2018-10-24T00:00:00"/>
    <x v="0"/>
    <x v="6"/>
    <n v="34"/>
    <x v="4"/>
    <x v="2"/>
    <n v="3903.73"/>
    <s v="ffb451002a8e4812888e7196cc1ce48a"/>
    <s v="Australia"/>
    <s v="Not Applicable"/>
    <x v="1"/>
  </r>
  <r>
    <x v="84"/>
    <x v="12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9460.11"/>
    <d v="2018-10-24T00:00:00"/>
    <x v="0"/>
    <x v="2"/>
    <n v="20"/>
    <x v="4"/>
    <x v="2"/>
    <n v="35"/>
    <s v="ea4b0b99a0664e86ad151a575dc63b26"/>
    <s v="Australia"/>
    <s v="Not Applicable"/>
    <x v="0"/>
  </r>
  <r>
    <x v="84"/>
    <x v="12"/>
    <x v="70"/>
    <x v="14"/>
    <s v="CUS-1646621553"/>
    <x v="43"/>
    <x v="1"/>
    <n v="-1"/>
    <s v="0"/>
    <s v="ACC-1973887809"/>
    <s v="AUD"/>
    <s v="115.78 -31.90"/>
    <s v="PAY/SALARY"/>
    <x v="5"/>
    <s v="0"/>
    <n v="8630.16"/>
    <d v="2018-10-24T00:00:00"/>
    <x v="1"/>
    <x v="0"/>
    <n v="26"/>
    <x v="4"/>
    <x v="2"/>
    <n v="1098.9100000000001"/>
    <s v="ebabf4cff088457bbf72e60f289b706d"/>
    <s v="Australia"/>
    <s v="Not Applicable"/>
    <x v="1"/>
  </r>
  <r>
    <x v="84"/>
    <x v="12"/>
    <x v="70"/>
    <x v="14"/>
    <s v="CUS-495599312"/>
    <x v="46"/>
    <x v="1"/>
    <n v="-1"/>
    <s v="0"/>
    <s v="ACC-4059612845"/>
    <s v="AUD"/>
    <s v="130.98 -12.49"/>
    <s v="PAY/SALARY"/>
    <x v="5"/>
    <s v="0"/>
    <n v="63656.55"/>
    <d v="2018-10-24T00:00:00"/>
    <x v="1"/>
    <x v="1"/>
    <n v="38"/>
    <x v="4"/>
    <x v="2"/>
    <n v="2647.38"/>
    <s v="4fc58f9dfba14f7ea4d363b0de723c92"/>
    <s v="Australia"/>
    <s v="Not Applicable"/>
    <x v="1"/>
  </r>
  <r>
    <x v="84"/>
    <x v="12"/>
    <x v="4029"/>
    <x v="14"/>
    <s v="CUS-1140341822"/>
    <x v="51"/>
    <x v="0"/>
    <n v="1"/>
    <s v="Info Not Available"/>
    <s v="ACC-80388494"/>
    <s v="AUD"/>
    <s v="144.97 -37.42"/>
    <s v="POS"/>
    <x v="5374"/>
    <s v="Info Not Available"/>
    <n v="7100.5"/>
    <d v="2018-10-24T00:00:00"/>
    <x v="1"/>
    <x v="0"/>
    <n v="28"/>
    <x v="6"/>
    <x v="3"/>
    <n v="32.42"/>
    <s v="b6fb507c8c714b6e961e7fd1496b77a0"/>
    <s v="Australia"/>
    <s v="144.97 -37.81"/>
    <x v="0"/>
  </r>
  <r>
    <x v="84"/>
    <x v="12"/>
    <x v="6571"/>
    <x v="14"/>
    <s v="CUS-860700529"/>
    <x v="9"/>
    <x v="0"/>
    <n v="1"/>
    <s v="Info Not Available"/>
    <s v="ACC-1903037542"/>
    <s v="AUD"/>
    <s v="153.05 -27.61"/>
    <s v="POS"/>
    <x v="5375"/>
    <s v="Info Not Available"/>
    <n v="3865.96"/>
    <d v="2018-10-24T00:00:00"/>
    <x v="1"/>
    <x v="0"/>
    <n v="30"/>
    <x v="709"/>
    <x v="0"/>
    <n v="33.130000000000003"/>
    <s v="dbd85b69d2574ea9acd0de45502fbeea"/>
    <s v="Australia"/>
    <s v="152.74 -27.66"/>
    <x v="0"/>
  </r>
  <r>
    <x v="84"/>
    <x v="12"/>
    <x v="6572"/>
    <x v="15"/>
    <s v="CUS-2059096722"/>
    <x v="1"/>
    <x v="0"/>
    <n v="1"/>
    <s v="Info Not Available"/>
    <s v="ACC-964839203"/>
    <s v="AUD"/>
    <s v="146.92 -36.07"/>
    <s v="POS"/>
    <x v="5376"/>
    <s v="Info Not Available"/>
    <n v="41157.39"/>
    <d v="2018-10-24T00:00:00"/>
    <x v="1"/>
    <x v="4"/>
    <n v="21"/>
    <x v="255"/>
    <x v="3"/>
    <n v="10.46"/>
    <s v="0e2464180695459f87b3c43372eeff2a"/>
    <s v="Australia"/>
    <s v="144.36 -38.15"/>
    <x v="0"/>
  </r>
  <r>
    <x v="84"/>
    <x v="12"/>
    <x v="74"/>
    <x v="15"/>
    <s v="CUS-1271030853"/>
    <x v="42"/>
    <x v="1"/>
    <n v="-1"/>
    <s v="0"/>
    <s v="ACC-819621312"/>
    <s v="AUD"/>
    <s v="145.04 -37.85"/>
    <s v="PAY/SALARY"/>
    <x v="5"/>
    <s v="0"/>
    <n v="3097.72"/>
    <d v="2018-10-24T00:00:00"/>
    <x v="0"/>
    <x v="0"/>
    <n v="30"/>
    <x v="4"/>
    <x v="2"/>
    <n v="1158.1500000000001"/>
    <s v="1d73be98a5db44b2a9d969909d1b8e52"/>
    <s v="Australia"/>
    <s v="Not Applicable"/>
    <x v="1"/>
  </r>
  <r>
    <x v="84"/>
    <x v="12"/>
    <x v="74"/>
    <x v="15"/>
    <s v="CUS-1388323263"/>
    <x v="44"/>
    <x v="1"/>
    <n v="-1"/>
    <s v="0"/>
    <s v="ACC-2920611728"/>
    <s v="AUD"/>
    <s v="144.96 -37.76"/>
    <s v="PAY/SALARY"/>
    <x v="5"/>
    <s v="0"/>
    <n v="10642.38"/>
    <d v="2018-10-24T00:00:00"/>
    <x v="1"/>
    <x v="8"/>
    <n v="69"/>
    <x v="4"/>
    <x v="2"/>
    <n v="1043.1199999999999"/>
    <s v="98ab35051ca0478d992adbf000ab5578"/>
    <s v="Australia"/>
    <s v="Not Applicable"/>
    <x v="1"/>
  </r>
  <r>
    <x v="84"/>
    <x v="12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11535.46"/>
    <d v="2018-10-24T00:00:00"/>
    <x v="1"/>
    <x v="4"/>
    <n v="22"/>
    <x v="4"/>
    <x v="2"/>
    <n v="33"/>
    <s v="64733ce8979142feaaf6733e5fba2c39"/>
    <s v="Australia"/>
    <s v="Not Applicable"/>
    <x v="0"/>
  </r>
  <r>
    <x v="84"/>
    <x v="12"/>
    <x v="74"/>
    <x v="15"/>
    <s v="CUS-164374203"/>
    <x v="27"/>
    <x v="1"/>
    <n v="-1"/>
    <s v="0"/>
    <s v="ACC-1799207998"/>
    <s v="AUD"/>
    <s v="150.68 -33.79"/>
    <s v="PAY/SALARY"/>
    <x v="5"/>
    <s v="0"/>
    <n v="10855.6"/>
    <d v="2018-10-24T00:00:00"/>
    <x v="0"/>
    <x v="2"/>
    <n v="20"/>
    <x v="4"/>
    <x v="2"/>
    <n v="1395.49"/>
    <s v="fb5a19f43ed34c878a2830c7585e7f68"/>
    <s v="Australia"/>
    <s v="Not Applicable"/>
    <x v="1"/>
  </r>
  <r>
    <x v="84"/>
    <x v="12"/>
    <x v="74"/>
    <x v="15"/>
    <s v="CUS-1790886359"/>
    <x v="47"/>
    <x v="1"/>
    <n v="-1"/>
    <s v="0"/>
    <s v="ACC-1349834573"/>
    <s v="AUD"/>
    <s v="145.17 -37.84"/>
    <s v="PAY/SALARY"/>
    <x v="5"/>
    <s v="0"/>
    <n v="18686.759999999998"/>
    <d v="2018-10-24T00:00:00"/>
    <x v="1"/>
    <x v="1"/>
    <n v="39"/>
    <x v="4"/>
    <x v="2"/>
    <n v="3071.14"/>
    <s v="c68353c3fdd2475ba768b22edb0126af"/>
    <s v="Australia"/>
    <s v="Not Applicable"/>
    <x v="1"/>
  </r>
  <r>
    <x v="84"/>
    <x v="12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10899.06"/>
    <d v="2018-10-24T00:00:00"/>
    <x v="0"/>
    <x v="0"/>
    <n v="26"/>
    <x v="4"/>
    <x v="2"/>
    <n v="50"/>
    <s v="6e623d509f4b42e3a38de619059a6b2c"/>
    <s v="Australia"/>
    <s v="Not Applicable"/>
    <x v="0"/>
  </r>
  <r>
    <x v="84"/>
    <x v="12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10235.780000000001"/>
    <d v="2018-10-24T00:00:00"/>
    <x v="0"/>
    <x v="6"/>
    <n v="34"/>
    <x v="4"/>
    <x v="2"/>
    <n v="1266"/>
    <s v="41002c92afa248a994dee3972c951b2a"/>
    <s v="Australia"/>
    <s v="Not Applicable"/>
    <x v="0"/>
  </r>
  <r>
    <x v="84"/>
    <x v="12"/>
    <x v="6573"/>
    <x v="15"/>
    <s v="CUS-3129499595"/>
    <x v="18"/>
    <x v="0"/>
    <n v="1"/>
    <s v="Info Not Available"/>
    <s v="ACC-1443681913"/>
    <s v="AUD"/>
    <s v="150.92 -33.77"/>
    <s v="SALES-POS"/>
    <x v="5377"/>
    <s v="Info Not Available"/>
    <n v="5228.66"/>
    <d v="2018-10-24T00:00:00"/>
    <x v="1"/>
    <x v="6"/>
    <n v="31"/>
    <x v="1569"/>
    <x v="1"/>
    <n v="6.76"/>
    <s v="dbea872440ed436faea8cab0c5e9cda5"/>
    <s v="Australia"/>
    <s v="151.19 -33.83"/>
    <x v="0"/>
  </r>
  <r>
    <x v="84"/>
    <x v="12"/>
    <x v="6574"/>
    <x v="15"/>
    <s v="CUS-2376382098"/>
    <x v="17"/>
    <x v="0"/>
    <n v="1"/>
    <s v="Info Not Available"/>
    <s v="ACC-354106658"/>
    <s v="AUD"/>
    <s v="151.04 -33.80"/>
    <s v="SALES-POS"/>
    <x v="2119"/>
    <s v="Info Not Available"/>
    <n v="23615.119999999999"/>
    <d v="2018-10-24T00:00:00"/>
    <x v="0"/>
    <x v="1"/>
    <n v="39"/>
    <x v="196"/>
    <x v="1"/>
    <n v="30.4"/>
    <s v="cc4baf6591fe4b9da6b3daa2589e672d"/>
    <s v="Australia"/>
    <s v="151.2 -33.88"/>
    <x v="0"/>
  </r>
  <r>
    <x v="84"/>
    <x v="12"/>
    <x v="6575"/>
    <x v="16"/>
    <s v="CUS-4023861240"/>
    <x v="48"/>
    <x v="0"/>
    <n v="0"/>
    <s v="Info Not Available"/>
    <s v="ACC-854938045"/>
    <s v="AUD"/>
    <s v="147.63 -22.84"/>
    <s v="SALES-POS"/>
    <x v="5378"/>
    <s v="Info Not Available"/>
    <n v="13702.68"/>
    <d v="2018-10-24T00:00:00"/>
    <x v="1"/>
    <x v="0"/>
    <n v="28"/>
    <x v="794"/>
    <x v="1"/>
    <n v="85.77"/>
    <s v="1128d77869b54ba4b85fd91b26103f11"/>
    <s v="Australia"/>
    <s v="151.16 -33.92"/>
    <x v="0"/>
  </r>
  <r>
    <x v="84"/>
    <x v="12"/>
    <x v="6576"/>
    <x v="16"/>
    <s v="CUS-1790886359"/>
    <x v="47"/>
    <x v="0"/>
    <n v="0"/>
    <s v="Info Not Available"/>
    <s v="ACC-1349834573"/>
    <s v="AUD"/>
    <s v="145.17 -37.84"/>
    <s v="SALES-POS"/>
    <x v="5379"/>
    <s v="Info Not Available"/>
    <n v="15615.62"/>
    <d v="2018-10-24T00:00:00"/>
    <x v="1"/>
    <x v="1"/>
    <n v="39"/>
    <x v="169"/>
    <x v="3"/>
    <n v="17.440000000000001"/>
    <s v="66d48849ecae4ad4bdc304526806516b"/>
    <s v="Australia"/>
    <s v="144.81 -37.81"/>
    <x v="0"/>
  </r>
  <r>
    <x v="84"/>
    <x v="12"/>
    <x v="270"/>
    <x v="16"/>
    <s v="CUS-2484453271"/>
    <x v="65"/>
    <x v="0"/>
    <n v="1"/>
    <s v="Info Not Available"/>
    <s v="ACC-4274272854"/>
    <s v="AUD"/>
    <s v="145.23 -37.86"/>
    <s v="SALES-POS"/>
    <x v="5380"/>
    <s v="Info Not Available"/>
    <n v="9904.85"/>
    <d v="2018-10-24T00:00:00"/>
    <x v="1"/>
    <x v="2"/>
    <n v="20"/>
    <x v="6"/>
    <x v="3"/>
    <n v="9.2200000000000006"/>
    <s v="01211dfc6e1f4217b6bed0c90269ab91"/>
    <s v="Australia"/>
    <s v="144.97 -37.82"/>
    <x v="0"/>
  </r>
  <r>
    <x v="84"/>
    <x v="12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9661.77"/>
    <d v="2018-10-24T00:00:00"/>
    <x v="0"/>
    <x v="4"/>
    <n v="24"/>
    <x v="4"/>
    <x v="2"/>
    <n v="46"/>
    <s v="2161555cefe44ccdb882a75a617f3233"/>
    <s v="Australia"/>
    <s v="Not Applicable"/>
    <x v="0"/>
  </r>
  <r>
    <x v="84"/>
    <x v="12"/>
    <x v="6577"/>
    <x v="16"/>
    <s v="CUS-2031327464"/>
    <x v="1"/>
    <x v="0"/>
    <n v="1"/>
    <s v="Info Not Available"/>
    <s v="ACC-602667573"/>
    <s v="AUD"/>
    <s v="151.23 -33.96"/>
    <s v="SALES-POS"/>
    <x v="3514"/>
    <s v="Info Not Available"/>
    <n v="22015.279999999999"/>
    <d v="2018-10-24T00:00:00"/>
    <x v="1"/>
    <x v="1"/>
    <n v="40"/>
    <x v="381"/>
    <x v="8"/>
    <n v="26.77"/>
    <s v="981bc0c4e92e44c897d8a0869e5510b3"/>
    <s v="Australia"/>
    <s v="149.18 -35.32"/>
    <x v="0"/>
  </r>
  <r>
    <x v="85"/>
    <x v="12"/>
    <x v="6578"/>
    <x v="17"/>
    <s v="CUS-2484453271"/>
    <x v="65"/>
    <x v="0"/>
    <n v="1"/>
    <s v="Info Not Available"/>
    <s v="ACC-4274272854"/>
    <s v="AUD"/>
    <s v="145.23 -37.86"/>
    <s v="SALES-POS"/>
    <x v="3551"/>
    <s v="Info Not Available"/>
    <n v="9879.08"/>
    <d v="2018-10-24T00:00:00"/>
    <x v="1"/>
    <x v="2"/>
    <n v="20"/>
    <x v="72"/>
    <x v="3"/>
    <n v="25.77"/>
    <s v="de63a22ce837487c86bfa52df802fb84"/>
    <s v="Australia"/>
    <s v="145.06 -37.85"/>
    <x v="0"/>
  </r>
  <r>
    <x v="85"/>
    <x v="12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8638.759999999998"/>
    <d v="2018-10-24T00:00:00"/>
    <x v="1"/>
    <x v="1"/>
    <n v="39"/>
    <x v="4"/>
    <x v="2"/>
    <n v="48"/>
    <s v="52ca920a000145ffbffeeb4a4f35bd8f"/>
    <s v="Australia"/>
    <s v="Not Applicable"/>
    <x v="0"/>
  </r>
  <r>
    <x v="85"/>
    <x v="12"/>
    <x v="6579"/>
    <x v="17"/>
    <s v="CUS-164374203"/>
    <x v="27"/>
    <x v="0"/>
    <n v="1"/>
    <s v="Info Not Available"/>
    <s v="ACC-1799207998"/>
    <s v="AUD"/>
    <s v="150.68 -33.79"/>
    <s v="SALES-POS"/>
    <x v="5381"/>
    <s v="Info Not Available"/>
    <n v="10846.5"/>
    <d v="2018-10-24T00:00:00"/>
    <x v="0"/>
    <x v="2"/>
    <n v="20"/>
    <x v="136"/>
    <x v="1"/>
    <n v="9.1"/>
    <s v="a25416be32fa4f728df47a75b5b30eb1"/>
    <s v="Australia"/>
    <s v="151.21 -33.84"/>
    <x v="0"/>
  </r>
  <r>
    <x v="85"/>
    <x v="12"/>
    <x v="6580"/>
    <x v="17"/>
    <s v="CUS-2695611575"/>
    <x v="14"/>
    <x v="0"/>
    <n v="1"/>
    <s v="Info Not Available"/>
    <s v="ACC-2890243754"/>
    <s v="AUD"/>
    <s v="153.32 -27.93"/>
    <s v="SALES-POS"/>
    <x v="2671"/>
    <s v="Info Not Available"/>
    <n v="2052.89"/>
    <d v="2018-10-24T00:00:00"/>
    <x v="1"/>
    <x v="1"/>
    <n v="37"/>
    <x v="915"/>
    <x v="0"/>
    <n v="4.43"/>
    <s v="ef5e344ae0024bbab8204dbc5a49631b"/>
    <s v="Australia"/>
    <s v="153.39 -27.93"/>
    <x v="0"/>
  </r>
  <r>
    <x v="85"/>
    <x v="12"/>
    <x v="6581"/>
    <x v="18"/>
    <s v="CUS-3026014945"/>
    <x v="5"/>
    <x v="0"/>
    <n v="1"/>
    <s v="Info Not Available"/>
    <s v="ACC-182446574"/>
    <s v="AUD"/>
    <s v="116.06 -32.00"/>
    <s v="POS"/>
    <x v="5382"/>
    <s v="Info Not Available"/>
    <n v="8876.74"/>
    <d v="2018-10-24T00:00:00"/>
    <x v="0"/>
    <x v="0"/>
    <n v="27"/>
    <x v="328"/>
    <x v="4"/>
    <n v="10.93"/>
    <s v="cf4118c53bd3489b9af38a496394c5a0"/>
    <s v="Australia"/>
    <s v="115.88 -31.96"/>
    <x v="0"/>
  </r>
  <r>
    <x v="85"/>
    <x v="12"/>
    <x v="6582"/>
    <x v="18"/>
    <s v="CUS-2031327464"/>
    <x v="1"/>
    <x v="0"/>
    <n v="1"/>
    <s v="Info Not Available"/>
    <s v="ACC-602667573"/>
    <s v="AUD"/>
    <s v="151.23 -33.96"/>
    <s v="SALES-POS"/>
    <x v="241"/>
    <s v="Info Not Available"/>
    <n v="21984.55"/>
    <d v="2018-10-24T00:00:00"/>
    <x v="1"/>
    <x v="1"/>
    <n v="40"/>
    <x v="6"/>
    <x v="3"/>
    <n v="30.73"/>
    <s v="2fcbb181eb904a0e9156faa23b314fbe"/>
    <s v="Australia"/>
    <s v="144.96 -37.81"/>
    <x v="0"/>
  </r>
  <r>
    <x v="85"/>
    <x v="12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17575"/>
    <d v="2018-10-24T00:00:00"/>
    <x v="1"/>
    <x v="2"/>
    <n v="19"/>
    <x v="4"/>
    <x v="2"/>
    <n v="17"/>
    <s v="1eaa2a568c994378a7ad72468ab97577"/>
    <s v="Australia"/>
    <s v="Not Applicable"/>
    <x v="0"/>
  </r>
  <r>
    <x v="85"/>
    <x v="12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18036.84"/>
    <d v="2018-10-24T00:00:00"/>
    <x v="0"/>
    <x v="4"/>
    <n v="23"/>
    <x v="4"/>
    <x v="2"/>
    <n v="33"/>
    <s v="7eaf2a9dd4fe41e893ad27081bf08f32"/>
    <s v="Australia"/>
    <s v="Not Applicable"/>
    <x v="0"/>
  </r>
  <r>
    <x v="85"/>
    <x v="12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8814.7800000000007"/>
    <d v="2018-10-24T00:00:00"/>
    <x v="0"/>
    <x v="0"/>
    <n v="27"/>
    <x v="4"/>
    <x v="2"/>
    <n v="33"/>
    <s v="049428485a6848ff8893e207219a255b"/>
    <s v="Australia"/>
    <s v="Not Applicable"/>
    <x v="0"/>
  </r>
  <r>
    <x v="85"/>
    <x v="12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42027.02"/>
    <d v="2018-10-24T00:00:00"/>
    <x v="1"/>
    <x v="3"/>
    <n v="42"/>
    <x v="4"/>
    <x v="2"/>
    <n v="36"/>
    <s v="17598114fa564d13a2e7200d733305ee"/>
    <s v="Australia"/>
    <s v="Not Applicable"/>
    <x v="0"/>
  </r>
  <r>
    <x v="85"/>
    <x v="12"/>
    <x v="6583"/>
    <x v="18"/>
    <s v="CUS-164374203"/>
    <x v="27"/>
    <x v="0"/>
    <n v="1"/>
    <s v="Info Not Available"/>
    <s v="ACC-1799207998"/>
    <s v="AUD"/>
    <s v="150.68 -33.79"/>
    <s v="SALES-POS"/>
    <x v="5383"/>
    <s v="Info Not Available"/>
    <n v="10838.32"/>
    <d v="2018-10-24T00:00:00"/>
    <x v="0"/>
    <x v="2"/>
    <n v="20"/>
    <x v="1544"/>
    <x v="1"/>
    <n v="8.18"/>
    <s v="7151a7fec62a4937a7a95a7a44188895"/>
    <s v="Australia"/>
    <s v="151.23 -33.89"/>
    <x v="0"/>
  </r>
  <r>
    <x v="85"/>
    <x v="12"/>
    <x v="6584"/>
    <x v="19"/>
    <s v="CUS-3026014945"/>
    <x v="5"/>
    <x v="0"/>
    <n v="0"/>
    <s v="Info Not Available"/>
    <s v="ACC-182446574"/>
    <s v="AUD"/>
    <s v="116.06 -32.00"/>
    <s v="POS"/>
    <x v="5384"/>
    <s v="Info Not Available"/>
    <n v="8847.7800000000007"/>
    <d v="2018-10-24T00:00:00"/>
    <x v="0"/>
    <x v="0"/>
    <n v="27"/>
    <x v="200"/>
    <x v="4"/>
    <n v="28.96"/>
    <s v="8ad596c18c2a43c1873fbe7c70b175e9"/>
    <s v="Australia"/>
    <s v="115.94 -32.02"/>
    <x v="0"/>
  </r>
  <r>
    <x v="85"/>
    <x v="12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8474.14"/>
    <d v="2018-10-24T00:00:00"/>
    <x v="0"/>
    <x v="3"/>
    <n v="41"/>
    <x v="4"/>
    <x v="2"/>
    <n v="43"/>
    <s v="9a0b8566f04240e4ad4cc58f2bef17bc"/>
    <s v="Australia"/>
    <s v="Not Applicable"/>
    <x v="0"/>
  </r>
  <r>
    <x v="85"/>
    <x v="12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12365.52"/>
    <d v="2018-10-24T00:00:00"/>
    <x v="1"/>
    <x v="0"/>
    <n v="27"/>
    <x v="4"/>
    <x v="2"/>
    <n v="67"/>
    <s v="7308304cc8754ff18d5663bf3076fcf1"/>
    <s v="Australia"/>
    <s v="Not Applicable"/>
    <x v="0"/>
  </r>
  <r>
    <x v="85"/>
    <x v="12"/>
    <x v="6585"/>
    <x v="19"/>
    <s v="CUS-1220154422"/>
    <x v="73"/>
    <x v="0"/>
    <n v="1"/>
    <s v="Info Not Available"/>
    <s v="ACC-3741880913"/>
    <s v="AUD"/>
    <s v="150.50 -23.40"/>
    <s v="POS"/>
    <x v="2409"/>
    <s v="Info Not Available"/>
    <n v="11313.97"/>
    <d v="2018-10-24T00:00:00"/>
    <x v="0"/>
    <x v="4"/>
    <n v="25"/>
    <x v="353"/>
    <x v="4"/>
    <n v="148.63999999999999"/>
    <s v="ebefd824dd0248eaa969337719c0a673"/>
    <s v="Australia"/>
    <s v="119.8 -23.39"/>
    <x v="0"/>
  </r>
  <r>
    <x v="85"/>
    <x v="12"/>
    <x v="6586"/>
    <x v="19"/>
    <s v="CUS-3142625864"/>
    <x v="8"/>
    <x v="0"/>
    <n v="1"/>
    <s v="Info Not Available"/>
    <s v="ACC-1496451953"/>
    <s v="AUD"/>
    <s v="145.16 -37.84"/>
    <s v="SALES-POS"/>
    <x v="5385"/>
    <s v="Info Not Available"/>
    <n v="22369.26"/>
    <d v="2018-10-24T00:00:00"/>
    <x v="1"/>
    <x v="3"/>
    <n v="43"/>
    <x v="1570"/>
    <x v="3"/>
    <n v="89.32"/>
    <s v="25741fe785c24af58b4f4f9b0a67ef95"/>
    <s v="Australia"/>
    <s v="145.18 -37.95"/>
    <x v="0"/>
  </r>
  <r>
    <x v="85"/>
    <x v="12"/>
    <x v="6587"/>
    <x v="20"/>
    <s v="CUS-2155701614"/>
    <x v="50"/>
    <x v="0"/>
    <n v="1"/>
    <s v="Info Not Available"/>
    <s v="ACC-2231965366"/>
    <s v="AUD"/>
    <s v="144.96 -37.84"/>
    <s v="SALES-POS"/>
    <x v="5386"/>
    <s v="Info Not Available"/>
    <n v="24913.02"/>
    <d v="2018-10-24T00:00:00"/>
    <x v="0"/>
    <x v="6"/>
    <n v="35"/>
    <x v="1087"/>
    <x v="3"/>
    <n v="32.31"/>
    <s v="afb19d562c724a57bbfd768b837a3f0e"/>
    <s v="Australia"/>
    <s v="145.08 -37.89"/>
    <x v="0"/>
  </r>
  <r>
    <x v="85"/>
    <x v="12"/>
    <x v="6588"/>
    <x v="20"/>
    <s v="CUS-2370108457"/>
    <x v="10"/>
    <x v="0"/>
    <n v="1"/>
    <s v="Info Not Available"/>
    <s v="ACC-2014856841"/>
    <s v="AUD"/>
    <s v="144.99 -37.90"/>
    <s v="POS"/>
    <x v="4489"/>
    <s v="Info Not Available"/>
    <n v="266754.88"/>
    <d v="2018-10-24T00:00:00"/>
    <x v="1"/>
    <x v="5"/>
    <n v="46"/>
    <x v="15"/>
    <x v="1"/>
    <n v="122.38"/>
    <s v="fbd3a546ace84da780508aae0f9369be"/>
    <s v="Australia"/>
    <s v="151.18 -33.8"/>
    <x v="0"/>
  </r>
  <r>
    <x v="85"/>
    <x v="12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17198.580000000002"/>
    <d v="2018-10-24T00:00:00"/>
    <x v="0"/>
    <x v="2"/>
    <n v="19"/>
    <x v="4"/>
    <x v="2"/>
    <n v="33"/>
    <s v="a4bbe7cb57434440b4d8bcdf6fd71908"/>
    <s v="Australia"/>
    <s v="Not Applicable"/>
    <x v="0"/>
  </r>
  <r>
    <x v="85"/>
    <x v="12"/>
    <x v="6589"/>
    <x v="20"/>
    <s v="CUS-164374203"/>
    <x v="27"/>
    <x v="0"/>
    <n v="0"/>
    <s v="Info Not Available"/>
    <s v="ACC-1799207998"/>
    <s v="AUD"/>
    <s v="150.68 -33.79"/>
    <s v="POS"/>
    <x v="1859"/>
    <s v="Info Not Available"/>
    <n v="10819.45"/>
    <d v="2018-10-24T00:00:00"/>
    <x v="0"/>
    <x v="2"/>
    <n v="20"/>
    <x v="44"/>
    <x v="1"/>
    <n v="18.87"/>
    <s v="d3570342f1484fe0913e5762063ef3c5"/>
    <s v="Australia"/>
    <s v="151.26 -33.77"/>
    <x v="0"/>
  </r>
  <r>
    <x v="85"/>
    <x v="12"/>
    <x v="6590"/>
    <x v="21"/>
    <s v="CUS-325142416"/>
    <x v="21"/>
    <x v="0"/>
    <n v="1"/>
    <s v="Info Not Available"/>
    <s v="ACC-1516130869"/>
    <s v="AUD"/>
    <s v="130.84 -12.45"/>
    <s v="SALES-POS"/>
    <x v="48"/>
    <s v="Info Not Available"/>
    <n v="3040.57"/>
    <d v="2018-10-24T00:00:00"/>
    <x v="0"/>
    <x v="4"/>
    <n v="21"/>
    <x v="41"/>
    <x v="6"/>
    <n v="13.34"/>
    <s v="ac94dee99d7748a8907b7b73c5e5caa4"/>
    <s v="Australia"/>
    <s v="130.84 -12.44"/>
    <x v="0"/>
  </r>
  <r>
    <x v="85"/>
    <x v="12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8601.16"/>
    <d v="2018-10-24T00:00:00"/>
    <x v="1"/>
    <x v="0"/>
    <n v="26"/>
    <x v="4"/>
    <x v="2"/>
    <n v="29"/>
    <s v="500b937aa5d846a9bf4dc16c85120083"/>
    <s v="Australia"/>
    <s v="Not Applicable"/>
    <x v="0"/>
  </r>
  <r>
    <x v="85"/>
    <x v="12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8606.759999999998"/>
    <d v="2018-10-24T00:00:00"/>
    <x v="1"/>
    <x v="1"/>
    <n v="39"/>
    <x v="4"/>
    <x v="2"/>
    <n v="32"/>
    <s v="b8342dee502b471dbf9ba484f4cfc4b7"/>
    <s v="Australia"/>
    <s v="Not Applicable"/>
    <x v="0"/>
  </r>
  <r>
    <x v="85"/>
    <x v="12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20698.5"/>
    <d v="2018-10-24T00:00:00"/>
    <x v="1"/>
    <x v="0"/>
    <n v="29"/>
    <x v="4"/>
    <x v="2"/>
    <n v="39"/>
    <s v="8b65d7c55ced476fabedd23b8191e3a7"/>
    <s v="Australia"/>
    <s v="Not Applicable"/>
    <x v="0"/>
  </r>
  <r>
    <x v="85"/>
    <x v="12"/>
    <x v="6591"/>
    <x v="21"/>
    <s v="CUS-2031327464"/>
    <x v="1"/>
    <x v="0"/>
    <n v="1"/>
    <s v="Info Not Available"/>
    <s v="ACC-602667573"/>
    <s v="AUD"/>
    <s v="151.23 -33.96"/>
    <s v="POS"/>
    <x v="5387"/>
    <s v="Info Not Available"/>
    <n v="21934.48"/>
    <d v="2018-10-24T00:00:00"/>
    <x v="1"/>
    <x v="1"/>
    <n v="40"/>
    <x v="1571"/>
    <x v="1"/>
    <n v="50.07"/>
    <s v="5a2a807864bb4efea1512a54daaf03a2"/>
    <s v="Australia"/>
    <s v="151.09 -33.79"/>
    <x v="0"/>
  </r>
  <r>
    <x v="85"/>
    <x v="12"/>
    <x v="6592"/>
    <x v="22"/>
    <s v="CUS-3026014945"/>
    <x v="5"/>
    <x v="0"/>
    <n v="0"/>
    <s v="Info Not Available"/>
    <s v="ACC-182446574"/>
    <s v="AUD"/>
    <s v="116.06 -32.00"/>
    <s v="SALES-POS"/>
    <x v="1049"/>
    <s v="Info Not Available"/>
    <n v="8805.89"/>
    <d v="2018-10-24T00:00:00"/>
    <x v="0"/>
    <x v="0"/>
    <n v="27"/>
    <x v="283"/>
    <x v="1"/>
    <n v="8.89"/>
    <s v="c73b397faee2428ba26c8b73064f6562"/>
    <s v="Australia"/>
    <s v="151.96 -32.01"/>
    <x v="0"/>
  </r>
  <r>
    <x v="85"/>
    <x v="12"/>
    <x v="4445"/>
    <x v="22"/>
    <s v="CUS-4142663097"/>
    <x v="40"/>
    <x v="0"/>
    <n v="1"/>
    <s v="Info Not Available"/>
    <s v="ACC-958000567"/>
    <s v="AUD"/>
    <s v="130.90 -12.37"/>
    <s v="POS"/>
    <x v="1894"/>
    <s v="Info Not Available"/>
    <n v="10175.16"/>
    <d v="2018-10-25T00:00:00"/>
    <x v="0"/>
    <x v="6"/>
    <n v="34"/>
    <x v="941"/>
    <x v="6"/>
    <n v="60.62"/>
    <s v="045b441ff4064eb2961bf417ef89850b"/>
    <s v="Australia"/>
    <s v="130.98 -12.44"/>
    <x v="0"/>
  </r>
  <r>
    <x v="85"/>
    <x v="12"/>
    <x v="4446"/>
    <x v="0"/>
    <s v="CUS-2663907001"/>
    <x v="39"/>
    <x v="0"/>
    <n v="1"/>
    <s v="Info Not Available"/>
    <s v="ACC-3827517394"/>
    <s v="AUD"/>
    <s v="151.12 -33.89"/>
    <s v="POS"/>
    <x v="5388"/>
    <s v="Info Not Available"/>
    <n v="47537.31"/>
    <d v="2018-10-25T00:00:00"/>
    <x v="1"/>
    <x v="0"/>
    <n v="28"/>
    <x v="1303"/>
    <x v="1"/>
    <n v="16.84"/>
    <s v="673bc5beebfb4dfe819c343fb0ccb586"/>
    <s v="Australia"/>
    <s v="151.2 -33.82"/>
    <x v="0"/>
  </r>
  <r>
    <x v="85"/>
    <x v="12"/>
    <x v="4447"/>
    <x v="0"/>
    <s v="CUS-2059096722"/>
    <x v="1"/>
    <x v="0"/>
    <n v="1"/>
    <s v="Info Not Available"/>
    <s v="ACC-964839203"/>
    <s v="AUD"/>
    <s v="146.92 -36.07"/>
    <s v="POS"/>
    <x v="5389"/>
    <s v="Info Not Available"/>
    <n v="41132.46"/>
    <d v="2018-10-25T00:00:00"/>
    <x v="1"/>
    <x v="4"/>
    <n v="21"/>
    <x v="255"/>
    <x v="3"/>
    <n v="24.93"/>
    <s v="f98177af516d4bc196e5ce183edc7dc0"/>
    <s v="Australia"/>
    <s v="144.36 -38.15"/>
    <x v="0"/>
  </r>
  <r>
    <x v="85"/>
    <x v="12"/>
    <x v="4448"/>
    <x v="1"/>
    <s v="CUS-2031327464"/>
    <x v="1"/>
    <x v="0"/>
    <n v="0"/>
    <s v="Info Not Available"/>
    <s v="ACC-602667573"/>
    <s v="AUD"/>
    <s v="151.23 -33.96"/>
    <s v="SALES-POS"/>
    <x v="1780"/>
    <s v="Info Not Available"/>
    <n v="21920.49"/>
    <d v="2018-10-25T00:00:00"/>
    <x v="1"/>
    <x v="1"/>
    <n v="40"/>
    <x v="627"/>
    <x v="1"/>
    <n v="13.99"/>
    <s v="406237e6e8c1478196bf1c509b27c18f"/>
    <s v="Australia"/>
    <s v="150.31 -33.72"/>
    <x v="0"/>
  </r>
  <r>
    <x v="85"/>
    <x v="12"/>
    <x v="5"/>
    <x v="1"/>
    <s v="CUS-1117979751"/>
    <x v="45"/>
    <x v="1"/>
    <n v="-1"/>
    <s v="Info Not Available"/>
    <s v="ACC-4065652575"/>
    <s v="AUD"/>
    <s v="115.81 -31.82"/>
    <s v="PAYMENT"/>
    <x v="5"/>
    <s v="Info Not Available"/>
    <n v="15264.86"/>
    <d v="2018-10-25T00:00:00"/>
    <x v="1"/>
    <x v="4"/>
    <n v="21"/>
    <x v="4"/>
    <x v="2"/>
    <n v="130"/>
    <s v="57b84324a85840d0805741bfb94e2083"/>
    <s v="Australia"/>
    <s v="Not Applicable"/>
    <x v="0"/>
  </r>
  <r>
    <x v="85"/>
    <x v="12"/>
    <x v="5"/>
    <x v="1"/>
    <s v="CUS-1233833708"/>
    <x v="1"/>
    <x v="1"/>
    <n v="-1"/>
    <s v="Info Not Available"/>
    <s v="ACC-2988263882"/>
    <s v="AUD"/>
    <s v="145.18 -37.90"/>
    <s v="PAYMENT"/>
    <x v="5"/>
    <s v="Info Not Available"/>
    <n v="5967.79"/>
    <d v="2018-10-25T00:00:00"/>
    <x v="1"/>
    <x v="3"/>
    <n v="44"/>
    <x v="4"/>
    <x v="2"/>
    <n v="1251"/>
    <s v="0e891c029745461b86465d1a3ec6ba45"/>
    <s v="Australia"/>
    <s v="Not Applicable"/>
    <x v="0"/>
  </r>
  <r>
    <x v="85"/>
    <x v="12"/>
    <x v="5"/>
    <x v="1"/>
    <s v="CUS-1816693151"/>
    <x v="56"/>
    <x v="1"/>
    <n v="-1"/>
    <s v="Info Not Available"/>
    <s v="ACC-1523339231"/>
    <s v="AUD"/>
    <s v="115.83 -31.90"/>
    <s v="PAYMENT"/>
    <x v="5"/>
    <s v="Info Not Available"/>
    <n v="85655.29"/>
    <d v="2018-10-25T00:00:00"/>
    <x v="1"/>
    <x v="1"/>
    <n v="40"/>
    <x v="4"/>
    <x v="2"/>
    <n v="156"/>
    <s v="deefbfc3881c4fc9a279d8e3213fd151"/>
    <s v="Australia"/>
    <s v="Not Applicable"/>
    <x v="0"/>
  </r>
  <r>
    <x v="85"/>
    <x v="12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22353.26"/>
    <d v="2018-10-25T00:00:00"/>
    <x v="1"/>
    <x v="3"/>
    <n v="43"/>
    <x v="4"/>
    <x v="2"/>
    <n v="16"/>
    <s v="8f6881c1c0b247e2aede0c835a8ebb01"/>
    <s v="Australia"/>
    <s v="Not Applicable"/>
    <x v="0"/>
  </r>
  <r>
    <x v="85"/>
    <x v="12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85608.29"/>
    <d v="2018-10-25T00:00:00"/>
    <x v="1"/>
    <x v="1"/>
    <n v="40"/>
    <x v="4"/>
    <x v="2"/>
    <n v="47"/>
    <s v="9dfddb92316e4d1c9543e2324016bce0"/>
    <s v="Australia"/>
    <s v="Not Applicable"/>
    <x v="0"/>
  </r>
  <r>
    <x v="85"/>
    <x v="12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2000.89"/>
    <d v="2018-10-25T00:00:00"/>
    <x v="1"/>
    <x v="1"/>
    <n v="37"/>
    <x v="4"/>
    <x v="2"/>
    <n v="52"/>
    <s v="85a164b3336f48feaaa4d194d62ba9b3"/>
    <s v="Australia"/>
    <s v="Not Applicable"/>
    <x v="0"/>
  </r>
  <r>
    <x v="85"/>
    <x v="12"/>
    <x v="111"/>
    <x v="2"/>
    <s v="CUS-1005756958"/>
    <x v="61"/>
    <x v="1"/>
    <n v="-1"/>
    <s v="Info Not Available"/>
    <s v="ACC-2828321672"/>
    <s v="AUD"/>
    <s v="153.03 -27.51"/>
    <s v="PHONE BANK"/>
    <x v="5"/>
    <s v="Info Not Available"/>
    <n v="8467.56"/>
    <d v="2018-10-25T00:00:00"/>
    <x v="0"/>
    <x v="9"/>
    <n v="53"/>
    <x v="4"/>
    <x v="2"/>
    <n v="182"/>
    <s v="c6f9f40883324bb8a0e30eb7d1ccbbbe"/>
    <s v="Australia"/>
    <s v="Not Applicable"/>
    <x v="0"/>
  </r>
  <r>
    <x v="85"/>
    <x v="12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17144.169999999998"/>
    <d v="2018-10-25T00:00:00"/>
    <x v="1"/>
    <x v="2"/>
    <n v="20"/>
    <x v="4"/>
    <x v="2"/>
    <n v="39"/>
    <s v="a0a3729ffa5e489faeebeb637caa7acb"/>
    <s v="Australia"/>
    <s v="Not Applicable"/>
    <x v="0"/>
  </r>
  <r>
    <x v="85"/>
    <x v="12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8452.14"/>
    <d v="2018-10-25T00:00:00"/>
    <x v="0"/>
    <x v="3"/>
    <n v="41"/>
    <x v="4"/>
    <x v="2"/>
    <n v="22"/>
    <s v="d534d20143d6434ca8c38bdf5e4332eb"/>
    <s v="Australia"/>
    <s v="Not Applicable"/>
    <x v="0"/>
  </r>
  <r>
    <x v="85"/>
    <x v="12"/>
    <x v="6593"/>
    <x v="2"/>
    <s v="CUS-1669695324"/>
    <x v="15"/>
    <x v="0"/>
    <n v="1"/>
    <s v="Info Not Available"/>
    <s v="ACC-3481401842"/>
    <s v="AUD"/>
    <s v="115.74 -31.72"/>
    <s v="POS"/>
    <x v="2161"/>
    <s v="Info Not Available"/>
    <n v="8110.9"/>
    <d v="2018-10-25T00:00:00"/>
    <x v="0"/>
    <x v="4"/>
    <n v="25"/>
    <x v="1023"/>
    <x v="4"/>
    <n v="5.37"/>
    <s v="967b9ec189174142a301ef5a264b0e5d"/>
    <s v="Australia"/>
    <s v="115.84 -31.87"/>
    <x v="0"/>
  </r>
  <r>
    <x v="85"/>
    <x v="12"/>
    <x v="6594"/>
    <x v="3"/>
    <s v="CUS-2155701614"/>
    <x v="50"/>
    <x v="0"/>
    <n v="1"/>
    <s v="Info Not Available"/>
    <s v="ACC-2231965366"/>
    <s v="AUD"/>
    <s v="144.96 -37.84"/>
    <s v="POS"/>
    <x v="2903"/>
    <s v="Info Not Available"/>
    <n v="24906.21"/>
    <d v="2018-10-25T00:00:00"/>
    <x v="0"/>
    <x v="6"/>
    <n v="35"/>
    <x v="459"/>
    <x v="3"/>
    <n v="6.81"/>
    <s v="6c54adf4bfee4d55a2bcda76316ea3bf"/>
    <s v="Australia"/>
    <s v="142.03 -37.74"/>
    <x v="0"/>
  </r>
  <r>
    <x v="85"/>
    <x v="12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17542"/>
    <d v="2018-10-25T00:00:00"/>
    <x v="1"/>
    <x v="2"/>
    <n v="19"/>
    <x v="4"/>
    <x v="2"/>
    <n v="33"/>
    <s v="37a54115870f48068b3d4bb130b4682c"/>
    <s v="Australia"/>
    <s v="Not Applicable"/>
    <x v="0"/>
  </r>
  <r>
    <x v="85"/>
    <x v="12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1982.89"/>
    <d v="2018-10-25T00:00:00"/>
    <x v="1"/>
    <x v="1"/>
    <n v="37"/>
    <x v="4"/>
    <x v="2"/>
    <n v="18"/>
    <s v="38a938374ac04e2e9a0baf16f166f1a9"/>
    <s v="Australia"/>
    <s v="Not Applicable"/>
    <x v="0"/>
  </r>
  <r>
    <x v="85"/>
    <x v="12"/>
    <x v="9"/>
    <x v="4"/>
    <s v="CUS-1462656821"/>
    <x v="7"/>
    <x v="1"/>
    <n v="-1"/>
    <s v="Info Not Available"/>
    <s v="ACC-588564840"/>
    <s v="AUD"/>
    <s v="151.27 -33.76"/>
    <s v="PAYMENT"/>
    <x v="5"/>
    <s v="Info Not Available"/>
    <n v="24374.16"/>
    <d v="2018-10-25T00:00:00"/>
    <x v="1"/>
    <x v="4"/>
    <n v="23"/>
    <x v="4"/>
    <x v="2"/>
    <n v="77"/>
    <s v="9515f90bdad94fa899d9c842d414eae7"/>
    <s v="Australia"/>
    <s v="Not Applicable"/>
    <x v="0"/>
  </r>
  <r>
    <x v="85"/>
    <x v="12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8064.9"/>
    <d v="2018-10-25T00:00:00"/>
    <x v="0"/>
    <x v="4"/>
    <n v="25"/>
    <x v="4"/>
    <x v="2"/>
    <n v="46"/>
    <s v="1db70ef1fba2478dbfe9ef344d2647e2"/>
    <s v="Australia"/>
    <s v="Not Applicable"/>
    <x v="0"/>
  </r>
  <r>
    <x v="85"/>
    <x v="12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7350.59"/>
    <d v="2018-10-25T00:00:00"/>
    <x v="0"/>
    <x v="0"/>
    <n v="30"/>
    <x v="4"/>
    <x v="2"/>
    <n v="47"/>
    <s v="b47e85daceda43eb89aace211e744cba"/>
    <s v="Australia"/>
    <s v="Not Applicable"/>
    <x v="0"/>
  </r>
  <r>
    <x v="85"/>
    <x v="12"/>
    <x v="6595"/>
    <x v="5"/>
    <s v="CUS-1609060617"/>
    <x v="1"/>
    <x v="0"/>
    <n v="1"/>
    <s v="Info Not Available"/>
    <s v="ACC-847145727"/>
    <s v="AUD"/>
    <s v="115.90 -31.92"/>
    <s v="SALES-POS"/>
    <x v="5390"/>
    <s v="Info Not Available"/>
    <n v="63322.53"/>
    <d v="2018-10-25T00:00:00"/>
    <x v="1"/>
    <x v="2"/>
    <n v="19"/>
    <x v="806"/>
    <x v="4"/>
    <n v="46.33"/>
    <s v="202d095645aa481d8001c368231bae12"/>
    <s v="Australia"/>
    <s v="115.81 -31.93"/>
    <x v="0"/>
  </r>
  <r>
    <x v="85"/>
    <x v="12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24873.21"/>
    <d v="2018-10-25T00:00:00"/>
    <x v="0"/>
    <x v="6"/>
    <n v="35"/>
    <x v="4"/>
    <x v="2"/>
    <n v="33"/>
    <s v="d1ca9103eda5434d877c04f4f13c5512"/>
    <s v="Australia"/>
    <s v="Not Applicable"/>
    <x v="0"/>
  </r>
  <r>
    <x v="85"/>
    <x v="12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20671.72"/>
    <d v="2018-10-25T00:00:00"/>
    <x v="0"/>
    <x v="2"/>
    <n v="19"/>
    <x v="4"/>
    <x v="2"/>
    <n v="22"/>
    <s v="1e48fbdf4c034ca9bddc0e77f38fdd36"/>
    <s v="Australia"/>
    <s v="Not Applicable"/>
    <x v="0"/>
  </r>
  <r>
    <x v="85"/>
    <x v="12"/>
    <x v="6596"/>
    <x v="6"/>
    <s v="CUS-2031327464"/>
    <x v="1"/>
    <x v="0"/>
    <n v="1"/>
    <s v="Info Not Available"/>
    <s v="ACC-602667573"/>
    <s v="AUD"/>
    <s v="151.23 -33.96"/>
    <s v="SALES-POS"/>
    <x v="3407"/>
    <s v="Info Not Available"/>
    <n v="21894.61"/>
    <d v="2018-10-25T00:00:00"/>
    <x v="1"/>
    <x v="1"/>
    <n v="40"/>
    <x v="31"/>
    <x v="4"/>
    <n v="25.88"/>
    <s v="b993bbcf0c19461a869b32c1bf06c714"/>
    <s v="Australia"/>
    <s v="115.07 -33.95"/>
    <x v="0"/>
  </r>
  <r>
    <x v="85"/>
    <x v="12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9769.31"/>
    <d v="2018-10-25T00:00:00"/>
    <x v="0"/>
    <x v="3"/>
    <n v="43"/>
    <x v="4"/>
    <x v="2"/>
    <n v="43"/>
    <s v="d34af01583e6438cbc0dc850eaa95f9d"/>
    <s v="Australia"/>
    <s v="Not Applicable"/>
    <x v="0"/>
  </r>
  <r>
    <x v="85"/>
    <x v="12"/>
    <x v="6597"/>
    <x v="6"/>
    <s v="CUS-1669695324"/>
    <x v="15"/>
    <x v="0"/>
    <n v="1"/>
    <s v="Info Not Available"/>
    <s v="ACC-3481401842"/>
    <s v="AUD"/>
    <s v="115.74 -31.72"/>
    <s v="SALES-POS"/>
    <x v="5391"/>
    <s v="Info Not Available"/>
    <n v="8032.82"/>
    <d v="2018-10-25T00:00:00"/>
    <x v="0"/>
    <x v="4"/>
    <n v="25"/>
    <x v="1174"/>
    <x v="4"/>
    <n v="32.08"/>
    <s v="7f147fd84fca4cafb40fc6a1b5536666"/>
    <s v="Australia"/>
    <s v="115.66 -33.34"/>
    <x v="0"/>
  </r>
  <r>
    <x v="85"/>
    <x v="12"/>
    <x v="6598"/>
    <x v="6"/>
    <s v="CUS-134833760"/>
    <x v="75"/>
    <x v="0"/>
    <n v="1"/>
    <s v="Info Not Available"/>
    <s v="ACC-1199531521"/>
    <s v="AUD"/>
    <s v="116.02 -31.87"/>
    <s v="SALES-POS"/>
    <x v="5392"/>
    <s v="Info Not Available"/>
    <n v="17650.849999999999"/>
    <d v="2018-10-25T00:00:00"/>
    <x v="1"/>
    <x v="9"/>
    <n v="52"/>
    <x v="273"/>
    <x v="4"/>
    <n v="6.78"/>
    <s v="873c2c075e954a5496fe20f838e1c001"/>
    <s v="Australia"/>
    <s v="115.78 -32.08"/>
    <x v="0"/>
  </r>
  <r>
    <x v="85"/>
    <x v="12"/>
    <x v="6599"/>
    <x v="6"/>
    <s v="CUS-1669695324"/>
    <x v="15"/>
    <x v="0"/>
    <n v="1"/>
    <s v="Info Not Available"/>
    <s v="ACC-3481401842"/>
    <s v="AUD"/>
    <s v="115.74 -31.72"/>
    <s v="SALES-POS"/>
    <x v="2788"/>
    <s v="Info Not Available"/>
    <n v="8015.01"/>
    <d v="2018-10-25T00:00:00"/>
    <x v="0"/>
    <x v="4"/>
    <n v="25"/>
    <x v="96"/>
    <x v="4"/>
    <n v="17.809999999999999"/>
    <s v="1fc7889e8d1548d0b8af84b4cfb49749"/>
    <s v="Australia"/>
    <s v="115.86 -31.95"/>
    <x v="0"/>
  </r>
  <r>
    <x v="85"/>
    <x v="12"/>
    <x v="6600"/>
    <x v="6"/>
    <s v="CUS-423725039"/>
    <x v="50"/>
    <x v="0"/>
    <n v="0"/>
    <s v="Info Not Available"/>
    <s v="ACC-2153562714"/>
    <s v="AUD"/>
    <s v="116.00 -31.88"/>
    <s v="POS"/>
    <x v="3038"/>
    <s v="Info Not Available"/>
    <n v="9651.36"/>
    <d v="2018-10-25T00:00:00"/>
    <x v="0"/>
    <x v="4"/>
    <n v="24"/>
    <x v="779"/>
    <x v="4"/>
    <n v="10.41"/>
    <s v="8c3822b3d6c340bea0900eeeea3912c2"/>
    <s v="Australia"/>
    <s v="116.77 -31.89"/>
    <x v="0"/>
  </r>
  <r>
    <x v="85"/>
    <x v="12"/>
    <x v="6601"/>
    <x v="7"/>
    <s v="CUS-423725039"/>
    <x v="50"/>
    <x v="0"/>
    <n v="1"/>
    <s v="Info Not Available"/>
    <s v="ACC-2153562714"/>
    <s v="AUD"/>
    <s v="116.00 -31.88"/>
    <s v="POS"/>
    <x v="5393"/>
    <s v="Info Not Available"/>
    <n v="9637.42"/>
    <d v="2018-10-25T00:00:00"/>
    <x v="0"/>
    <x v="4"/>
    <n v="24"/>
    <x v="488"/>
    <x v="4"/>
    <n v="13.94"/>
    <s v="ee9489b6ce9441f6b96457dba0995018"/>
    <s v="Australia"/>
    <s v="115.76 -31.89"/>
    <x v="0"/>
  </r>
  <r>
    <x v="85"/>
    <x v="12"/>
    <x v="1088"/>
    <x v="7"/>
    <s v="CUS-527400765"/>
    <x v="37"/>
    <x v="0"/>
    <n v="1"/>
    <s v="Info Not Available"/>
    <s v="ACC-3879258709"/>
    <s v="AUD"/>
    <s v="143.83 -37.66"/>
    <s v="POS"/>
    <x v="567"/>
    <s v="Info Not Available"/>
    <n v="205420.86"/>
    <d v="2018-10-25T00:00:00"/>
    <x v="0"/>
    <x v="1"/>
    <n v="40"/>
    <x v="269"/>
    <x v="1"/>
    <n v="30.43"/>
    <s v="1d1229d7c16149579cbb1828f95a8e46"/>
    <s v="Australia"/>
    <s v="151.21 -33.89"/>
    <x v="0"/>
  </r>
  <r>
    <x v="85"/>
    <x v="12"/>
    <x v="6602"/>
    <x v="7"/>
    <s v="CUS-3026014945"/>
    <x v="5"/>
    <x v="0"/>
    <n v="1"/>
    <s v="Info Not Available"/>
    <s v="ACC-182446574"/>
    <s v="AUD"/>
    <s v="116.06 -32.00"/>
    <s v="SALES-POS"/>
    <x v="1836"/>
    <s v="Info Not Available"/>
    <n v="8784.5300000000007"/>
    <d v="2018-10-25T00:00:00"/>
    <x v="0"/>
    <x v="0"/>
    <n v="27"/>
    <x v="463"/>
    <x v="4"/>
    <n v="21.36"/>
    <s v="498effa60e254601b65c79a5b2d85a58"/>
    <s v="Australia"/>
    <s v="115.83 -32.02"/>
    <x v="0"/>
  </r>
  <r>
    <x v="85"/>
    <x v="12"/>
    <x v="6603"/>
    <x v="7"/>
    <s v="CUS-2819545904"/>
    <x v="77"/>
    <x v="0"/>
    <n v="1"/>
    <s v="Info Not Available"/>
    <s v="ACC-2650850707"/>
    <s v="AUD"/>
    <s v="148.16 -23.52"/>
    <s v="SALES-POS"/>
    <x v="5394"/>
    <s v="Info Not Available"/>
    <n v="117629.01"/>
    <d v="2018-10-25T00:00:00"/>
    <x v="1"/>
    <x v="3"/>
    <n v="42"/>
    <x v="1002"/>
    <x v="0"/>
    <n v="68.44"/>
    <s v="5d77708bc24a4795aa37e7402c03561b"/>
    <s v="Australia"/>
    <s v="150.46 -23.43"/>
    <x v="0"/>
  </r>
  <r>
    <x v="85"/>
    <x v="12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31323.5"/>
    <d v="2018-10-25T00:00:00"/>
    <x v="0"/>
    <x v="6"/>
    <n v="34"/>
    <x v="4"/>
    <x v="2"/>
    <n v="27"/>
    <s v="3b43174736fc408b8088a2834b49b506"/>
    <s v="Australia"/>
    <s v="Not Applicable"/>
    <x v="0"/>
  </r>
  <r>
    <x v="85"/>
    <x v="12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3001.57"/>
    <d v="2018-10-25T00:00:00"/>
    <x v="0"/>
    <x v="4"/>
    <n v="21"/>
    <x v="4"/>
    <x v="2"/>
    <n v="39"/>
    <s v="dd38764d5c1e41578add0c9cdc055fb6"/>
    <s v="Australia"/>
    <s v="Not Applicable"/>
    <x v="0"/>
  </r>
  <r>
    <x v="85"/>
    <x v="12"/>
    <x v="20"/>
    <x v="7"/>
    <s v="CUS-3716701010"/>
    <x v="12"/>
    <x v="1"/>
    <n v="-1"/>
    <s v="Info Not Available"/>
    <s v="ACC-3954677887"/>
    <s v="AUD"/>
    <s v="115.72 -32.28"/>
    <s v="INTER BANK"/>
    <x v="5"/>
    <s v="Info Not Available"/>
    <n v="8936.27"/>
    <d v="2018-10-25T00:00:00"/>
    <x v="0"/>
    <x v="5"/>
    <n v="47"/>
    <x v="4"/>
    <x v="2"/>
    <n v="113"/>
    <s v="46930c1076f14c4bac6a3d4f1b45f3af"/>
    <s v="Australia"/>
    <s v="Not Applicable"/>
    <x v="0"/>
  </r>
  <r>
    <x v="85"/>
    <x v="12"/>
    <x v="6604"/>
    <x v="7"/>
    <s v="CUS-134833760"/>
    <x v="75"/>
    <x v="0"/>
    <n v="0"/>
    <s v="Info Not Available"/>
    <s v="ACC-1199531521"/>
    <s v="AUD"/>
    <s v="116.02 -31.87"/>
    <s v="POS"/>
    <x v="3504"/>
    <s v="Info Not Available"/>
    <n v="17201.88"/>
    <d v="2018-10-25T00:00:00"/>
    <x v="1"/>
    <x v="9"/>
    <n v="52"/>
    <x v="72"/>
    <x v="3"/>
    <n v="448.97"/>
    <s v="078888f817c343a681dba47821896a00"/>
    <s v="Australia"/>
    <s v="145.08 -37.85"/>
    <x v="0"/>
  </r>
  <r>
    <x v="85"/>
    <x v="12"/>
    <x v="771"/>
    <x v="7"/>
    <s v="CUS-1220154422"/>
    <x v="73"/>
    <x v="0"/>
    <n v="1"/>
    <s v="Info Not Available"/>
    <s v="ACC-3741880913"/>
    <s v="AUD"/>
    <s v="150.50 -23.40"/>
    <s v="POS"/>
    <x v="3617"/>
    <s v="Info Not Available"/>
    <n v="11292.18"/>
    <d v="2018-10-25T00:00:00"/>
    <x v="0"/>
    <x v="4"/>
    <n v="25"/>
    <x v="353"/>
    <x v="4"/>
    <n v="21.79"/>
    <s v="332fe3dd9305452b995a2985db548aae"/>
    <s v="Australia"/>
    <s v="119.73 -23.37"/>
    <x v="0"/>
  </r>
  <r>
    <x v="85"/>
    <x v="12"/>
    <x v="6605"/>
    <x v="7"/>
    <s v="CUS-423725039"/>
    <x v="50"/>
    <x v="0"/>
    <n v="1"/>
    <s v="Info Not Available"/>
    <s v="ACC-2153562714"/>
    <s v="AUD"/>
    <s v="116.00 -31.88"/>
    <s v="POS"/>
    <x v="1049"/>
    <s v="Info Not Available"/>
    <n v="9628.2999999999993"/>
    <d v="2018-10-25T00:00:00"/>
    <x v="0"/>
    <x v="4"/>
    <n v="24"/>
    <x v="283"/>
    <x v="1"/>
    <n v="9.1199999999999992"/>
    <s v="edd39eb0dc2147bf8da183c4791ed0dd"/>
    <s v="Australia"/>
    <s v="151.96 -32.01"/>
    <x v="0"/>
  </r>
  <r>
    <x v="85"/>
    <x v="12"/>
    <x v="962"/>
    <x v="7"/>
    <s v="CUS-423725039"/>
    <x v="50"/>
    <x v="0"/>
    <n v="1"/>
    <s v="Info Not Available"/>
    <s v="ACC-2153562714"/>
    <s v="AUD"/>
    <s v="116.00 -31.88"/>
    <s v="SALES-POS"/>
    <x v="5395"/>
    <s v="Info Not Available"/>
    <n v="9608.34"/>
    <d v="2018-10-25T00:00:00"/>
    <x v="0"/>
    <x v="4"/>
    <n v="24"/>
    <x v="1572"/>
    <x v="4"/>
    <n v="19.96"/>
    <s v="05c934191a254f89a9262a1ff09fb1aa"/>
    <s v="Australia"/>
    <s v="115.78 -32.12"/>
    <x v="0"/>
  </r>
  <r>
    <x v="85"/>
    <x v="12"/>
    <x v="2415"/>
    <x v="7"/>
    <s v="CUS-72755508"/>
    <x v="13"/>
    <x v="0"/>
    <n v="1"/>
    <s v="Info Not Available"/>
    <s v="ACC-53508546"/>
    <s v="AUD"/>
    <s v="150.62 -33.76"/>
    <s v="POS"/>
    <x v="1367"/>
    <s v="Info Not Available"/>
    <n v="6464.64"/>
    <d v="2018-10-25T00:00:00"/>
    <x v="0"/>
    <x v="6"/>
    <n v="35"/>
    <x v="1"/>
    <x v="1"/>
    <n v="60.4"/>
    <s v="a8d9b4bb62704ee69e7cd3073c4fb39c"/>
    <s v="Australia"/>
    <s v="151.21 -33.87"/>
    <x v="0"/>
  </r>
  <r>
    <x v="85"/>
    <x v="12"/>
    <x v="6606"/>
    <x v="7"/>
    <s v="CUS-4142663097"/>
    <x v="40"/>
    <x v="0"/>
    <n v="1"/>
    <s v="Info Not Available"/>
    <s v="ACC-958000567"/>
    <s v="AUD"/>
    <s v="130.90 -12.37"/>
    <s v="SALES-POS"/>
    <x v="2206"/>
    <s v="Info Not Available"/>
    <n v="10163.719999999999"/>
    <d v="2018-10-25T00:00:00"/>
    <x v="0"/>
    <x v="6"/>
    <n v="34"/>
    <x v="1038"/>
    <x v="6"/>
    <n v="11.44"/>
    <s v="2985e36b69cd4365ba803622e02dfc23"/>
    <s v="Australia"/>
    <s v="134.93 -12.33"/>
    <x v="0"/>
  </r>
  <r>
    <x v="85"/>
    <x v="12"/>
    <x v="5184"/>
    <x v="8"/>
    <s v="CUS-2083971310"/>
    <x v="66"/>
    <x v="0"/>
    <n v="1"/>
    <s v="Info Not Available"/>
    <s v="ACC-2681137560"/>
    <s v="AUD"/>
    <s v="151.11 -33.99"/>
    <s v="POS"/>
    <x v="3873"/>
    <s v="Info Not Available"/>
    <n v="13647.79"/>
    <d v="2018-10-25T00:00:00"/>
    <x v="1"/>
    <x v="6"/>
    <n v="31"/>
    <x v="1"/>
    <x v="1"/>
    <n v="39.520000000000003"/>
    <s v="086abaafb7e0432eadd4778a66698a2c"/>
    <s v="Australia"/>
    <s v="151.21 -33.87"/>
    <x v="0"/>
  </r>
  <r>
    <x v="85"/>
    <x v="12"/>
    <x v="6607"/>
    <x v="8"/>
    <s v="CUS-527400765"/>
    <x v="37"/>
    <x v="0"/>
    <n v="1"/>
    <s v="Info Not Available"/>
    <s v="ACC-3879258709"/>
    <s v="AUD"/>
    <s v="143.83 -37.66"/>
    <s v="SALES-POS"/>
    <x v="2211"/>
    <s v="Info Not Available"/>
    <n v="205383.29"/>
    <d v="2018-10-25T00:00:00"/>
    <x v="0"/>
    <x v="1"/>
    <n v="40"/>
    <x v="349"/>
    <x v="3"/>
    <n v="37.57"/>
    <s v="a8ca0a26b3e7479b88358e31cbc52d86"/>
    <s v="Australia"/>
    <s v="145.06 -37.76"/>
    <x v="0"/>
  </r>
  <r>
    <x v="85"/>
    <x v="12"/>
    <x v="6608"/>
    <x v="8"/>
    <s v="CUS-2376382098"/>
    <x v="17"/>
    <x v="0"/>
    <n v="1"/>
    <s v="Info Not Available"/>
    <s v="ACC-354106658"/>
    <s v="AUD"/>
    <s v="151.04 -33.80"/>
    <s v="SALES-POS"/>
    <x v="5396"/>
    <s v="Info Not Available"/>
    <n v="23598.76"/>
    <d v="2018-10-25T00:00:00"/>
    <x v="0"/>
    <x v="1"/>
    <n v="39"/>
    <x v="53"/>
    <x v="1"/>
    <n v="16.36"/>
    <s v="147b428a95904d49a08463f366bef400"/>
    <s v="Australia"/>
    <s v="151.19 -33.89"/>
    <x v="0"/>
  </r>
  <r>
    <x v="85"/>
    <x v="12"/>
    <x v="2702"/>
    <x v="8"/>
    <s v="CUS-2695611575"/>
    <x v="14"/>
    <x v="0"/>
    <n v="1"/>
    <s v="Info Not Available"/>
    <s v="ACC-2890243754"/>
    <s v="AUD"/>
    <s v="153.32 -27.93"/>
    <s v="POS"/>
    <x v="5397"/>
    <s v="Info Not Available"/>
    <n v="1963.34"/>
    <d v="2018-10-25T00:00:00"/>
    <x v="1"/>
    <x v="1"/>
    <n v="37"/>
    <x v="170"/>
    <x v="0"/>
    <n v="19.55"/>
    <s v="ab56e46d62634d6bb5f9923855b9a0b5"/>
    <s v="Australia"/>
    <s v="153.41 -27.98"/>
    <x v="0"/>
  </r>
  <r>
    <x v="85"/>
    <x v="12"/>
    <x v="6609"/>
    <x v="8"/>
    <s v="CUS-2819545904"/>
    <x v="77"/>
    <x v="0"/>
    <n v="1"/>
    <s v="Info Not Available"/>
    <s v="ACC-2650850707"/>
    <s v="AUD"/>
    <s v="148.16 -23.52"/>
    <s v="SALES-POS"/>
    <x v="5270"/>
    <s v="Info Not Available"/>
    <n v="117373.11"/>
    <d v="2018-10-25T00:00:00"/>
    <x v="1"/>
    <x v="3"/>
    <n v="42"/>
    <x v="6"/>
    <x v="3"/>
    <n v="255.9"/>
    <s v="b4cb03e43c5f40858fbc52735bc6f451"/>
    <s v="Australia"/>
    <s v="144.97 -37.82"/>
    <x v="0"/>
  </r>
  <r>
    <x v="85"/>
    <x v="12"/>
    <x v="6610"/>
    <x v="8"/>
    <s v="CUS-2348881191"/>
    <x v="52"/>
    <x v="0"/>
    <n v="1"/>
    <s v="Info Not Available"/>
    <s v="ACC-3536132544"/>
    <s v="AUD"/>
    <s v="144.93 -37.79"/>
    <s v="POS"/>
    <x v="5398"/>
    <s v="Info Not Available"/>
    <n v="8425.84"/>
    <d v="2018-10-25T00:00:00"/>
    <x v="0"/>
    <x v="3"/>
    <n v="41"/>
    <x v="154"/>
    <x v="3"/>
    <n v="26.3"/>
    <s v="bbc1682f3bfc4c1eabede613e1c4c9b2"/>
    <s v="Australia"/>
    <s v="145.04 -37.85"/>
    <x v="0"/>
  </r>
  <r>
    <x v="85"/>
    <x v="12"/>
    <x v="6611"/>
    <x v="8"/>
    <s v="CUS-2695611575"/>
    <x v="14"/>
    <x v="0"/>
    <n v="1"/>
    <s v="Info Not Available"/>
    <s v="ACC-2890243754"/>
    <s v="AUD"/>
    <s v="153.32 -27.93"/>
    <s v="SALES-POS"/>
    <x v="5399"/>
    <s v="Info Not Available"/>
    <n v="1951.52"/>
    <d v="2018-10-25T00:00:00"/>
    <x v="1"/>
    <x v="1"/>
    <n v="37"/>
    <x v="915"/>
    <x v="0"/>
    <n v="11.82"/>
    <s v="92feafe16be1436cb16d7c1c579daa5a"/>
    <s v="Australia"/>
    <s v="153.4 -27.93"/>
    <x v="0"/>
  </r>
  <r>
    <x v="85"/>
    <x v="12"/>
    <x v="6612"/>
    <x v="8"/>
    <s v="CUS-1669695324"/>
    <x v="15"/>
    <x v="0"/>
    <n v="1"/>
    <s v="Info Not Available"/>
    <s v="ACC-3481401842"/>
    <s v="AUD"/>
    <s v="115.74 -31.72"/>
    <s v="SALES-POS"/>
    <x v="5400"/>
    <s v="Info Not Available"/>
    <n v="8007.81"/>
    <d v="2018-10-25T00:00:00"/>
    <x v="0"/>
    <x v="4"/>
    <n v="25"/>
    <x v="377"/>
    <x v="4"/>
    <n v="7.2"/>
    <s v="56f01118c3f049d19f4389b3d14be183"/>
    <s v="Australia"/>
    <s v="115.82 -31.98"/>
    <x v="0"/>
  </r>
  <r>
    <x v="85"/>
    <x v="12"/>
    <x v="6613"/>
    <x v="9"/>
    <s v="CUS-1609060617"/>
    <x v="1"/>
    <x v="0"/>
    <n v="1"/>
    <s v="Info Not Available"/>
    <s v="ACC-847145727"/>
    <s v="AUD"/>
    <s v="115.90 -31.92"/>
    <s v="SALES-POS"/>
    <x v="4778"/>
    <s v="Info Not Available"/>
    <n v="63278.61"/>
    <d v="2018-10-25T00:00:00"/>
    <x v="1"/>
    <x v="2"/>
    <n v="19"/>
    <x v="865"/>
    <x v="4"/>
    <n v="43.92"/>
    <s v="3451bfc8fc3c46b9ad263bf056a9b337"/>
    <s v="Australia"/>
    <s v="115.78 -32.1"/>
    <x v="0"/>
  </r>
  <r>
    <x v="85"/>
    <x v="12"/>
    <x v="6614"/>
    <x v="9"/>
    <s v="CUS-3026014945"/>
    <x v="5"/>
    <x v="0"/>
    <n v="1"/>
    <s v="Info Not Available"/>
    <s v="ACC-182446574"/>
    <s v="AUD"/>
    <s v="116.06 -32.00"/>
    <s v="POS"/>
    <x v="4474"/>
    <s v="Info Not Available"/>
    <n v="8763.89"/>
    <d v="2018-10-25T00:00:00"/>
    <x v="0"/>
    <x v="0"/>
    <n v="27"/>
    <x v="1451"/>
    <x v="4"/>
    <n v="20.64"/>
    <s v="20ab27399e464ec58f3fda114bb42c13"/>
    <s v="Australia"/>
    <s v="115.95 -31.91"/>
    <x v="0"/>
  </r>
  <r>
    <x v="85"/>
    <x v="12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5361.55"/>
    <d v="2018-10-25T00:00:00"/>
    <x v="1"/>
    <x v="4"/>
    <n v="24"/>
    <x v="4"/>
    <x v="2"/>
    <n v="41"/>
    <s v="aae9efb461f14213ba1d0e9f214d8942"/>
    <s v="Australia"/>
    <s v="Not Applicable"/>
    <x v="0"/>
  </r>
  <r>
    <x v="85"/>
    <x v="12"/>
    <x v="39"/>
    <x v="9"/>
    <s v="CUS-2630892467"/>
    <x v="11"/>
    <x v="1"/>
    <n v="-1"/>
    <s v="0"/>
    <s v="ACC-4163822186"/>
    <s v="AUD"/>
    <s v="149.03 -34.97"/>
    <s v="PAY/SALARY"/>
    <x v="5"/>
    <s v="0"/>
    <n v="11819.77"/>
    <d v="2018-10-25T00:00:00"/>
    <x v="0"/>
    <x v="0"/>
    <n v="26"/>
    <x v="4"/>
    <x v="2"/>
    <n v="920.71"/>
    <s v="7bf75da46f6a4041bf306f6fca6f7beb"/>
    <s v="Australia"/>
    <s v="Not Applicable"/>
    <x v="1"/>
  </r>
  <r>
    <x v="85"/>
    <x v="12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9467.9699999999993"/>
    <d v="2018-10-25T00:00:00"/>
    <x v="1"/>
    <x v="2"/>
    <n v="20"/>
    <x v="4"/>
    <x v="2"/>
    <n v="24"/>
    <s v="e10b46abc1734aba92b0ae82076ebad1"/>
    <s v="Australia"/>
    <s v="Not Applicable"/>
    <x v="0"/>
  </r>
  <r>
    <x v="85"/>
    <x v="12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8890.27"/>
    <d v="2018-10-25T00:00:00"/>
    <x v="0"/>
    <x v="5"/>
    <n v="47"/>
    <x v="4"/>
    <x v="2"/>
    <n v="46"/>
    <s v="9c9a8f85e6574449971a5c74eaf6a743"/>
    <s v="Australia"/>
    <s v="Not Applicable"/>
    <x v="0"/>
  </r>
  <r>
    <x v="85"/>
    <x v="12"/>
    <x v="6615"/>
    <x v="9"/>
    <s v="CUS-1646621553"/>
    <x v="43"/>
    <x v="0"/>
    <n v="1"/>
    <s v="Info Not Available"/>
    <s v="ACC-1973887809"/>
    <s v="AUD"/>
    <s v="115.78 -31.90"/>
    <s v="SALES-POS"/>
    <x v="4186"/>
    <s v="Info Not Available"/>
    <n v="8534.31"/>
    <d v="2018-10-25T00:00:00"/>
    <x v="1"/>
    <x v="0"/>
    <n v="26"/>
    <x v="1418"/>
    <x v="4"/>
    <n v="66.849999999999994"/>
    <s v="a06e82b71c7f436bb2cd40c3d0b60108"/>
    <s v="Australia"/>
    <s v="115.97 -31.78"/>
    <x v="0"/>
  </r>
  <r>
    <x v="85"/>
    <x v="12"/>
    <x v="6616"/>
    <x v="9"/>
    <s v="CUS-2083971310"/>
    <x v="66"/>
    <x v="0"/>
    <n v="0"/>
    <s v="Info Not Available"/>
    <s v="ACC-2681137560"/>
    <s v="AUD"/>
    <s v="151.11 -33.99"/>
    <s v="SALES-POS"/>
    <x v="5401"/>
    <s v="Info Not Available"/>
    <n v="13581.04"/>
    <d v="2018-10-25T00:00:00"/>
    <x v="1"/>
    <x v="6"/>
    <n v="31"/>
    <x v="662"/>
    <x v="1"/>
    <n v="66.75"/>
    <s v="53b67bbab3da4df9939f705e71b1843e"/>
    <s v="Australia"/>
    <s v="151.26 -33.92"/>
    <x v="0"/>
  </r>
  <r>
    <x v="85"/>
    <x v="12"/>
    <x v="6617"/>
    <x v="9"/>
    <s v="CUS-2663907001"/>
    <x v="39"/>
    <x v="0"/>
    <n v="1"/>
    <s v="Info Not Available"/>
    <s v="ACC-3827517394"/>
    <s v="AUD"/>
    <s v="151.12 -33.89"/>
    <s v="SALES-POS"/>
    <x v="5402"/>
    <s v="Info Not Available"/>
    <n v="47519.22"/>
    <d v="2018-10-25T00:00:00"/>
    <x v="1"/>
    <x v="0"/>
    <n v="28"/>
    <x v="918"/>
    <x v="1"/>
    <n v="18.09"/>
    <s v="f183feb9cbf84e95a4390ae6a21975f9"/>
    <s v="Australia"/>
    <s v="151.08 -33.77"/>
    <x v="0"/>
  </r>
  <r>
    <x v="85"/>
    <x v="12"/>
    <x v="6618"/>
    <x v="10"/>
    <s v="CUS-2348881191"/>
    <x v="52"/>
    <x v="0"/>
    <n v="1"/>
    <s v="Info Not Available"/>
    <s v="ACC-3536132544"/>
    <s v="AUD"/>
    <s v="144.93 -37.79"/>
    <s v="POS"/>
    <x v="5403"/>
    <s v="Info Not Available"/>
    <n v="8374.19"/>
    <d v="2018-10-25T00:00:00"/>
    <x v="0"/>
    <x v="3"/>
    <n v="41"/>
    <x v="80"/>
    <x v="3"/>
    <n v="51.65"/>
    <s v="50118aff69d943878f18e15c3ac9433d"/>
    <s v="Australia"/>
    <s v="145.12 -37.84"/>
    <x v="0"/>
  </r>
  <r>
    <x v="85"/>
    <x v="12"/>
    <x v="494"/>
    <x v="10"/>
    <s v="CUS-880898248"/>
    <x v="3"/>
    <x v="0"/>
    <n v="1"/>
    <s v="Info Not Available"/>
    <s v="ACC-2970114956"/>
    <s v="AUD"/>
    <s v="144.89 -37.69"/>
    <s v="POS"/>
    <x v="5404"/>
    <s v="Info Not Available"/>
    <n v="10992.89"/>
    <d v="2018-10-25T00:00:00"/>
    <x v="1"/>
    <x v="0"/>
    <n v="26"/>
    <x v="967"/>
    <x v="3"/>
    <n v="15.9"/>
    <s v="823d9bb527fb486184dc1269b7d8af08"/>
    <s v="Australia"/>
    <s v="145.16 -37.88"/>
    <x v="0"/>
  </r>
  <r>
    <x v="85"/>
    <x v="12"/>
    <x v="6619"/>
    <x v="10"/>
    <s v="CUS-261674136"/>
    <x v="72"/>
    <x v="0"/>
    <n v="0"/>
    <s v="Info Not Available"/>
    <s v="ACC-240804743"/>
    <s v="AUD"/>
    <s v="121.48 -30.75"/>
    <s v="SALES-POS"/>
    <x v="2022"/>
    <s v="Info Not Available"/>
    <n v="20692.39"/>
    <d v="2018-10-25T00:00:00"/>
    <x v="1"/>
    <x v="0"/>
    <n v="29"/>
    <x v="979"/>
    <x v="4"/>
    <n v="6.11"/>
    <s v="1e432db8fbb84f08b7f6be7fc9f6a678"/>
    <s v="Australia"/>
    <s v="121.46 -30.76"/>
    <x v="0"/>
  </r>
  <r>
    <x v="85"/>
    <x v="12"/>
    <x v="49"/>
    <x v="10"/>
    <s v="CUS-1646183815"/>
    <x v="26"/>
    <x v="1"/>
    <n v="-1"/>
    <s v="0"/>
    <s v="ACC-721712940"/>
    <s v="AUD"/>
    <s v="145.09 -37.82"/>
    <s v="PAY/SALARY"/>
    <x v="5"/>
    <s v="0"/>
    <n v="58535.16"/>
    <d v="2018-10-25T00:00:00"/>
    <x v="1"/>
    <x v="7"/>
    <n v="78"/>
    <x v="4"/>
    <x v="2"/>
    <n v="782.42"/>
    <s v="22366563746249fa966149c7de940a19"/>
    <s v="Australia"/>
    <s v="Not Applicable"/>
    <x v="1"/>
  </r>
  <r>
    <x v="85"/>
    <x v="12"/>
    <x v="49"/>
    <x v="10"/>
    <s v="CUS-2031327464"/>
    <x v="1"/>
    <x v="1"/>
    <n v="-1"/>
    <s v="Info Not Available"/>
    <s v="ACC-602667573"/>
    <s v="AUD"/>
    <s v="151.23 -33.96"/>
    <s v="PAYMENT"/>
    <x v="5"/>
    <s v="Info Not Available"/>
    <n v="21750.61"/>
    <d v="2018-10-25T00:00:00"/>
    <x v="1"/>
    <x v="1"/>
    <n v="40"/>
    <x v="4"/>
    <x v="2"/>
    <n v="144"/>
    <s v="58cac4ce5c0a4ebf9979c7b93fc51981"/>
    <s v="Australia"/>
    <s v="Not Applicable"/>
    <x v="0"/>
  </r>
  <r>
    <x v="85"/>
    <x v="12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205342.29"/>
    <d v="2018-10-25T00:00:00"/>
    <x v="0"/>
    <x v="1"/>
    <n v="40"/>
    <x v="4"/>
    <x v="2"/>
    <n v="41"/>
    <s v="646fa1884aa94ecbaaee2be8257229a2"/>
    <s v="Australia"/>
    <s v="Not Applicable"/>
    <x v="0"/>
  </r>
  <r>
    <x v="85"/>
    <x v="12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9812.83"/>
    <d v="2018-10-25T00:00:00"/>
    <x v="1"/>
    <x v="4"/>
    <n v="21"/>
    <x v="4"/>
    <x v="2"/>
    <n v="35"/>
    <s v="4f3d3dcbcfb2493299b853842432279d"/>
    <s v="Australia"/>
    <s v="Not Applicable"/>
    <x v="0"/>
  </r>
  <r>
    <x v="85"/>
    <x v="12"/>
    <x v="6620"/>
    <x v="10"/>
    <s v="CUS-3026014945"/>
    <x v="5"/>
    <x v="0"/>
    <n v="1"/>
    <s v="Info Not Available"/>
    <s v="ACC-182446574"/>
    <s v="AUD"/>
    <s v="116.06 -32.00"/>
    <s v="POS"/>
    <x v="5405"/>
    <s v="Info Not Available"/>
    <n v="8749.9500000000007"/>
    <d v="2018-10-25T00:00:00"/>
    <x v="0"/>
    <x v="0"/>
    <n v="27"/>
    <x v="304"/>
    <x v="4"/>
    <n v="13.94"/>
    <s v="0b8add9b96e642199dc82f12a92dbd37"/>
    <s v="Australia"/>
    <s v="115.86 -31.87"/>
    <x v="0"/>
  </r>
  <r>
    <x v="85"/>
    <x v="12"/>
    <x v="6621"/>
    <x v="10"/>
    <s v="CUS-1790886359"/>
    <x v="47"/>
    <x v="0"/>
    <n v="1"/>
    <s v="Info Not Available"/>
    <s v="ACC-1349834573"/>
    <s v="AUD"/>
    <s v="145.17 -37.84"/>
    <s v="SALES-POS"/>
    <x v="5406"/>
    <s v="Info Not Available"/>
    <n v="18568.48"/>
    <d v="2018-10-25T00:00:00"/>
    <x v="1"/>
    <x v="1"/>
    <n v="39"/>
    <x v="221"/>
    <x v="3"/>
    <n v="38.28"/>
    <s v="794256cb2d5e4371a05d1508e1f84aaa"/>
    <s v="Australia"/>
    <s v="145.03 -37.81"/>
    <x v="0"/>
  </r>
  <r>
    <x v="85"/>
    <x v="12"/>
    <x v="6622"/>
    <x v="11"/>
    <s v="CUS-325142416"/>
    <x v="21"/>
    <x v="0"/>
    <n v="1"/>
    <s v="Info Not Available"/>
    <s v="ACC-1516130869"/>
    <s v="AUD"/>
    <s v="130.84 -12.45"/>
    <s v="POS"/>
    <x v="1431"/>
    <s v="Info Not Available"/>
    <n v="2991.89"/>
    <d v="2018-10-25T00:00:00"/>
    <x v="0"/>
    <x v="4"/>
    <n v="21"/>
    <x v="790"/>
    <x v="6"/>
    <n v="9.68"/>
    <s v="646816695c4c456fb0d6bb07534376e5"/>
    <s v="Australia"/>
    <s v="130.99 -12.5"/>
    <x v="0"/>
  </r>
  <r>
    <x v="85"/>
    <x v="12"/>
    <x v="52"/>
    <x v="11"/>
    <s v="CUS-2283904812"/>
    <x v="20"/>
    <x v="1"/>
    <n v="-1"/>
    <s v="0"/>
    <s v="ACC-2107684084"/>
    <s v="AUD"/>
    <s v="145.03 -37.88"/>
    <s v="PAY/SALARY"/>
    <x v="5"/>
    <s v="0"/>
    <n v="12459.42"/>
    <d v="2018-10-25T00:00:00"/>
    <x v="1"/>
    <x v="4"/>
    <n v="22"/>
    <x v="4"/>
    <x v="2"/>
    <n v="2218.73"/>
    <s v="69ff5a565de643268f0bdffce3bfabe4"/>
    <s v="Australia"/>
    <s v="Not Applicable"/>
    <x v="1"/>
  </r>
  <r>
    <x v="85"/>
    <x v="12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9864.08"/>
    <d v="2018-10-25T00:00:00"/>
    <x v="1"/>
    <x v="2"/>
    <n v="20"/>
    <x v="4"/>
    <x v="2"/>
    <n v="15"/>
    <s v="5b9e570b0a5446e487f649766fcb8d33"/>
    <s v="Australia"/>
    <s v="Not Applicable"/>
    <x v="0"/>
  </r>
  <r>
    <x v="85"/>
    <x v="12"/>
    <x v="6623"/>
    <x v="11"/>
    <s v="CUS-2487424745"/>
    <x v="0"/>
    <x v="0"/>
    <n v="1"/>
    <s v="Info Not Available"/>
    <s v="ACC-1598451071"/>
    <s v="AUD"/>
    <s v="153.41 -27.95"/>
    <s v="POS"/>
    <x v="5407"/>
    <s v="Info Not Available"/>
    <n v="1957.65"/>
    <d v="2018-10-25T00:00:00"/>
    <x v="0"/>
    <x v="0"/>
    <n v="26"/>
    <x v="512"/>
    <x v="0"/>
    <n v="9.1300000000000008"/>
    <s v="870abd77919446e196efbbe8ae3299a9"/>
    <s v="Australia"/>
    <s v="152.99 -27.99"/>
    <x v="0"/>
  </r>
  <r>
    <x v="85"/>
    <x v="12"/>
    <x v="6624"/>
    <x v="11"/>
    <s v="CUS-2695611575"/>
    <x v="14"/>
    <x v="0"/>
    <n v="0"/>
    <s v="Info Not Available"/>
    <s v="ACC-2890243754"/>
    <s v="AUD"/>
    <s v="153.32 -27.93"/>
    <s v="POS"/>
    <x v="4128"/>
    <s v="Info Not Available"/>
    <n v="1934.21"/>
    <d v="2018-10-25T00:00:00"/>
    <x v="1"/>
    <x v="1"/>
    <n v="37"/>
    <x v="438"/>
    <x v="3"/>
    <n v="17.309999999999999"/>
    <s v="23505aa24bac4536b213180cc4097281"/>
    <s v="Australia"/>
    <s v="144.95 -37.81"/>
    <x v="0"/>
  </r>
  <r>
    <x v="85"/>
    <x v="12"/>
    <x v="246"/>
    <x v="12"/>
    <s v="CUS-3716701010"/>
    <x v="12"/>
    <x v="0"/>
    <n v="1"/>
    <s v="Info Not Available"/>
    <s v="ACC-3954677887"/>
    <s v="AUD"/>
    <s v="115.72 -32.28"/>
    <s v="POS"/>
    <x v="5408"/>
    <s v="Info Not Available"/>
    <n v="8863.27"/>
    <d v="2018-10-25T00:00:00"/>
    <x v="0"/>
    <x v="5"/>
    <n v="47"/>
    <x v="629"/>
    <x v="4"/>
    <n v="27"/>
    <s v="a4b774269c2843c5aa3ff356e617e325"/>
    <s v="Australia"/>
    <s v="115.72 -31.69"/>
    <x v="0"/>
  </r>
  <r>
    <x v="85"/>
    <x v="12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18508.48"/>
    <d v="2018-10-25T00:00:00"/>
    <x v="1"/>
    <x v="1"/>
    <n v="39"/>
    <x v="4"/>
    <x v="2"/>
    <n v="60"/>
    <s v="e8bf8bd965a14a298b3620d498af0e19"/>
    <s v="Australia"/>
    <s v="Not Applicable"/>
    <x v="0"/>
  </r>
  <r>
    <x v="85"/>
    <x v="12"/>
    <x v="54"/>
    <x v="12"/>
    <s v="CUS-860700529"/>
    <x v="9"/>
    <x v="1"/>
    <n v="-1"/>
    <s v="0"/>
    <s v="ACC-1903037542"/>
    <s v="AUD"/>
    <s v="153.05 -27.61"/>
    <s v="PAY/SALARY"/>
    <x v="5"/>
    <s v="0"/>
    <n v="5674.58"/>
    <d v="2018-10-25T00:00:00"/>
    <x v="1"/>
    <x v="0"/>
    <n v="30"/>
    <x v="4"/>
    <x v="2"/>
    <n v="1808.62"/>
    <s v="5e77cc006c364167b34c340cfd879e8f"/>
    <s v="Australia"/>
    <s v="Not Applicable"/>
    <x v="1"/>
  </r>
  <r>
    <x v="85"/>
    <x v="12"/>
    <x v="6625"/>
    <x v="12"/>
    <s v="CUS-2487424745"/>
    <x v="0"/>
    <x v="0"/>
    <n v="0"/>
    <s v="Info Not Available"/>
    <s v="ACC-1598451071"/>
    <s v="AUD"/>
    <s v="153.41 -27.95"/>
    <s v="SALES-POS"/>
    <x v="5409"/>
    <s v="Info Not Available"/>
    <n v="1950.2"/>
    <d v="2018-10-25T00:00:00"/>
    <x v="0"/>
    <x v="0"/>
    <n v="26"/>
    <x v="74"/>
    <x v="0"/>
    <n v="7.45"/>
    <s v="7bc9893eb21f48d892d6af12646ba41c"/>
    <s v="Australia"/>
    <s v="153.41 -27.94"/>
    <x v="0"/>
  </r>
  <r>
    <x v="85"/>
    <x v="12"/>
    <x v="6626"/>
    <x v="12"/>
    <s v="CUS-2695611575"/>
    <x v="14"/>
    <x v="0"/>
    <n v="0"/>
    <s v="Info Not Available"/>
    <s v="ACC-2890243754"/>
    <s v="AUD"/>
    <s v="153.32 -27.93"/>
    <s v="SALES-POS"/>
    <x v="1469"/>
    <s v="Info Not Available"/>
    <n v="1907.38"/>
    <d v="2018-10-25T00:00:00"/>
    <x v="1"/>
    <x v="1"/>
    <n v="37"/>
    <x v="216"/>
    <x v="1"/>
    <n v="26.83"/>
    <s v="37f9f2c8d4f947038bf655c93acfe968"/>
    <s v="Australia"/>
    <s v="151.19 -33.87"/>
    <x v="0"/>
  </r>
  <r>
    <x v="85"/>
    <x v="12"/>
    <x v="6627"/>
    <x v="12"/>
    <s v="CUS-2487424745"/>
    <x v="0"/>
    <x v="0"/>
    <n v="1"/>
    <s v="Info Not Available"/>
    <s v="ACC-1598451071"/>
    <s v="AUD"/>
    <s v="153.41 -27.95"/>
    <s v="POS"/>
    <x v="2059"/>
    <s v="Info Not Available"/>
    <n v="1924.32"/>
    <d v="2018-10-25T00:00:00"/>
    <x v="0"/>
    <x v="0"/>
    <n v="26"/>
    <x v="989"/>
    <x v="0"/>
    <n v="25.88"/>
    <s v="d6d782ec57664bd189442d5be347afc5"/>
    <s v="Australia"/>
    <s v="152.73 -27.78"/>
    <x v="0"/>
  </r>
  <r>
    <x v="85"/>
    <x v="12"/>
    <x v="6628"/>
    <x v="13"/>
    <s v="CUS-72755508"/>
    <x v="13"/>
    <x v="0"/>
    <n v="1"/>
    <s v="Info Not Available"/>
    <s v="ACC-53508546"/>
    <s v="AUD"/>
    <s v="150.62 -33.76"/>
    <s v="SALES-POS"/>
    <x v="5410"/>
    <s v="Info Not Available"/>
    <n v="6437.75"/>
    <d v="2018-10-25T00:00:00"/>
    <x v="0"/>
    <x v="6"/>
    <n v="35"/>
    <x v="15"/>
    <x v="1"/>
    <n v="26.89"/>
    <s v="cd74314b14c84f749aae2a784d5430f6"/>
    <s v="Australia"/>
    <s v="151.19 -33.79"/>
    <x v="0"/>
  </r>
  <r>
    <x v="85"/>
    <x v="12"/>
    <x v="6629"/>
    <x v="13"/>
    <s v="CUS-3249305314"/>
    <x v="18"/>
    <x v="0"/>
    <n v="1"/>
    <s v="Info Not Available"/>
    <s v="ACC-38923874"/>
    <s v="AUD"/>
    <s v="151.27 -33.90"/>
    <s v="POS"/>
    <x v="5411"/>
    <s v="Info Not Available"/>
    <n v="43324.36"/>
    <d v="2018-10-25T00:00:00"/>
    <x v="1"/>
    <x v="1"/>
    <n v="38"/>
    <x v="1573"/>
    <x v="1"/>
    <n v="20.6"/>
    <s v="a4321f290a724314a6957bd806a76306"/>
    <s v="Australia"/>
    <s v="150.79 -33.79"/>
    <x v="0"/>
  </r>
  <r>
    <x v="85"/>
    <x v="12"/>
    <x v="6630"/>
    <x v="13"/>
    <s v="CUS-1220154422"/>
    <x v="73"/>
    <x v="0"/>
    <n v="1"/>
    <s v="Info Not Available"/>
    <s v="ACC-3741880913"/>
    <s v="AUD"/>
    <s v="150.50 -23.40"/>
    <s v="POS"/>
    <x v="3285"/>
    <s v="Info Not Available"/>
    <n v="11208.24"/>
    <d v="2018-10-25T00:00:00"/>
    <x v="0"/>
    <x v="4"/>
    <n v="25"/>
    <x v="1276"/>
    <x v="1"/>
    <n v="83.94"/>
    <s v="2a2821d393c94de6b69f732b6273f517"/>
    <s v="Australia"/>
    <s v="150.49 -34.43"/>
    <x v="0"/>
  </r>
  <r>
    <x v="85"/>
    <x v="12"/>
    <x v="61"/>
    <x v="13"/>
    <s v="CUS-1233833708"/>
    <x v="1"/>
    <x v="1"/>
    <n v="-1"/>
    <s v="0"/>
    <s v="ACC-2988263882"/>
    <s v="AUD"/>
    <s v="145.18 -37.90"/>
    <s v="PAY/SALARY"/>
    <x v="5"/>
    <s v="0"/>
    <n v="6564.12"/>
    <d v="2018-10-25T00:00:00"/>
    <x v="1"/>
    <x v="3"/>
    <n v="44"/>
    <x v="4"/>
    <x v="2"/>
    <n v="596.33000000000004"/>
    <s v="c18f443163a84db4bdced431c17388fb"/>
    <s v="Australia"/>
    <s v="Not Applicable"/>
    <x v="1"/>
  </r>
  <r>
    <x v="85"/>
    <x v="12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5295.48"/>
    <d v="2018-10-25T00:00:00"/>
    <x v="0"/>
    <x v="1"/>
    <n v="40"/>
    <x v="4"/>
    <x v="2"/>
    <n v="33"/>
    <s v="7d53183d19544de99bcbb12fcc8f3272"/>
    <s v="Australia"/>
    <s v="Not Applicable"/>
    <x v="0"/>
  </r>
  <r>
    <x v="85"/>
    <x v="12"/>
    <x v="61"/>
    <x v="13"/>
    <s v="CUS-164374203"/>
    <x v="27"/>
    <x v="1"/>
    <n v="-1"/>
    <s v="Info Not Available"/>
    <s v="ACC-1799207998"/>
    <s v="AUD"/>
    <s v="150.68 -33.79"/>
    <s v="PAYMENT"/>
    <x v="5"/>
    <s v="Info Not Available"/>
    <n v="10622.45"/>
    <d v="2018-10-25T00:00:00"/>
    <x v="0"/>
    <x v="2"/>
    <n v="20"/>
    <x v="4"/>
    <x v="2"/>
    <n v="197"/>
    <s v="b3238b4539df4b3ea9e7f9c5a0ce5aa6"/>
    <s v="Australia"/>
    <s v="Not Applicable"/>
    <x v="0"/>
  </r>
  <r>
    <x v="85"/>
    <x v="12"/>
    <x v="61"/>
    <x v="13"/>
    <s v="CUS-880898248"/>
    <x v="3"/>
    <x v="1"/>
    <n v="-1"/>
    <s v="0"/>
    <s v="ACC-2970114956"/>
    <s v="AUD"/>
    <s v="144.89 -37.69"/>
    <s v="PAY/SALARY"/>
    <x v="5"/>
    <s v="0"/>
    <n v="12426.87"/>
    <d v="2018-10-25T00:00:00"/>
    <x v="1"/>
    <x v="0"/>
    <n v="26"/>
    <x v="4"/>
    <x v="2"/>
    <n v="1433.98"/>
    <s v="424299897e94489abae3b3a1eb29cb62"/>
    <s v="Australia"/>
    <s v="Not Applicable"/>
    <x v="1"/>
  </r>
  <r>
    <x v="85"/>
    <x v="12"/>
    <x v="6631"/>
    <x v="13"/>
    <s v="CUS-3026014945"/>
    <x v="5"/>
    <x v="0"/>
    <n v="0"/>
    <s v="Info Not Available"/>
    <s v="ACC-182446574"/>
    <s v="AUD"/>
    <s v="116.06 -32.00"/>
    <s v="SALES-POS"/>
    <x v="1313"/>
    <s v="Info Not Available"/>
    <n v="8741.6299999999992"/>
    <d v="2018-10-25T00:00:00"/>
    <x v="0"/>
    <x v="0"/>
    <n v="27"/>
    <x v="745"/>
    <x v="4"/>
    <n v="8.32"/>
    <s v="52b4b28dc535406ab7b36b5cbc7045ec"/>
    <s v="Australia"/>
    <s v="115.76 -31.87"/>
    <x v="0"/>
  </r>
  <r>
    <x v="85"/>
    <x v="12"/>
    <x v="716"/>
    <x v="13"/>
    <s v="CUS-4142663097"/>
    <x v="40"/>
    <x v="0"/>
    <n v="1"/>
    <s v="Info Not Available"/>
    <s v="ACC-958000567"/>
    <s v="AUD"/>
    <s v="130.90 -12.37"/>
    <s v="POS"/>
    <x v="3799"/>
    <s v="Info Not Available"/>
    <n v="9682.7199999999993"/>
    <d v="2018-10-25T00:00:00"/>
    <x v="0"/>
    <x v="6"/>
    <n v="34"/>
    <x v="48"/>
    <x v="6"/>
    <n v="481"/>
    <s v="33d649945b474bd9ae7f870c034d3e60"/>
    <s v="Australia"/>
    <s v="130.85 -12.4"/>
    <x v="0"/>
  </r>
  <r>
    <x v="85"/>
    <x v="12"/>
    <x v="6632"/>
    <x v="13"/>
    <s v="CUS-2376382098"/>
    <x v="17"/>
    <x v="0"/>
    <n v="1"/>
    <s v="Info Not Available"/>
    <s v="ACC-354106658"/>
    <s v="AUD"/>
    <s v="151.04 -33.80"/>
    <s v="POS"/>
    <x v="3112"/>
    <s v="Info Not Available"/>
    <n v="23558.38"/>
    <d v="2018-10-25T00:00:00"/>
    <x v="0"/>
    <x v="1"/>
    <n v="39"/>
    <x v="131"/>
    <x v="5"/>
    <n v="40.380000000000003"/>
    <s v="8767f89802144187834542f2414deb27"/>
    <s v="Australia"/>
    <s v="137.71 -33.96"/>
    <x v="0"/>
  </r>
  <r>
    <x v="85"/>
    <x v="12"/>
    <x v="6633"/>
    <x v="13"/>
    <s v="CUS-2663907001"/>
    <x v="39"/>
    <x v="0"/>
    <n v="1"/>
    <s v="Info Not Available"/>
    <s v="ACC-3827517394"/>
    <s v="AUD"/>
    <s v="151.12 -33.89"/>
    <s v="POS"/>
    <x v="5412"/>
    <s v="Info Not Available"/>
    <n v="47491"/>
    <d v="2018-10-25T00:00:00"/>
    <x v="1"/>
    <x v="0"/>
    <n v="28"/>
    <x v="1574"/>
    <x v="1"/>
    <n v="28.22"/>
    <s v="cf2390c5f08948629af515857b4f82bf"/>
    <s v="Australia"/>
    <s v="150.65 -33.76"/>
    <x v="0"/>
  </r>
  <r>
    <x v="85"/>
    <x v="12"/>
    <x v="6634"/>
    <x v="14"/>
    <s v="CUS-2695611575"/>
    <x v="14"/>
    <x v="0"/>
    <n v="1"/>
    <s v="Info Not Available"/>
    <s v="ACC-2890243754"/>
    <s v="AUD"/>
    <s v="153.32 -27.93"/>
    <s v="SALES-POS"/>
    <x v="3700"/>
    <s v="Info Not Available"/>
    <n v="1894.44"/>
    <d v="2018-10-25T00:00:00"/>
    <x v="1"/>
    <x v="1"/>
    <n v="37"/>
    <x v="744"/>
    <x v="0"/>
    <n v="12.94"/>
    <s v="90f91821c1a94764a44cf6f76c88668e"/>
    <s v="Australia"/>
    <s v="153.43 -28.01"/>
    <x v="0"/>
  </r>
  <r>
    <x v="85"/>
    <x v="12"/>
    <x v="6635"/>
    <x v="14"/>
    <s v="CUS-1147642491"/>
    <x v="79"/>
    <x v="0"/>
    <n v="1"/>
    <s v="Info Not Available"/>
    <s v="ACC-3233697971"/>
    <s v="AUD"/>
    <s v="151.04 -33.77"/>
    <s v="POS"/>
    <x v="5413"/>
    <s v="Info Not Available"/>
    <n v="14203.64"/>
    <d v="2018-10-25T00:00:00"/>
    <x v="0"/>
    <x v="6"/>
    <n v="34"/>
    <x v="346"/>
    <x v="1"/>
    <n v="38.07"/>
    <s v="712d255cc883401ab42aa0bf989e6e91"/>
    <s v="Australia"/>
    <s v="150.69 -33.75"/>
    <x v="0"/>
  </r>
  <r>
    <x v="85"/>
    <x v="12"/>
    <x v="6636"/>
    <x v="14"/>
    <s v="CUS-2505971401"/>
    <x v="76"/>
    <x v="0"/>
    <n v="1"/>
    <s v="Info Not Available"/>
    <s v="ACC-2528867619"/>
    <s v="AUD"/>
    <s v="138.58 -34.96"/>
    <s v="SALES-POS"/>
    <x v="2734"/>
    <s v="Info Not Available"/>
    <n v="19317.349999999999"/>
    <d v="2018-10-25T00:00:00"/>
    <x v="0"/>
    <x v="1"/>
    <n v="40"/>
    <x v="266"/>
    <x v="1"/>
    <n v="22.7"/>
    <s v="2a7b3f6730944dc2afbe343a47af691e"/>
    <s v="Australia"/>
    <s v="150.61 -34.88"/>
    <x v="0"/>
  </r>
  <r>
    <x v="85"/>
    <x v="12"/>
    <x v="6637"/>
    <x v="14"/>
    <s v="CUS-2155701614"/>
    <x v="50"/>
    <x v="0"/>
    <n v="1"/>
    <s v="Info Not Available"/>
    <s v="ACC-2231965366"/>
    <s v="AUD"/>
    <s v="144.96 -37.84"/>
    <s v="POS"/>
    <x v="5414"/>
    <s v="Info Not Available"/>
    <n v="24815.53"/>
    <d v="2018-10-25T00:00:00"/>
    <x v="0"/>
    <x v="6"/>
    <n v="35"/>
    <x v="88"/>
    <x v="5"/>
    <n v="57.68"/>
    <s v="c08be1b88cd04bed8899aac2f35248b7"/>
    <s v="Australia"/>
    <s v="138.6 -34.93"/>
    <x v="0"/>
  </r>
  <r>
    <x v="85"/>
    <x v="12"/>
    <x v="70"/>
    <x v="14"/>
    <s v="CUS-2599279756"/>
    <x v="33"/>
    <x v="1"/>
    <n v="-1"/>
    <s v="0"/>
    <s v="ACC-414431115"/>
    <s v="AUD"/>
    <s v="142.77 -37.06"/>
    <s v="PAY/SALARY"/>
    <x v="5"/>
    <s v="0"/>
    <n v="6988.64"/>
    <d v="2018-10-25T00:00:00"/>
    <x v="0"/>
    <x v="3"/>
    <n v="43"/>
    <x v="4"/>
    <x v="2"/>
    <n v="1630.36"/>
    <s v="a1f2848d6308429c946021b9b6326a2e"/>
    <s v="Australia"/>
    <s v="Not Applicable"/>
    <x v="1"/>
  </r>
  <r>
    <x v="85"/>
    <x v="12"/>
    <x v="70"/>
    <x v="14"/>
    <s v="CUS-3201519139"/>
    <x v="20"/>
    <x v="1"/>
    <n v="-1"/>
    <s v="0"/>
    <s v="ACC-3881031190"/>
    <s v="AUD"/>
    <s v="149.19 -21.15"/>
    <s v="PAY/SALARY"/>
    <x v="5"/>
    <s v="0"/>
    <n v="9332.5400000000009"/>
    <d v="2018-10-25T00:00:00"/>
    <x v="1"/>
    <x v="1"/>
    <n v="37"/>
    <x v="4"/>
    <x v="2"/>
    <n v="916.75"/>
    <s v="bc18d1eef23346b8b067c4641dc1e5ff"/>
    <s v="Australia"/>
    <s v="Not Applicable"/>
    <x v="1"/>
  </r>
  <r>
    <x v="85"/>
    <x v="12"/>
    <x v="6638"/>
    <x v="14"/>
    <s v="CUS-134833760"/>
    <x v="75"/>
    <x v="0"/>
    <n v="1"/>
    <s v="Info Not Available"/>
    <s v="ACC-1199531521"/>
    <s v="AUD"/>
    <s v="116.02 -31.87"/>
    <s v="POS"/>
    <x v="3955"/>
    <s v="Info Not Available"/>
    <n v="17183.080000000002"/>
    <d v="2018-10-25T00:00:00"/>
    <x v="1"/>
    <x v="9"/>
    <n v="52"/>
    <x v="779"/>
    <x v="4"/>
    <n v="18.8"/>
    <s v="edfef312dc3e4918bc8df3f1ff3e841e"/>
    <s v="Australia"/>
    <s v="116.77 -31.89"/>
    <x v="0"/>
  </r>
  <r>
    <x v="85"/>
    <x v="12"/>
    <x v="6639"/>
    <x v="15"/>
    <s v="CUS-3129499595"/>
    <x v="18"/>
    <x v="0"/>
    <n v="1"/>
    <s v="Info Not Available"/>
    <s v="ACC-1443681913"/>
    <s v="AUD"/>
    <s v="150.92 -33.77"/>
    <s v="SALES-POS"/>
    <x v="3992"/>
    <s v="Info Not Available"/>
    <n v="5215.8999999999996"/>
    <d v="2018-10-25T00:00:00"/>
    <x v="1"/>
    <x v="6"/>
    <n v="31"/>
    <x v="15"/>
    <x v="1"/>
    <n v="12.76"/>
    <s v="bd4ef86f5d354026ba60b3de39ac4daf"/>
    <s v="Australia"/>
    <s v="151.18 -33.8"/>
    <x v="0"/>
  </r>
  <r>
    <x v="85"/>
    <x v="12"/>
    <x v="6640"/>
    <x v="15"/>
    <s v="CUS-3336454548"/>
    <x v="55"/>
    <x v="0"/>
    <n v="1"/>
    <s v="Info Not Available"/>
    <s v="ACC-37709441"/>
    <s v="AUD"/>
    <s v="153.41 -28.01"/>
    <s v="POS"/>
    <x v="5415"/>
    <s v="Info Not Available"/>
    <n v="20138.53"/>
    <d v="2018-10-25T00:00:00"/>
    <x v="1"/>
    <x v="2"/>
    <n v="18"/>
    <x v="595"/>
    <x v="0"/>
    <n v="12.28"/>
    <s v="1c8a039ac5674d90a747213c5fd27476"/>
    <s v="Australia"/>
    <s v="153.42 -28.04"/>
    <x v="0"/>
  </r>
  <r>
    <x v="85"/>
    <x v="12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12527.91"/>
    <d v="2018-10-25T00:00:00"/>
    <x v="1"/>
    <x v="3"/>
    <n v="44"/>
    <x v="4"/>
    <x v="2"/>
    <n v="15"/>
    <s v="0b3f97ae98f74d39b38c23b8d6b9376e"/>
    <s v="Australia"/>
    <s v="Not Applicable"/>
    <x v="0"/>
  </r>
  <r>
    <x v="85"/>
    <x v="12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12336.52"/>
    <d v="2018-10-25T00:00:00"/>
    <x v="1"/>
    <x v="0"/>
    <n v="27"/>
    <x v="4"/>
    <x v="2"/>
    <n v="29"/>
    <s v="9d556a73ee5e4a24879badb62df909d8"/>
    <s v="Australia"/>
    <s v="Not Applicable"/>
    <x v="0"/>
  </r>
  <r>
    <x v="85"/>
    <x v="12"/>
    <x v="74"/>
    <x v="15"/>
    <s v="CUS-3462882033"/>
    <x v="1"/>
    <x v="1"/>
    <n v="-1"/>
    <s v="0"/>
    <s v="ACC-1056639002"/>
    <s v="AUD"/>
    <s v="145.03 -37.91"/>
    <s v="PAY/SALARY"/>
    <x v="5"/>
    <s v="0"/>
    <n v="56525.54"/>
    <d v="2018-10-25T00:00:00"/>
    <x v="1"/>
    <x v="4"/>
    <n v="22"/>
    <x v="4"/>
    <x v="2"/>
    <n v="3195.01"/>
    <s v="e32f1cd8333547079e088a95fa166aa8"/>
    <s v="Australia"/>
    <s v="Not Applicable"/>
    <x v="1"/>
  </r>
  <r>
    <x v="85"/>
    <x v="12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9645.7199999999993"/>
    <d v="2018-10-25T00:00:00"/>
    <x v="0"/>
    <x v="6"/>
    <n v="34"/>
    <x v="4"/>
    <x v="2"/>
    <n v="37"/>
    <s v="167b6712f0d548f7a31a2758d200af81"/>
    <s v="Australia"/>
    <s v="Not Applicable"/>
    <x v="0"/>
  </r>
  <r>
    <x v="85"/>
    <x v="12"/>
    <x v="74"/>
    <x v="15"/>
    <s v="CUS-72755508"/>
    <x v="13"/>
    <x v="1"/>
    <n v="-1"/>
    <s v="0"/>
    <s v="ACC-53508546"/>
    <s v="AUD"/>
    <s v="150.62 -33.76"/>
    <s v="PAY/SALARY"/>
    <x v="5"/>
    <s v="0"/>
    <n v="7163.07"/>
    <d v="2018-10-25T00:00:00"/>
    <x v="0"/>
    <x v="6"/>
    <n v="35"/>
    <x v="4"/>
    <x v="2"/>
    <n v="725.32"/>
    <s v="663eadefacc64323966b8bb02f704a16"/>
    <s v="Australia"/>
    <s v="Not Applicable"/>
    <x v="1"/>
  </r>
  <r>
    <x v="85"/>
    <x v="12"/>
    <x v="6641"/>
    <x v="15"/>
    <s v="CUS-3378712515"/>
    <x v="13"/>
    <x v="0"/>
    <n v="1"/>
    <s v="Info Not Available"/>
    <s v="ACC-4258502723"/>
    <s v="AUD"/>
    <s v="145.45 -37.74"/>
    <s v="POS"/>
    <x v="5416"/>
    <s v="Info Not Available"/>
    <n v="4733.21"/>
    <d v="2018-10-25T00:00:00"/>
    <x v="0"/>
    <x v="4"/>
    <n v="24"/>
    <x v="390"/>
    <x v="3"/>
    <n v="1248.0899999999999"/>
    <s v="35740efb6eb9482abb7565fc5017da66"/>
    <s v="Australia"/>
    <s v="144.89 -37.77"/>
    <x v="0"/>
  </r>
  <r>
    <x v="85"/>
    <x v="12"/>
    <x v="6642"/>
    <x v="15"/>
    <s v="CUS-164374203"/>
    <x v="27"/>
    <x v="0"/>
    <n v="0"/>
    <s v="Info Not Available"/>
    <s v="ACC-1799207998"/>
    <s v="AUD"/>
    <s v="150.68 -33.79"/>
    <s v="POS"/>
    <x v="5417"/>
    <s v="Info Not Available"/>
    <n v="10605.96"/>
    <d v="2018-10-25T00:00:00"/>
    <x v="0"/>
    <x v="2"/>
    <n v="20"/>
    <x v="518"/>
    <x v="1"/>
    <n v="16.489999999999998"/>
    <s v="c9a1ff53d4e845eaa0d8937c8c3fada5"/>
    <s v="Australia"/>
    <s v="151.05 -33.75"/>
    <x v="0"/>
  </r>
  <r>
    <x v="85"/>
    <x v="12"/>
    <x v="6643"/>
    <x v="16"/>
    <s v="CUS-1614226872"/>
    <x v="2"/>
    <x v="0"/>
    <n v="1"/>
    <s v="Info Not Available"/>
    <s v="ACC-1037050564"/>
    <s v="AUD"/>
    <s v="153.10 -27.66"/>
    <s v="POS"/>
    <x v="1572"/>
    <s v="Info Not Available"/>
    <n v="5278.83"/>
    <d v="2018-10-25T00:00:00"/>
    <x v="0"/>
    <x v="1"/>
    <n v="40"/>
    <x v="697"/>
    <x v="0"/>
    <n v="16.649999999999999"/>
    <s v="b5dba5f5fa6e45a8977c7a59d0a6f6c0"/>
    <s v="Australia"/>
    <s v="151.96 -27.53"/>
    <x v="0"/>
  </r>
  <r>
    <x v="85"/>
    <x v="12"/>
    <x v="6644"/>
    <x v="16"/>
    <s v="CUS-134833760"/>
    <x v="75"/>
    <x v="0"/>
    <n v="1"/>
    <s v="Info Not Available"/>
    <s v="ACC-1199531521"/>
    <s v="AUD"/>
    <s v="116.02 -31.87"/>
    <s v="SALES-POS"/>
    <x v="5418"/>
    <s v="Info Not Available"/>
    <n v="17155.86"/>
    <d v="2018-10-25T00:00:00"/>
    <x v="1"/>
    <x v="9"/>
    <n v="52"/>
    <x v="411"/>
    <x v="4"/>
    <n v="27.22"/>
    <s v="cb284273ded84daa8cc255e1e5541433"/>
    <s v="Australia"/>
    <s v="115.99 -32.15"/>
    <x v="0"/>
  </r>
  <r>
    <x v="85"/>
    <x v="12"/>
    <x v="6645"/>
    <x v="16"/>
    <s v="CUS-3989008654"/>
    <x v="68"/>
    <x v="0"/>
    <n v="1"/>
    <s v="Info Not Available"/>
    <s v="ACC-3941181087"/>
    <s v="AUD"/>
    <s v="115.79 -31.94"/>
    <s v="SALES-POS"/>
    <x v="5419"/>
    <s v="Info Not Available"/>
    <n v="14371.91"/>
    <d v="2018-10-25T00:00:00"/>
    <x v="1"/>
    <x v="4"/>
    <n v="25"/>
    <x v="499"/>
    <x v="4"/>
    <n v="38.18"/>
    <s v="ef700d0ba66d43ab908fd0619c7e1dc7"/>
    <s v="Australia"/>
    <s v="115.76 -32.41"/>
    <x v="0"/>
  </r>
  <r>
    <x v="85"/>
    <x v="12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24333.16"/>
    <d v="2018-10-25T00:00:00"/>
    <x v="1"/>
    <x v="4"/>
    <n v="23"/>
    <x v="4"/>
    <x v="2"/>
    <n v="41"/>
    <s v="524d00cf8d2d49e982b02f73f26cfc44"/>
    <s v="Australia"/>
    <s v="Not Applicable"/>
    <x v="0"/>
  </r>
  <r>
    <x v="85"/>
    <x v="12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11286.49"/>
    <d v="2018-10-25T00:00:00"/>
    <x v="1"/>
    <x v="1"/>
    <n v="38"/>
    <x v="4"/>
    <x v="2"/>
    <n v="49"/>
    <s v="347fb1b22ce14871aa4e0a8269c1f1b8"/>
    <s v="Australia"/>
    <s v="Not Applicable"/>
    <x v="0"/>
  </r>
  <r>
    <x v="85"/>
    <x v="12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205321.29"/>
    <d v="2018-10-25T00:00:00"/>
    <x v="0"/>
    <x v="1"/>
    <n v="40"/>
    <x v="4"/>
    <x v="2"/>
    <n v="21"/>
    <s v="53996dad03eb45ada3daddbf47a65e8d"/>
    <s v="Australia"/>
    <s v="Not Applicable"/>
    <x v="0"/>
  </r>
  <r>
    <x v="85"/>
    <x v="12"/>
    <x v="6646"/>
    <x v="16"/>
    <s v="CUS-1478398256"/>
    <x v="70"/>
    <x v="0"/>
    <n v="0"/>
    <s v="Info Not Available"/>
    <s v="ACC-1890605467"/>
    <s v="AUD"/>
    <s v="143.88 -37.66"/>
    <s v="SALES-POS"/>
    <x v="5420"/>
    <s v="Info Not Available"/>
    <n v="22213.77"/>
    <d v="2018-10-25T00:00:00"/>
    <x v="1"/>
    <x v="1"/>
    <n v="38"/>
    <x v="119"/>
    <x v="3"/>
    <n v="37.979999999999997"/>
    <s v="4e1569bbcb684c68a5428d2784f0b19e"/>
    <s v="Australia"/>
    <s v="144.73 -37.58"/>
    <x v="0"/>
  </r>
  <r>
    <x v="86"/>
    <x v="12"/>
    <x v="6647"/>
    <x v="17"/>
    <s v="CUS-860700529"/>
    <x v="9"/>
    <x v="0"/>
    <n v="1"/>
    <s v="Info Not Available"/>
    <s v="ACC-1903037542"/>
    <s v="AUD"/>
    <s v="153.05 -27.61"/>
    <s v="POS"/>
    <x v="5421"/>
    <s v="Info Not Available"/>
    <n v="5653.4"/>
    <d v="2018-10-25T00:00:00"/>
    <x v="1"/>
    <x v="0"/>
    <n v="30"/>
    <x v="383"/>
    <x v="0"/>
    <n v="21.18"/>
    <s v="10dfafb4ca6b4343b8adb6cc066a9f7b"/>
    <s v="Australia"/>
    <s v="152.97 -27.5"/>
    <x v="0"/>
  </r>
  <r>
    <x v="86"/>
    <x v="12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2271.06"/>
    <d v="2018-10-25T00:00:00"/>
    <x v="1"/>
    <x v="1"/>
    <n v="38"/>
    <x v="4"/>
    <x v="2"/>
    <n v="50"/>
    <s v="8100e63373ce47eeb792b26c06d2a35f"/>
    <s v="Australia"/>
    <s v="Not Applicable"/>
    <x v="0"/>
  </r>
  <r>
    <x v="86"/>
    <x v="12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6704.88"/>
    <d v="2018-10-25T00:00:00"/>
    <x v="1"/>
    <x v="5"/>
    <n v="46"/>
    <x v="4"/>
    <x v="2"/>
    <n v="50"/>
    <s v="c426496c514647bc8f9d73d471c0bc19"/>
    <s v="Australia"/>
    <s v="Not Applicable"/>
    <x v="0"/>
  </r>
  <r>
    <x v="86"/>
    <x v="12"/>
    <x v="6648"/>
    <x v="17"/>
    <s v="CUS-72755508"/>
    <x v="13"/>
    <x v="0"/>
    <n v="1"/>
    <s v="Info Not Available"/>
    <s v="ACC-53508546"/>
    <s v="AUD"/>
    <s v="150.62 -33.76"/>
    <s v="SALES-POS"/>
    <x v="1932"/>
    <s v="Info Not Available"/>
    <n v="7137.09"/>
    <d v="2018-10-25T00:00:00"/>
    <x v="0"/>
    <x v="6"/>
    <n v="35"/>
    <x v="132"/>
    <x v="1"/>
    <n v="25.98"/>
    <s v="499e689b3a7a48d080f5d3fc328e5cd8"/>
    <s v="Australia"/>
    <s v="150.89 -34.43"/>
    <x v="0"/>
  </r>
  <r>
    <x v="86"/>
    <x v="12"/>
    <x v="6649"/>
    <x v="17"/>
    <s v="CUS-164374203"/>
    <x v="27"/>
    <x v="0"/>
    <n v="1"/>
    <s v="Info Not Available"/>
    <s v="ACC-1799207998"/>
    <s v="AUD"/>
    <s v="150.68 -33.79"/>
    <s v="POS"/>
    <x v="5422"/>
    <s v="Info Not Available"/>
    <n v="10584.54"/>
    <d v="2018-10-25T00:00:00"/>
    <x v="0"/>
    <x v="2"/>
    <n v="20"/>
    <x v="1500"/>
    <x v="1"/>
    <n v="21.42"/>
    <s v="ba2fc6a4f1d14fa78c3b05e918289650"/>
    <s v="Australia"/>
    <s v="151.23 -33.95"/>
    <x v="0"/>
  </r>
  <r>
    <x v="86"/>
    <x v="12"/>
    <x v="6650"/>
    <x v="17"/>
    <s v="CUS-164374203"/>
    <x v="27"/>
    <x v="0"/>
    <n v="1"/>
    <s v="Info Not Available"/>
    <s v="ACC-1799207998"/>
    <s v="AUD"/>
    <s v="150.68 -33.79"/>
    <s v="POS"/>
    <x v="2051"/>
    <s v="Info Not Available"/>
    <n v="10577.05"/>
    <d v="2018-10-25T00:00:00"/>
    <x v="0"/>
    <x v="2"/>
    <n v="20"/>
    <x v="136"/>
    <x v="1"/>
    <n v="7.49"/>
    <s v="23df5a73e31b41a8a5a0e536acb05415"/>
    <s v="Australia"/>
    <s v="151.21 -33.84"/>
    <x v="0"/>
  </r>
  <r>
    <x v="86"/>
    <x v="12"/>
    <x v="6651"/>
    <x v="18"/>
    <s v="CUS-1499065773"/>
    <x v="69"/>
    <x v="0"/>
    <n v="1"/>
    <s v="Info Not Available"/>
    <s v="ACC-1344825761"/>
    <s v="AUD"/>
    <s v="151.09 -33.91"/>
    <s v="POS"/>
    <x v="5423"/>
    <s v="Info Not Available"/>
    <n v="24511.41"/>
    <d v="2018-10-25T00:00:00"/>
    <x v="0"/>
    <x v="5"/>
    <n v="46"/>
    <x v="141"/>
    <x v="1"/>
    <n v="39.89"/>
    <s v="108d2ed489f548bfbc5e8e2e49d74521"/>
    <s v="Australia"/>
    <s v="151.2 -33.88"/>
    <x v="0"/>
  </r>
  <r>
    <x v="86"/>
    <x v="12"/>
    <x v="6652"/>
    <x v="18"/>
    <s v="CUS-2695611575"/>
    <x v="14"/>
    <x v="0"/>
    <n v="1"/>
    <s v="Info Not Available"/>
    <s v="ACC-2890243754"/>
    <s v="AUD"/>
    <s v="153.32 -27.93"/>
    <s v="SALES-POS"/>
    <x v="5424"/>
    <s v="Info Not Available"/>
    <n v="1889.95"/>
    <d v="2018-10-25T00:00:00"/>
    <x v="1"/>
    <x v="1"/>
    <n v="37"/>
    <x v="170"/>
    <x v="0"/>
    <n v="4.49"/>
    <s v="9450ca83be444de680f9e9ef73da2103"/>
    <s v="Australia"/>
    <s v="153.38 -27.96"/>
    <x v="0"/>
  </r>
  <r>
    <x v="86"/>
    <x v="12"/>
    <x v="6653"/>
    <x v="18"/>
    <s v="CUS-1614226872"/>
    <x v="2"/>
    <x v="0"/>
    <n v="1"/>
    <s v="Info Not Available"/>
    <s v="ACC-1037050564"/>
    <s v="AUD"/>
    <s v="153.10 -27.66"/>
    <s v="POS"/>
    <x v="3090"/>
    <s v="Info Not Available"/>
    <n v="5237.87"/>
    <d v="2018-10-25T00:00:00"/>
    <x v="0"/>
    <x v="1"/>
    <n v="40"/>
    <x v="409"/>
    <x v="0"/>
    <n v="40.96"/>
    <s v="ad60eb068b8247aab2b18b15a82ed1b3"/>
    <s v="Australia"/>
    <s v="152.94 -27.51"/>
    <x v="0"/>
  </r>
  <r>
    <x v="86"/>
    <x v="12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12486.91"/>
    <d v="2018-10-25T00:00:00"/>
    <x v="1"/>
    <x v="3"/>
    <n v="44"/>
    <x v="4"/>
    <x v="2"/>
    <n v="41"/>
    <s v="98c6698009be415a84d6e7778454777f"/>
    <s v="Australia"/>
    <s v="Not Applicable"/>
    <x v="0"/>
  </r>
  <r>
    <x v="86"/>
    <x v="12"/>
    <x v="6654"/>
    <x v="18"/>
    <s v="CUS-443776336"/>
    <x v="38"/>
    <x v="0"/>
    <n v="1"/>
    <s v="Info Not Available"/>
    <s v="ACC-2249586092"/>
    <s v="AUD"/>
    <s v="115.98 -32.07"/>
    <s v="SALES-POS"/>
    <x v="2320"/>
    <s v="Info Not Available"/>
    <n v="12248.12"/>
    <d v="2018-10-25T00:00:00"/>
    <x v="1"/>
    <x v="2"/>
    <n v="19"/>
    <x v="205"/>
    <x v="4"/>
    <n v="43.89"/>
    <s v="88ebb920f1334e87afed8292b6208cb3"/>
    <s v="Australia"/>
    <s v="115.97 -31.78"/>
    <x v="0"/>
  </r>
  <r>
    <x v="86"/>
    <x v="12"/>
    <x v="6655"/>
    <x v="19"/>
    <s v="CUS-3989008654"/>
    <x v="68"/>
    <x v="0"/>
    <n v="0"/>
    <s v="Info Not Available"/>
    <s v="ACC-3941181087"/>
    <s v="AUD"/>
    <s v="115.79 -31.94"/>
    <s v="SALES-POS"/>
    <x v="2769"/>
    <s v="Info Not Available"/>
    <n v="14347.9"/>
    <d v="2018-10-25T00:00:00"/>
    <x v="1"/>
    <x v="4"/>
    <n v="25"/>
    <x v="499"/>
    <x v="4"/>
    <n v="24.01"/>
    <s v="85a3b876d0504cdf937aab525ada2530"/>
    <s v="Australia"/>
    <s v="115.76 -32.41"/>
    <x v="0"/>
  </r>
  <r>
    <x v="86"/>
    <x v="12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13644.68"/>
    <d v="2018-10-25T00:00:00"/>
    <x v="1"/>
    <x v="0"/>
    <n v="28"/>
    <x v="4"/>
    <x v="2"/>
    <n v="58"/>
    <s v="3d6a8775cc974b5d9a12c9b5d316e2ff"/>
    <s v="Australia"/>
    <s v="Not Applicable"/>
    <x v="0"/>
  </r>
  <r>
    <x v="86"/>
    <x v="12"/>
    <x v="6656"/>
    <x v="19"/>
    <s v="CUS-880898248"/>
    <x v="3"/>
    <x v="0"/>
    <n v="1"/>
    <s v="Info Not Available"/>
    <s v="ACC-2970114956"/>
    <s v="AUD"/>
    <s v="144.89 -37.69"/>
    <s v="SALES-POS"/>
    <x v="93"/>
    <s v="Info Not Available"/>
    <n v="12407.59"/>
    <d v="2018-10-25T00:00:00"/>
    <x v="1"/>
    <x v="0"/>
    <n v="26"/>
    <x v="82"/>
    <x v="3"/>
    <n v="19.28"/>
    <s v="a9776242e8be45b19429e5c7f5d0cfb0"/>
    <s v="Australia"/>
    <s v="144.97 -37.83"/>
    <x v="0"/>
  </r>
  <r>
    <x v="86"/>
    <x v="12"/>
    <x v="6657"/>
    <x v="19"/>
    <s v="CUS-3026014945"/>
    <x v="5"/>
    <x v="0"/>
    <n v="1"/>
    <s v="Info Not Available"/>
    <s v="ACC-182446574"/>
    <s v="AUD"/>
    <s v="116.06 -32.00"/>
    <s v="POS"/>
    <x v="1313"/>
    <s v="Info Not Available"/>
    <n v="8733.6"/>
    <d v="2018-10-25T00:00:00"/>
    <x v="0"/>
    <x v="0"/>
    <n v="27"/>
    <x v="745"/>
    <x v="4"/>
    <n v="8.0299999999999994"/>
    <s v="07556b09e2ac4b2e8308bb293807d0db"/>
    <s v="Australia"/>
    <s v="115.76 -31.87"/>
    <x v="0"/>
  </r>
  <r>
    <x v="86"/>
    <x v="12"/>
    <x v="6658"/>
    <x v="20"/>
    <s v="CUS-1614226872"/>
    <x v="2"/>
    <x v="0"/>
    <n v="1"/>
    <s v="Info Not Available"/>
    <s v="ACC-1037050564"/>
    <s v="AUD"/>
    <s v="153.10 -27.66"/>
    <s v="POS"/>
    <x v="5425"/>
    <s v="Info Not Available"/>
    <n v="5186.96"/>
    <d v="2018-10-25T00:00:00"/>
    <x v="0"/>
    <x v="1"/>
    <n v="40"/>
    <x v="618"/>
    <x v="0"/>
    <n v="50.91"/>
    <s v="4dfb9dda8f1544718f9a083259bf55c8"/>
    <s v="Australia"/>
    <s v="153.02 -27.48"/>
    <x v="0"/>
  </r>
  <r>
    <x v="86"/>
    <x v="12"/>
    <x v="2484"/>
    <x v="20"/>
    <s v="CUS-325142416"/>
    <x v="21"/>
    <x v="0"/>
    <n v="1"/>
    <s v="Info Not Available"/>
    <s v="ACC-1516130869"/>
    <s v="AUD"/>
    <s v="130.84 -12.45"/>
    <s v="SALES-POS"/>
    <x v="5426"/>
    <s v="Info Not Available"/>
    <n v="2977.9"/>
    <d v="2018-10-25T00:00:00"/>
    <x v="0"/>
    <x v="4"/>
    <n v="21"/>
    <x v="48"/>
    <x v="6"/>
    <n v="13.99"/>
    <s v="9927aa3ae6704814bf5571498d26b9d6"/>
    <s v="Australia"/>
    <s v="130.85 -12.39"/>
    <x v="0"/>
  </r>
  <r>
    <x v="86"/>
    <x v="12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11176.24"/>
    <d v="2018-10-25T00:00:00"/>
    <x v="0"/>
    <x v="4"/>
    <n v="25"/>
    <x v="4"/>
    <x v="2"/>
    <n v="32"/>
    <s v="565c9b6921354b21a8b1c3f93cefcc76"/>
    <s v="Australia"/>
    <s v="Not Applicable"/>
    <x v="0"/>
  </r>
  <r>
    <x v="86"/>
    <x v="12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13053.85"/>
    <d v="2018-10-25T00:00:00"/>
    <x v="1"/>
    <x v="6"/>
    <n v="35"/>
    <x v="4"/>
    <x v="2"/>
    <n v="36"/>
    <s v="b5b02b46774144358aa6240c4e660309"/>
    <s v="Australia"/>
    <s v="Not Applicable"/>
    <x v="0"/>
  </r>
  <r>
    <x v="86"/>
    <x v="12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7435.08"/>
    <d v="2018-10-25T00:00:00"/>
    <x v="0"/>
    <x v="0"/>
    <n v="26"/>
    <x v="4"/>
    <x v="2"/>
    <n v="33"/>
    <s v="2a1b6db0eb044e6d82fa3cc0e4f6eafa"/>
    <s v="Australia"/>
    <s v="Not Applicable"/>
    <x v="0"/>
  </r>
  <r>
    <x v="86"/>
    <x v="12"/>
    <x v="6659"/>
    <x v="20"/>
    <s v="CUS-2663907001"/>
    <x v="39"/>
    <x v="0"/>
    <n v="1"/>
    <s v="Info Not Available"/>
    <s v="ACC-3827517394"/>
    <s v="AUD"/>
    <s v="151.12 -33.89"/>
    <s v="POS"/>
    <x v="4375"/>
    <s v="Info Not Available"/>
    <n v="47481.37"/>
    <d v="2018-10-25T00:00:00"/>
    <x v="1"/>
    <x v="0"/>
    <n v="28"/>
    <x v="588"/>
    <x v="1"/>
    <n v="9.6300000000000008"/>
    <s v="a3bb68d53cba42ebb3fac8dfa2240120"/>
    <s v="Australia"/>
    <s v="151.29 -33.8"/>
    <x v="0"/>
  </r>
  <r>
    <x v="86"/>
    <x v="12"/>
    <x v="6660"/>
    <x v="21"/>
    <s v="CUS-2142601169"/>
    <x v="1"/>
    <x v="0"/>
    <n v="0"/>
    <s v="Info Not Available"/>
    <s v="ACC-1222300524"/>
    <s v="AUD"/>
    <s v="151.23 -33.94"/>
    <s v="SALES-POS"/>
    <x v="5427"/>
    <s v="Info Not Available"/>
    <n v="2263.52"/>
    <d v="2018-10-25T00:00:00"/>
    <x v="1"/>
    <x v="1"/>
    <n v="38"/>
    <x v="231"/>
    <x v="1"/>
    <n v="7.54"/>
    <s v="746d0f0e942a4b1092ea9eb93dd5534a"/>
    <s v="Australia"/>
    <s v="150.96 -33.73"/>
    <x v="0"/>
  </r>
  <r>
    <x v="86"/>
    <x v="12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23506.38"/>
    <d v="2018-10-25T00:00:00"/>
    <x v="0"/>
    <x v="1"/>
    <n v="39"/>
    <x v="4"/>
    <x v="2"/>
    <n v="52"/>
    <s v="51ccef462b2440269a33d596264952ec"/>
    <s v="Australia"/>
    <s v="Not Applicable"/>
    <x v="0"/>
  </r>
  <r>
    <x v="86"/>
    <x v="12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67984.53"/>
    <d v="2018-10-25T00:00:00"/>
    <x v="1"/>
    <x v="6"/>
    <n v="33"/>
    <x v="4"/>
    <x v="2"/>
    <n v="59"/>
    <s v="955dc81df3d9412287f6c07c559761dc"/>
    <s v="Australia"/>
    <s v="Not Applicable"/>
    <x v="0"/>
  </r>
  <r>
    <x v="86"/>
    <x v="12"/>
    <x v="6661"/>
    <x v="21"/>
    <s v="CUS-2178051368"/>
    <x v="22"/>
    <x v="0"/>
    <n v="1"/>
    <s v="Info Not Available"/>
    <s v="ACC-3100725361"/>
    <s v="AUD"/>
    <s v="145.73 -17.03"/>
    <s v="POS"/>
    <x v="4707"/>
    <s v="Info Not Available"/>
    <n v="4696.41"/>
    <d v="2018-10-25T00:00:00"/>
    <x v="1"/>
    <x v="4"/>
    <n v="25"/>
    <x v="1482"/>
    <x v="3"/>
    <n v="13.91"/>
    <s v="18f7fff51e224845af64ec2808f69a75"/>
    <s v="Australia"/>
    <s v="145.13 -37.9"/>
    <x v="0"/>
  </r>
  <r>
    <x v="86"/>
    <x v="12"/>
    <x v="3171"/>
    <x v="21"/>
    <s v="CUS-3336454548"/>
    <x v="55"/>
    <x v="0"/>
    <n v="1"/>
    <s v="Info Not Available"/>
    <s v="ACC-37709441"/>
    <s v="AUD"/>
    <s v="153.41 -28.01"/>
    <s v="POS"/>
    <x v="5428"/>
    <s v="Info Not Available"/>
    <n v="20129.95"/>
    <d v="2018-10-25T00:00:00"/>
    <x v="1"/>
    <x v="2"/>
    <n v="18"/>
    <x v="170"/>
    <x v="0"/>
    <n v="8.58"/>
    <s v="34fa7901dc5f459eac3488e454f14a12"/>
    <s v="Australia"/>
    <s v="153.38 -27.96"/>
    <x v="0"/>
  </r>
  <r>
    <x v="86"/>
    <x v="12"/>
    <x v="6662"/>
    <x v="22"/>
    <s v="CUS-527400765"/>
    <x v="37"/>
    <x v="0"/>
    <n v="1"/>
    <s v="Info Not Available"/>
    <s v="ACC-3879258709"/>
    <s v="AUD"/>
    <s v="143.83 -37.66"/>
    <s v="POS"/>
    <x v="2042"/>
    <s v="Info Not Available"/>
    <n v="205177.72"/>
    <d v="2018-10-25T00:00:00"/>
    <x v="0"/>
    <x v="1"/>
    <n v="40"/>
    <x v="1"/>
    <x v="1"/>
    <n v="143.57"/>
    <s v="c6d730cf7cda4f3f8f0ae2881ca15a61"/>
    <s v="Australia"/>
    <s v="151.2 -33.87"/>
    <x v="0"/>
  </r>
  <r>
    <x v="86"/>
    <x v="12"/>
    <x v="6663"/>
    <x v="22"/>
    <s v="CUS-2178051368"/>
    <x v="22"/>
    <x v="0"/>
    <n v="1"/>
    <s v="Info Not Available"/>
    <s v="ACC-3100725361"/>
    <s v="AUD"/>
    <s v="145.73 -17.03"/>
    <s v="SALES-POS"/>
    <x v="4004"/>
    <s v="Info Not Available"/>
    <n v="4674.84"/>
    <d v="2018-10-26T00:00:00"/>
    <x v="1"/>
    <x v="4"/>
    <n v="25"/>
    <x v="614"/>
    <x v="0"/>
    <n v="21.57"/>
    <s v="afacf793d33c4125a0121c2b423d9ff6"/>
    <s v="Australia"/>
    <s v="145.42 -16.99"/>
    <x v="0"/>
  </r>
  <r>
    <x v="86"/>
    <x v="12"/>
    <x v="6664"/>
    <x v="0"/>
    <s v="CUS-860700529"/>
    <x v="9"/>
    <x v="0"/>
    <n v="0"/>
    <s v="Info Not Available"/>
    <s v="ACC-1903037542"/>
    <s v="AUD"/>
    <s v="153.05 -27.61"/>
    <s v="SALES-POS"/>
    <x v="4496"/>
    <s v="Info Not Available"/>
    <n v="5643.32"/>
    <d v="2018-10-26T00:00:00"/>
    <x v="1"/>
    <x v="0"/>
    <n v="30"/>
    <x v="123"/>
    <x v="0"/>
    <n v="10.08"/>
    <s v="abc4e782207c4f1bbce420a156e203f4"/>
    <s v="Australia"/>
    <s v="151.95 -27.57"/>
    <x v="0"/>
  </r>
  <r>
    <x v="86"/>
    <x v="12"/>
    <x v="6665"/>
    <x v="0"/>
    <s v="CUS-527400765"/>
    <x v="37"/>
    <x v="0"/>
    <n v="0"/>
    <s v="Info Not Available"/>
    <s v="ACC-3879258709"/>
    <s v="AUD"/>
    <s v="143.83 -37.66"/>
    <s v="POS"/>
    <x v="5429"/>
    <s v="Info Not Available"/>
    <n v="205165.49"/>
    <d v="2018-10-26T00:00:00"/>
    <x v="0"/>
    <x v="1"/>
    <n v="40"/>
    <x v="529"/>
    <x v="3"/>
    <n v="12.23"/>
    <s v="f8a2cb5068ab433c97ea214d6740bed9"/>
    <s v="Australia"/>
    <s v="145.15 -37.85"/>
    <x v="0"/>
  </r>
  <r>
    <x v="86"/>
    <x v="12"/>
    <x v="6666"/>
    <x v="1"/>
    <s v="CUS-3026014945"/>
    <x v="5"/>
    <x v="0"/>
    <n v="1"/>
    <s v="Info Not Available"/>
    <s v="ACC-182446574"/>
    <s v="AUD"/>
    <s v="116.06 -32.00"/>
    <s v="SALES-POS"/>
    <x v="292"/>
    <s v="Info Not Available"/>
    <n v="8720.82"/>
    <d v="2018-10-26T00:00:00"/>
    <x v="0"/>
    <x v="0"/>
    <n v="27"/>
    <x v="150"/>
    <x v="1"/>
    <n v="12.78"/>
    <s v="96a8b992d1e140d9860692ede0c3a42d"/>
    <s v="Australia"/>
    <s v="141.47 -31.94"/>
    <x v="0"/>
  </r>
  <r>
    <x v="86"/>
    <x v="12"/>
    <x v="6667"/>
    <x v="1"/>
    <s v="CUS-3249305314"/>
    <x v="18"/>
    <x v="0"/>
    <n v="1"/>
    <s v="Info Not Available"/>
    <s v="ACC-38923874"/>
    <s v="AUD"/>
    <s v="151.27 -33.90"/>
    <s v="SALES-POS"/>
    <x v="5430"/>
    <s v="Info Not Available"/>
    <n v="43301.07"/>
    <d v="2018-10-26T00:00:00"/>
    <x v="1"/>
    <x v="1"/>
    <n v="38"/>
    <x v="1445"/>
    <x v="1"/>
    <n v="23.29"/>
    <s v="899163a13ec6461882467087371af0d0"/>
    <s v="Australia"/>
    <s v="151.16 -33.73"/>
    <x v="0"/>
  </r>
  <r>
    <x v="86"/>
    <x v="12"/>
    <x v="6668"/>
    <x v="23"/>
    <s v="CUS-3026014945"/>
    <x v="5"/>
    <x v="0"/>
    <n v="1"/>
    <s v="Info Not Available"/>
    <s v="ACC-182446574"/>
    <s v="AUD"/>
    <s v="116.06 -32.00"/>
    <s v="POS"/>
    <x v="5431"/>
    <s v="Info Not Available"/>
    <n v="8713.16"/>
    <d v="2018-10-26T00:00:00"/>
    <x v="0"/>
    <x v="0"/>
    <n v="27"/>
    <x v="751"/>
    <x v="4"/>
    <n v="7.66"/>
    <s v="4afe85fa90794b0bb288a188d782d505"/>
    <s v="Australia"/>
    <s v="115.85 -31.92"/>
    <x v="0"/>
  </r>
  <r>
    <x v="86"/>
    <x v="12"/>
    <x v="109"/>
    <x v="23"/>
    <s v="CUS-1117979751"/>
    <x v="45"/>
    <x v="1"/>
    <n v="-1"/>
    <s v="Info Not Available"/>
    <s v="ACC-4065652575"/>
    <s v="AUD"/>
    <s v="115.81 -31.82"/>
    <s v="PAYMENT"/>
    <x v="5"/>
    <s v="Info Not Available"/>
    <n v="15181.86"/>
    <d v="2018-10-26T00:00:00"/>
    <x v="1"/>
    <x v="4"/>
    <n v="21"/>
    <x v="4"/>
    <x v="2"/>
    <n v="83"/>
    <s v="bb23d017076b4c728c8a873c6c306f93"/>
    <s v="Australia"/>
    <s v="Not Applicable"/>
    <x v="0"/>
  </r>
  <r>
    <x v="86"/>
    <x v="12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11227.49"/>
    <d v="2018-10-26T00:00:00"/>
    <x v="1"/>
    <x v="1"/>
    <n v="38"/>
    <x v="4"/>
    <x v="2"/>
    <n v="59"/>
    <s v="82344efc80be482a9743ab9f4956b565"/>
    <s v="Australia"/>
    <s v="Not Applicable"/>
    <x v="0"/>
  </r>
  <r>
    <x v="86"/>
    <x v="12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3197.78"/>
    <d v="2018-10-26T00:00:00"/>
    <x v="1"/>
    <x v="4"/>
    <n v="24"/>
    <x v="4"/>
    <x v="2"/>
    <n v="43"/>
    <s v="64eb54fff74248beb22b4cc0d9049f44"/>
    <s v="Australia"/>
    <s v="Not Applicable"/>
    <x v="0"/>
  </r>
  <r>
    <x v="86"/>
    <x v="12"/>
    <x v="111"/>
    <x v="2"/>
    <s v="CUS-2695611575"/>
    <x v="14"/>
    <x v="1"/>
    <n v="-1"/>
    <s v="Info Not Available"/>
    <s v="ACC-2890243754"/>
    <s v="AUD"/>
    <s v="153.32 -27.93"/>
    <s v="INTER BANK"/>
    <x v="5"/>
    <s v="Info Not Available"/>
    <n v="1762.95"/>
    <d v="2018-10-26T00:00:00"/>
    <x v="1"/>
    <x v="1"/>
    <n v="37"/>
    <x v="4"/>
    <x v="2"/>
    <n v="127"/>
    <s v="fcdd367d12c2499bbf6db15635cc0b36"/>
    <s v="Australia"/>
    <s v="Not Applicable"/>
    <x v="0"/>
  </r>
  <r>
    <x v="86"/>
    <x v="12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22330.26"/>
    <d v="2018-10-26T00:00:00"/>
    <x v="1"/>
    <x v="3"/>
    <n v="43"/>
    <x v="4"/>
    <x v="2"/>
    <n v="23"/>
    <s v="5f419425cbd849ccaf8af5e1d0dd13f7"/>
    <s v="Australia"/>
    <s v="Not Applicable"/>
    <x v="0"/>
  </r>
  <r>
    <x v="86"/>
    <x v="12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17158.580000000002"/>
    <d v="2018-10-26T00:00:00"/>
    <x v="0"/>
    <x v="2"/>
    <n v="19"/>
    <x v="4"/>
    <x v="2"/>
    <n v="40"/>
    <s v="7fdc3c0551174a738613dac5f966575d"/>
    <s v="Australia"/>
    <s v="Not Applicable"/>
    <x v="0"/>
  </r>
  <r>
    <x v="86"/>
    <x v="12"/>
    <x v="6669"/>
    <x v="2"/>
    <s v="CUS-1614226872"/>
    <x v="2"/>
    <x v="0"/>
    <n v="1"/>
    <s v="Info Not Available"/>
    <s v="ACC-1037050564"/>
    <s v="AUD"/>
    <s v="153.10 -27.66"/>
    <s v="POS"/>
    <x v="5432"/>
    <s v="Info Not Available"/>
    <n v="5172.93"/>
    <d v="2018-10-26T00:00:00"/>
    <x v="0"/>
    <x v="1"/>
    <n v="40"/>
    <x v="383"/>
    <x v="0"/>
    <n v="14.03"/>
    <s v="f50ba71adf6f4666a4cdd614dcc264db"/>
    <s v="Australia"/>
    <s v="152.97 -27.5"/>
    <x v="0"/>
  </r>
  <r>
    <x v="86"/>
    <x v="12"/>
    <x v="6670"/>
    <x v="3"/>
    <s v="CUS-2505971401"/>
    <x v="76"/>
    <x v="0"/>
    <n v="1"/>
    <s v="Info Not Available"/>
    <s v="ACC-2528867619"/>
    <s v="AUD"/>
    <s v="138.58 -34.96"/>
    <s v="POS"/>
    <x v="5433"/>
    <s v="Info Not Available"/>
    <n v="19286.88"/>
    <d v="2018-10-26T00:00:00"/>
    <x v="0"/>
    <x v="1"/>
    <n v="40"/>
    <x v="1575"/>
    <x v="5"/>
    <n v="30.47"/>
    <s v="37083fb7fdc94420ac81acea04027071"/>
    <s v="Australia"/>
    <s v="138.62 -34.92"/>
    <x v="0"/>
  </r>
  <r>
    <x v="86"/>
    <x v="12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47416.37"/>
    <d v="2018-10-26T00:00:00"/>
    <x v="1"/>
    <x v="0"/>
    <n v="28"/>
    <x v="4"/>
    <x v="2"/>
    <n v="65"/>
    <s v="da932df56a6b4a4ca045902419097281"/>
    <s v="Australia"/>
    <s v="Not Applicable"/>
    <x v="0"/>
  </r>
  <r>
    <x v="86"/>
    <x v="12"/>
    <x v="114"/>
    <x v="3"/>
    <s v="CUS-495599312"/>
    <x v="46"/>
    <x v="1"/>
    <n v="-1"/>
    <s v="Info Not Available"/>
    <s v="ACC-4059612845"/>
    <s v="AUD"/>
    <s v="130.98 -12.49"/>
    <s v="PAYMENT"/>
    <x v="5"/>
    <s v="Info Not Available"/>
    <n v="63531.55"/>
    <d v="2018-10-26T00:00:00"/>
    <x v="1"/>
    <x v="1"/>
    <n v="38"/>
    <x v="4"/>
    <x v="2"/>
    <n v="125"/>
    <s v="386d69cf1743410f823069eaadeed433"/>
    <s v="Australia"/>
    <s v="Not Applicable"/>
    <x v="0"/>
  </r>
  <r>
    <x v="86"/>
    <x v="12"/>
    <x v="6671"/>
    <x v="3"/>
    <s v="CUS-3378712515"/>
    <x v="13"/>
    <x v="0"/>
    <n v="1"/>
    <s v="Info Not Available"/>
    <s v="ACC-4258502723"/>
    <s v="AUD"/>
    <s v="145.45 -37.74"/>
    <s v="SALES-POS"/>
    <x v="5434"/>
    <s v="Info Not Available"/>
    <n v="4726.8100000000004"/>
    <d v="2018-10-26T00:00:00"/>
    <x v="0"/>
    <x v="4"/>
    <n v="24"/>
    <x v="149"/>
    <x v="3"/>
    <n v="6.4"/>
    <s v="dde7a24a93e84d4bb4ff7220a2100664"/>
    <s v="Australia"/>
    <s v="145 -37.88"/>
    <x v="0"/>
  </r>
  <r>
    <x v="86"/>
    <x v="12"/>
    <x v="9"/>
    <x v="4"/>
    <s v="CUS-1499065773"/>
    <x v="69"/>
    <x v="1"/>
    <n v="-1"/>
    <s v="Info Not Available"/>
    <s v="ACC-1344825761"/>
    <s v="AUD"/>
    <s v="151.09 -33.91"/>
    <s v="INTER BANK"/>
    <x v="5"/>
    <s v="Info Not Available"/>
    <n v="24329.41"/>
    <d v="2018-10-26T00:00:00"/>
    <x v="0"/>
    <x v="5"/>
    <n v="46"/>
    <x v="4"/>
    <x v="2"/>
    <n v="182"/>
    <s v="ca9eb86ba4ab4d7eaa90ecf4732dba67"/>
    <s v="Australia"/>
    <s v="Not Applicable"/>
    <x v="0"/>
  </r>
  <r>
    <x v="86"/>
    <x v="12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14319.9"/>
    <d v="2018-10-26T00:00:00"/>
    <x v="1"/>
    <x v="4"/>
    <n v="25"/>
    <x v="4"/>
    <x v="2"/>
    <n v="28"/>
    <s v="dbc06b576ba44311966dfd68d4550247"/>
    <s v="Australia"/>
    <s v="Not Applicable"/>
    <x v="0"/>
  </r>
  <r>
    <x v="86"/>
    <x v="12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9040.1299999999992"/>
    <d v="2018-10-26T00:00:00"/>
    <x v="0"/>
    <x v="4"/>
    <n v="21"/>
    <x v="4"/>
    <x v="2"/>
    <n v="28"/>
    <s v="27ed12ec4ccf4f9589ed059e98a13d21"/>
    <s v="Australia"/>
    <s v="Not Applicable"/>
    <x v="0"/>
  </r>
  <r>
    <x v="86"/>
    <x v="12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22313.26"/>
    <d v="2018-10-26T00:00:00"/>
    <x v="1"/>
    <x v="3"/>
    <n v="43"/>
    <x v="4"/>
    <x v="2"/>
    <n v="17"/>
    <s v="5c3c1b02543a44c284bc151985e54895"/>
    <s v="Australia"/>
    <s v="Not Applicable"/>
    <x v="0"/>
  </r>
  <r>
    <x v="86"/>
    <x v="12"/>
    <x v="2995"/>
    <x v="5"/>
    <s v="CUS-164374203"/>
    <x v="27"/>
    <x v="0"/>
    <n v="0"/>
    <s v="Info Not Available"/>
    <s v="ACC-1799207998"/>
    <s v="AUD"/>
    <s v="150.68 -33.79"/>
    <s v="POS"/>
    <x v="5435"/>
    <s v="Info Not Available"/>
    <n v="10555.43"/>
    <d v="2018-10-26T00:00:00"/>
    <x v="0"/>
    <x v="2"/>
    <n v="20"/>
    <x v="1445"/>
    <x v="1"/>
    <n v="21.62"/>
    <s v="283d5dc77f8d4257944f28e9ee815ec6"/>
    <s v="Australia"/>
    <s v="151.16 -33.73"/>
    <x v="0"/>
  </r>
  <r>
    <x v="86"/>
    <x v="12"/>
    <x v="6672"/>
    <x v="6"/>
    <s v="CUS-2348881191"/>
    <x v="52"/>
    <x v="0"/>
    <n v="1"/>
    <s v="Info Not Available"/>
    <s v="ACC-3536132544"/>
    <s v="AUD"/>
    <s v="144.93 -37.79"/>
    <s v="POS"/>
    <x v="3073"/>
    <s v="Info Not Available"/>
    <n v="8335.32"/>
    <d v="2018-10-26T00:00:00"/>
    <x v="0"/>
    <x v="3"/>
    <n v="41"/>
    <x v="1056"/>
    <x v="3"/>
    <n v="38.869999999999997"/>
    <s v="45114ac7b7f74ba4bb5a152650a973f5"/>
    <s v="Australia"/>
    <s v="145.1 -37.7"/>
    <x v="0"/>
  </r>
  <r>
    <x v="86"/>
    <x v="12"/>
    <x v="13"/>
    <x v="6"/>
    <s v="CUS-1478398256"/>
    <x v="70"/>
    <x v="1"/>
    <n v="-1"/>
    <s v="Info Not Available"/>
    <s v="ACC-1890605467"/>
    <s v="AUD"/>
    <s v="143.88 -37.66"/>
    <s v="INTER BANK"/>
    <x v="5"/>
    <s v="Info Not Available"/>
    <n v="22079.77"/>
    <d v="2018-10-26T00:00:00"/>
    <x v="1"/>
    <x v="1"/>
    <n v="38"/>
    <x v="4"/>
    <x v="2"/>
    <n v="134"/>
    <s v="1b2501a1ec504268acfe75a3c705755c"/>
    <s v="Australia"/>
    <s v="Not Applicable"/>
    <x v="0"/>
  </r>
  <r>
    <x v="86"/>
    <x v="12"/>
    <x v="6673"/>
    <x v="6"/>
    <s v="CUS-1646621553"/>
    <x v="43"/>
    <x v="0"/>
    <n v="1"/>
    <s v="Info Not Available"/>
    <s v="ACC-1973887809"/>
    <s v="AUD"/>
    <s v="115.78 -31.90"/>
    <s v="POS"/>
    <x v="5436"/>
    <s v="Info Not Available"/>
    <n v="8428.0300000000007"/>
    <d v="2018-10-26T00:00:00"/>
    <x v="1"/>
    <x v="0"/>
    <n v="26"/>
    <x v="387"/>
    <x v="4"/>
    <n v="106.28"/>
    <s v="eb1aa100411d44d6be16b2ee40a2265d"/>
    <s v="Australia"/>
    <s v="115.81 -31.97"/>
    <x v="0"/>
  </r>
  <r>
    <x v="86"/>
    <x v="12"/>
    <x v="6674"/>
    <x v="6"/>
    <s v="CUS-2484453271"/>
    <x v="65"/>
    <x v="0"/>
    <n v="1"/>
    <s v="Info Not Available"/>
    <s v="ACC-4274272854"/>
    <s v="AUD"/>
    <s v="145.23 -37.86"/>
    <s v="SALES-POS"/>
    <x v="5437"/>
    <s v="Info Not Available"/>
    <n v="9837.2000000000007"/>
    <d v="2018-10-26T00:00:00"/>
    <x v="1"/>
    <x v="2"/>
    <n v="20"/>
    <x v="700"/>
    <x v="3"/>
    <n v="26.88"/>
    <s v="1da12aa736224d549e04db8d684cbedf"/>
    <s v="Australia"/>
    <s v="144.89 -37.73"/>
    <x v="0"/>
  </r>
  <r>
    <x v="86"/>
    <x v="12"/>
    <x v="6675"/>
    <x v="6"/>
    <s v="CUS-2178051368"/>
    <x v="22"/>
    <x v="0"/>
    <n v="1"/>
    <s v="Info Not Available"/>
    <s v="ACC-3100725361"/>
    <s v="AUD"/>
    <s v="145.73 -17.03"/>
    <s v="SALES-POS"/>
    <x v="1925"/>
    <s v="Info Not Available"/>
    <n v="4645.79"/>
    <d v="2018-10-26T00:00:00"/>
    <x v="1"/>
    <x v="4"/>
    <n v="25"/>
    <x v="35"/>
    <x v="3"/>
    <n v="29.05"/>
    <s v="d54538c8143840e29f53e54bf82b8779"/>
    <s v="Australia"/>
    <s v="145.64 -35.92"/>
    <x v="0"/>
  </r>
  <r>
    <x v="86"/>
    <x v="12"/>
    <x v="6676"/>
    <x v="6"/>
    <s v="CUS-443776336"/>
    <x v="38"/>
    <x v="0"/>
    <n v="1"/>
    <s v="Info Not Available"/>
    <s v="ACC-2249586092"/>
    <s v="AUD"/>
    <s v="115.98 -32.07"/>
    <s v="SALES-POS"/>
    <x v="5438"/>
    <s v="Info Not Available"/>
    <n v="12239.8"/>
    <d v="2018-10-26T00:00:00"/>
    <x v="1"/>
    <x v="2"/>
    <n v="19"/>
    <x v="503"/>
    <x v="4"/>
    <n v="8.32"/>
    <s v="776d39ce265a466faf8f3794ff7761f0"/>
    <s v="Australia"/>
    <s v="115.75 -31.8"/>
    <x v="0"/>
  </r>
  <r>
    <x v="86"/>
    <x v="12"/>
    <x v="3359"/>
    <x v="6"/>
    <s v="CUS-2348881191"/>
    <x v="52"/>
    <x v="0"/>
    <n v="0"/>
    <s v="Info Not Available"/>
    <s v="ACC-3536132544"/>
    <s v="AUD"/>
    <s v="144.93 -37.79"/>
    <s v="SALES-POS"/>
    <x v="5439"/>
    <s v="Info Not Available"/>
    <n v="8312.9500000000007"/>
    <d v="2018-10-26T00:00:00"/>
    <x v="0"/>
    <x v="3"/>
    <n v="41"/>
    <x v="997"/>
    <x v="3"/>
    <n v="22.37"/>
    <s v="cb441cbc33af4759a7ed842821397d6d"/>
    <s v="Australia"/>
    <s v="144.78 -37.84"/>
    <x v="0"/>
  </r>
  <r>
    <x v="86"/>
    <x v="12"/>
    <x v="6677"/>
    <x v="7"/>
    <s v="CUS-325142416"/>
    <x v="21"/>
    <x v="0"/>
    <n v="1"/>
    <s v="Info Not Available"/>
    <s v="ACC-1516130869"/>
    <s v="AUD"/>
    <s v="130.84 -12.45"/>
    <s v="SALES-POS"/>
    <x v="5440"/>
    <s v="Info Not Available"/>
    <n v="2964.74"/>
    <d v="2018-10-26T00:00:00"/>
    <x v="0"/>
    <x v="4"/>
    <n v="21"/>
    <x v="1576"/>
    <x v="6"/>
    <n v="13.16"/>
    <s v="87a3cb9d3a6547d19b403244cd196f06"/>
    <s v="Australia"/>
    <s v="130.88 -12.39"/>
    <x v="0"/>
  </r>
  <r>
    <x v="86"/>
    <x v="12"/>
    <x v="2026"/>
    <x v="7"/>
    <s v="CUS-3336454548"/>
    <x v="55"/>
    <x v="0"/>
    <n v="0"/>
    <s v="Info Not Available"/>
    <s v="ACC-37709441"/>
    <s v="AUD"/>
    <s v="153.41 -28.01"/>
    <s v="SALES-POS"/>
    <x v="5441"/>
    <s v="Info Not Available"/>
    <n v="20079.87"/>
    <d v="2018-10-26T00:00:00"/>
    <x v="1"/>
    <x v="2"/>
    <n v="18"/>
    <x v="744"/>
    <x v="0"/>
    <n v="50.08"/>
    <s v="69f4e271ac224acf923abfad600669b3"/>
    <s v="Australia"/>
    <s v="153.43 -28"/>
    <x v="0"/>
  </r>
  <r>
    <x v="86"/>
    <x v="12"/>
    <x v="6678"/>
    <x v="7"/>
    <s v="CUS-443776336"/>
    <x v="38"/>
    <x v="0"/>
    <n v="1"/>
    <s v="Info Not Available"/>
    <s v="ACC-2249586092"/>
    <s v="AUD"/>
    <s v="115.98 -32.07"/>
    <s v="POS"/>
    <x v="1173"/>
    <s v="Info Not Available"/>
    <n v="12233.67"/>
    <d v="2018-10-26T00:00:00"/>
    <x v="1"/>
    <x v="2"/>
    <n v="19"/>
    <x v="689"/>
    <x v="4"/>
    <n v="6.13"/>
    <s v="8becdf479d5c4fc9aadcb5658b407b81"/>
    <s v="Australia"/>
    <s v="115.83 -32.07"/>
    <x v="0"/>
  </r>
  <r>
    <x v="86"/>
    <x v="12"/>
    <x v="6679"/>
    <x v="7"/>
    <s v="CUS-2059096722"/>
    <x v="1"/>
    <x v="0"/>
    <n v="1"/>
    <s v="Info Not Available"/>
    <s v="ACC-964839203"/>
    <s v="AUD"/>
    <s v="146.92 -36.07"/>
    <s v="SALES-POS"/>
    <x v="5442"/>
    <s v="Info Not Available"/>
    <n v="41110.720000000001"/>
    <d v="2018-10-26T00:00:00"/>
    <x v="1"/>
    <x v="4"/>
    <n v="21"/>
    <x v="72"/>
    <x v="3"/>
    <n v="21.74"/>
    <s v="6fd857ab973e4eeab38832138353df36"/>
    <s v="Australia"/>
    <s v="145.06 -37.83"/>
    <x v="0"/>
  </r>
  <r>
    <x v="86"/>
    <x v="12"/>
    <x v="20"/>
    <x v="7"/>
    <s v="CUS-3249305314"/>
    <x v="18"/>
    <x v="1"/>
    <n v="-1"/>
    <s v="Info Not Available"/>
    <s v="ACC-38923874"/>
    <s v="AUD"/>
    <s v="151.27 -33.90"/>
    <s v="INTER BANK"/>
    <x v="5"/>
    <s v="Info Not Available"/>
    <n v="43151.07"/>
    <d v="2018-10-26T00:00:00"/>
    <x v="1"/>
    <x v="1"/>
    <n v="38"/>
    <x v="4"/>
    <x v="2"/>
    <n v="150"/>
    <s v="1b7b0206f89e494f99874457df1364d9"/>
    <s v="Australia"/>
    <s v="Not Applicable"/>
    <x v="0"/>
  </r>
  <r>
    <x v="86"/>
    <x v="12"/>
    <x v="6680"/>
    <x v="7"/>
    <s v="CUS-164374203"/>
    <x v="27"/>
    <x v="0"/>
    <n v="0"/>
    <s v="Info Not Available"/>
    <s v="ACC-1799207998"/>
    <s v="AUD"/>
    <s v="150.68 -33.79"/>
    <s v="POS"/>
    <x v="5443"/>
    <s v="Info Not Available"/>
    <n v="10534.46"/>
    <d v="2018-10-26T00:00:00"/>
    <x v="0"/>
    <x v="2"/>
    <n v="20"/>
    <x v="355"/>
    <x v="1"/>
    <n v="20.97"/>
    <s v="661816e563874280a4007c20851319a3"/>
    <s v="Australia"/>
    <s v="151.01 -33.73"/>
    <x v="0"/>
  </r>
  <r>
    <x v="86"/>
    <x v="12"/>
    <x v="6681"/>
    <x v="7"/>
    <s v="CUS-2487424745"/>
    <x v="0"/>
    <x v="0"/>
    <n v="1"/>
    <s v="Info Not Available"/>
    <s v="ACC-1598451071"/>
    <s v="AUD"/>
    <s v="153.41 -27.95"/>
    <s v="POS"/>
    <x v="5444"/>
    <s v="Info Not Available"/>
    <n v="1916.2"/>
    <d v="2018-10-26T00:00:00"/>
    <x v="0"/>
    <x v="0"/>
    <n v="26"/>
    <x v="170"/>
    <x v="0"/>
    <n v="8.1199999999999992"/>
    <s v="68a1c7ccc73e4fcda03dadd53d1c3b0e"/>
    <s v="Australia"/>
    <s v="153.39 -27.96"/>
    <x v="0"/>
  </r>
  <r>
    <x v="86"/>
    <x v="12"/>
    <x v="599"/>
    <x v="7"/>
    <s v="CUS-261674136"/>
    <x v="72"/>
    <x v="0"/>
    <n v="0"/>
    <s v="Info Not Available"/>
    <s v="ACC-240804743"/>
    <s v="AUD"/>
    <s v="121.48 -30.75"/>
    <s v="SALES-POS"/>
    <x v="5445"/>
    <s v="Info Not Available"/>
    <n v="20658.32"/>
    <d v="2018-10-26T00:00:00"/>
    <x v="1"/>
    <x v="0"/>
    <n v="29"/>
    <x v="914"/>
    <x v="4"/>
    <n v="34.07"/>
    <s v="b261d4ee83c54d959722559a690fa85a"/>
    <s v="Australia"/>
    <s v="121.47 -30.75"/>
    <x v="0"/>
  </r>
  <r>
    <x v="86"/>
    <x v="12"/>
    <x v="6682"/>
    <x v="7"/>
    <s v="CUS-2505971401"/>
    <x v="76"/>
    <x v="0"/>
    <n v="1"/>
    <s v="Info Not Available"/>
    <s v="ACC-2528867619"/>
    <s v="AUD"/>
    <s v="138.58 -34.96"/>
    <s v="POS"/>
    <x v="1277"/>
    <s v="Info Not Available"/>
    <n v="19275.36"/>
    <d v="2018-10-26T00:00:00"/>
    <x v="0"/>
    <x v="1"/>
    <n v="40"/>
    <x v="729"/>
    <x v="1"/>
    <n v="11.52"/>
    <s v="257a250f5f744838b42e0dede0d7f05d"/>
    <s v="Australia"/>
    <s v="148.11 -35.01"/>
    <x v="0"/>
  </r>
  <r>
    <x v="86"/>
    <x v="12"/>
    <x v="6683"/>
    <x v="7"/>
    <s v="CUS-2142601169"/>
    <x v="1"/>
    <x v="0"/>
    <n v="1"/>
    <s v="Info Not Available"/>
    <s v="ACC-1222300524"/>
    <s v="AUD"/>
    <s v="151.23 -33.94"/>
    <s v="POS"/>
    <x v="5446"/>
    <s v="Info Not Available"/>
    <n v="2254.13"/>
    <d v="2018-10-26T00:00:00"/>
    <x v="1"/>
    <x v="1"/>
    <n v="38"/>
    <x v="143"/>
    <x v="1"/>
    <n v="9.39"/>
    <s v="a5be72dd4b614231bc060d7e8ef5f4b0"/>
    <s v="Australia"/>
    <s v="150.92 -33.91"/>
    <x v="0"/>
  </r>
  <r>
    <x v="86"/>
    <x v="12"/>
    <x v="6541"/>
    <x v="7"/>
    <s v="CUS-3142625864"/>
    <x v="8"/>
    <x v="0"/>
    <n v="0"/>
    <s v="Info Not Available"/>
    <s v="ACC-1496451953"/>
    <s v="AUD"/>
    <s v="145.16 -37.84"/>
    <s v="SALES-POS"/>
    <x v="4559"/>
    <s v="Info Not Available"/>
    <n v="22301.759999999998"/>
    <d v="2018-10-26T00:00:00"/>
    <x v="1"/>
    <x v="3"/>
    <n v="43"/>
    <x v="417"/>
    <x v="3"/>
    <n v="11.5"/>
    <s v="c0ef1019c64c45598a53082eb0edff98"/>
    <s v="Australia"/>
    <s v="144.92 -37.77"/>
    <x v="0"/>
  </r>
  <r>
    <x v="86"/>
    <x v="12"/>
    <x v="6684"/>
    <x v="8"/>
    <s v="CUS-586638664"/>
    <x v="49"/>
    <x v="0"/>
    <n v="1"/>
    <s v="Info Not Available"/>
    <s v="ACC-574997646"/>
    <s v="AUD"/>
    <s v="150.79 -33.64"/>
    <s v="POS"/>
    <x v="5447"/>
    <s v="Info Not Available"/>
    <n v="6506.74"/>
    <d v="2018-10-26T00:00:00"/>
    <x v="0"/>
    <x v="2"/>
    <n v="18"/>
    <x v="710"/>
    <x v="1"/>
    <n v="12.98"/>
    <s v="8127e7210cf140abba8768db5fe1d10b"/>
    <s v="Australia"/>
    <s v="151.22 -33.94"/>
    <x v="0"/>
  </r>
  <r>
    <x v="86"/>
    <x v="12"/>
    <x v="6685"/>
    <x v="8"/>
    <s v="CUS-1147642491"/>
    <x v="79"/>
    <x v="0"/>
    <n v="0"/>
    <s v="Info Not Available"/>
    <s v="ACC-3233697971"/>
    <s v="AUD"/>
    <s v="151.04 -33.77"/>
    <s v="SALES-POS"/>
    <x v="5448"/>
    <s v="Info Not Available"/>
    <n v="14164.59"/>
    <d v="2018-10-26T00:00:00"/>
    <x v="0"/>
    <x v="6"/>
    <n v="34"/>
    <x v="142"/>
    <x v="3"/>
    <n v="39.049999999999997"/>
    <s v="a51f5606f9e94694a2b95585a51174a4"/>
    <s v="Australia"/>
    <s v="145.22 -37.82"/>
    <x v="0"/>
  </r>
  <r>
    <x v="86"/>
    <x v="12"/>
    <x v="6686"/>
    <x v="8"/>
    <s v="CUS-2487424745"/>
    <x v="0"/>
    <x v="0"/>
    <n v="0"/>
    <s v="Info Not Available"/>
    <s v="ACC-1598451071"/>
    <s v="AUD"/>
    <s v="153.41 -27.95"/>
    <s v="SALES-POS"/>
    <x v="5345"/>
    <s v="Info Not Available"/>
    <n v="1898.77"/>
    <d v="2018-10-26T00:00:00"/>
    <x v="0"/>
    <x v="0"/>
    <n v="26"/>
    <x v="170"/>
    <x v="0"/>
    <n v="17.43"/>
    <s v="f3703355e1aa4a92851f636dde402967"/>
    <s v="Australia"/>
    <s v="153.41 -27.97"/>
    <x v="0"/>
  </r>
  <r>
    <x v="86"/>
    <x v="12"/>
    <x v="6687"/>
    <x v="8"/>
    <s v="CUS-3378712515"/>
    <x v="13"/>
    <x v="0"/>
    <n v="0"/>
    <s v="Info Not Available"/>
    <s v="ACC-4258502723"/>
    <s v="AUD"/>
    <s v="145.45 -37.74"/>
    <s v="POS"/>
    <x v="5449"/>
    <s v="Info Not Available"/>
    <n v="4713.26"/>
    <d v="2018-10-26T00:00:00"/>
    <x v="0"/>
    <x v="4"/>
    <n v="24"/>
    <x v="918"/>
    <x v="3"/>
    <n v="13.55"/>
    <s v="8fbd767969d1439db42045f42bde055f"/>
    <s v="Australia"/>
    <s v="145.02 -37.65"/>
    <x v="0"/>
  </r>
  <r>
    <x v="86"/>
    <x v="12"/>
    <x v="6688"/>
    <x v="8"/>
    <s v="CUS-1140341822"/>
    <x v="51"/>
    <x v="0"/>
    <n v="1"/>
    <s v="Info Not Available"/>
    <s v="ACC-80388494"/>
    <s v="AUD"/>
    <s v="144.97 -37.42"/>
    <s v="POS"/>
    <x v="5450"/>
    <s v="Info Not Available"/>
    <n v="7087.97"/>
    <d v="2018-10-26T00:00:00"/>
    <x v="1"/>
    <x v="0"/>
    <n v="28"/>
    <x v="64"/>
    <x v="3"/>
    <n v="12.53"/>
    <s v="5bb0648ac9474b1cbd3e5bd127d9f2ff"/>
    <s v="Australia"/>
    <s v="144.95 -37.82"/>
    <x v="0"/>
  </r>
  <r>
    <x v="86"/>
    <x v="12"/>
    <x v="6689"/>
    <x v="8"/>
    <s v="CUS-3378712515"/>
    <x v="13"/>
    <x v="0"/>
    <n v="0"/>
    <s v="Info Not Available"/>
    <s v="ACC-4258502723"/>
    <s v="AUD"/>
    <s v="145.45 -37.74"/>
    <s v="POS"/>
    <x v="5451"/>
    <s v="Info Not Available"/>
    <n v="4695.05"/>
    <d v="2018-10-26T00:00:00"/>
    <x v="0"/>
    <x v="4"/>
    <n v="24"/>
    <x v="1056"/>
    <x v="3"/>
    <n v="18.21"/>
    <s v="94fd5d676ea447fd94764e03c84de5a6"/>
    <s v="Australia"/>
    <s v="145.1 -37.7"/>
    <x v="0"/>
  </r>
  <r>
    <x v="86"/>
    <x v="12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7934.53"/>
    <d v="2018-10-26T00:00:00"/>
    <x v="1"/>
    <x v="6"/>
    <n v="33"/>
    <x v="4"/>
    <x v="2"/>
    <n v="50"/>
    <s v="7fa07b71ad8d415baef488206e1daaa5"/>
    <s v="Australia"/>
    <s v="Not Applicable"/>
    <x v="0"/>
  </r>
  <r>
    <x v="86"/>
    <x v="12"/>
    <x v="6690"/>
    <x v="8"/>
    <s v="CUS-2977593493"/>
    <x v="67"/>
    <x v="0"/>
    <n v="0"/>
    <s v="Info Not Available"/>
    <s v="ACC-2674800293"/>
    <s v="AUD"/>
    <s v="144.96 -37.69"/>
    <s v="POS"/>
    <x v="1533"/>
    <s v="Info Not Available"/>
    <n v="29436.89"/>
    <d v="2018-10-26T00:00:00"/>
    <x v="0"/>
    <x v="5"/>
    <n v="50"/>
    <x v="397"/>
    <x v="4"/>
    <n v="8.5299999999999994"/>
    <s v="f2f866dde7144a1fa64c24329bc929fb"/>
    <s v="Australia"/>
    <s v="114.61 -28.77"/>
    <x v="0"/>
  </r>
  <r>
    <x v="86"/>
    <x v="12"/>
    <x v="6691"/>
    <x v="8"/>
    <s v="CUS-423725039"/>
    <x v="50"/>
    <x v="0"/>
    <n v="1"/>
    <s v="Info Not Available"/>
    <s v="ACC-2153562714"/>
    <s v="AUD"/>
    <s v="116.00 -31.88"/>
    <s v="POS"/>
    <x v="2858"/>
    <s v="Info Not Available"/>
    <n v="9594.74"/>
    <d v="2018-10-26T00:00:00"/>
    <x v="0"/>
    <x v="4"/>
    <n v="24"/>
    <x v="37"/>
    <x v="5"/>
    <n v="13.6"/>
    <s v="1ee51bb4958442bfa926f6affb52aaaf"/>
    <s v="Australia"/>
    <s v="133.67 -32.13"/>
    <x v="0"/>
  </r>
  <r>
    <x v="86"/>
    <x v="12"/>
    <x v="6550"/>
    <x v="9"/>
    <s v="CUS-2487424745"/>
    <x v="0"/>
    <x v="0"/>
    <n v="1"/>
    <s v="Info Not Available"/>
    <s v="ACC-1598451071"/>
    <s v="AUD"/>
    <s v="153.41 -27.95"/>
    <s v="POS"/>
    <x v="303"/>
    <s v="Info Not Available"/>
    <n v="1887.86"/>
    <d v="2018-10-26T00:00:00"/>
    <x v="0"/>
    <x v="0"/>
    <n v="26"/>
    <x v="246"/>
    <x v="0"/>
    <n v="10.91"/>
    <s v="4f5b805879c949b08ec4b0c16c556cda"/>
    <s v="Australia"/>
    <s v="153.39 -28.09"/>
    <x v="0"/>
  </r>
  <r>
    <x v="86"/>
    <x v="12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9482.81"/>
    <d v="2018-10-26T00:00:00"/>
    <x v="0"/>
    <x v="4"/>
    <n v="21"/>
    <x v="4"/>
    <x v="2"/>
    <n v="66"/>
    <s v="1096b2bbdc774d0096cec6f238cefae9"/>
    <s v="Australia"/>
    <s v="Not Applicable"/>
    <x v="0"/>
  </r>
  <r>
    <x v="86"/>
    <x v="12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8279.9500000000007"/>
    <d v="2018-10-26T00:00:00"/>
    <x v="0"/>
    <x v="3"/>
    <n v="41"/>
    <x v="4"/>
    <x v="2"/>
    <n v="33"/>
    <s v="2cbf0ecbdca04830a45a8fa9ce816fdd"/>
    <s v="Australia"/>
    <s v="Not Applicable"/>
    <x v="0"/>
  </r>
  <r>
    <x v="86"/>
    <x v="12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6970.64"/>
    <d v="2018-10-26T00:00:00"/>
    <x v="0"/>
    <x v="3"/>
    <n v="43"/>
    <x v="4"/>
    <x v="2"/>
    <n v="18"/>
    <s v="7c714f4b2388462ebffe3d6114e75638"/>
    <s v="Australia"/>
    <s v="Not Applicable"/>
    <x v="0"/>
  </r>
  <r>
    <x v="86"/>
    <x v="12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9284.9699999999993"/>
    <d v="2018-10-26T00:00:00"/>
    <x v="1"/>
    <x v="2"/>
    <n v="20"/>
    <x v="4"/>
    <x v="2"/>
    <n v="183"/>
    <s v="22ee567e213d41c4b5754365e61f969f"/>
    <s v="Australia"/>
    <s v="Not Applicable"/>
    <x v="0"/>
  </r>
  <r>
    <x v="86"/>
    <x v="12"/>
    <x v="39"/>
    <x v="9"/>
    <s v="CUS-3249305314"/>
    <x v="18"/>
    <x v="1"/>
    <n v="-1"/>
    <s v="0"/>
    <s v="ACC-38923874"/>
    <s v="AUD"/>
    <s v="151.27 -33.90"/>
    <s v="PAY/SALARY"/>
    <x v="5"/>
    <s v="0"/>
    <n v="45032.02"/>
    <d v="2018-10-26T00:00:00"/>
    <x v="1"/>
    <x v="1"/>
    <n v="38"/>
    <x v="4"/>
    <x v="2"/>
    <n v="1880.95"/>
    <s v="b30130e82f0c435f8fb986a60d7a7220"/>
    <s v="Australia"/>
    <s v="Not Applicable"/>
    <x v="1"/>
  </r>
  <r>
    <x v="86"/>
    <x v="12"/>
    <x v="6692"/>
    <x v="9"/>
    <s v="CUS-2487424745"/>
    <x v="0"/>
    <x v="0"/>
    <n v="1"/>
    <s v="Info Not Available"/>
    <s v="ACC-1598451071"/>
    <s v="AUD"/>
    <s v="153.41 -27.95"/>
    <s v="POS"/>
    <x v="873"/>
    <s v="Info Not Available"/>
    <n v="1878.21"/>
    <d v="2018-10-26T00:00:00"/>
    <x v="0"/>
    <x v="0"/>
    <n v="26"/>
    <x v="170"/>
    <x v="0"/>
    <n v="9.65"/>
    <s v="e677adc8ecfe4b6a92ec1ded5b16ab4b"/>
    <s v="Australia"/>
    <s v="153.41 -27.97"/>
    <x v="0"/>
  </r>
  <r>
    <x v="86"/>
    <x v="12"/>
    <x v="6693"/>
    <x v="9"/>
    <s v="CUS-2487424745"/>
    <x v="0"/>
    <x v="0"/>
    <n v="1"/>
    <s v="Info Not Available"/>
    <s v="ACC-1598451071"/>
    <s v="AUD"/>
    <s v="153.41 -27.95"/>
    <s v="SALES-POS"/>
    <x v="908"/>
    <s v="Info Not Available"/>
    <n v="1872.61"/>
    <d v="2018-10-26T00:00:00"/>
    <x v="0"/>
    <x v="0"/>
    <n v="26"/>
    <x v="470"/>
    <x v="0"/>
    <n v="5.6"/>
    <s v="8253b032840344a483d6b49565988817"/>
    <s v="Australia"/>
    <s v="153.33 -27.87"/>
    <x v="0"/>
  </r>
  <r>
    <x v="86"/>
    <x v="12"/>
    <x v="6694"/>
    <x v="9"/>
    <s v="CUS-537508723"/>
    <x v="14"/>
    <x v="0"/>
    <n v="1"/>
    <s v="Info Not Available"/>
    <s v="ACC-966140392"/>
    <s v="AUD"/>
    <s v="147.08 -37.97"/>
    <s v="POS"/>
    <x v="5452"/>
    <s v="Info Not Available"/>
    <n v="9797.16"/>
    <d v="2018-10-26T00:00:00"/>
    <x v="1"/>
    <x v="4"/>
    <n v="21"/>
    <x v="421"/>
    <x v="3"/>
    <n v="15.67"/>
    <s v="327aeb5b04934a3e943c0c21da558087"/>
    <s v="Australia"/>
    <s v="145.19 -37.93"/>
    <x v="0"/>
  </r>
  <r>
    <x v="86"/>
    <x v="12"/>
    <x v="6695"/>
    <x v="10"/>
    <s v="CUS-443776336"/>
    <x v="38"/>
    <x v="0"/>
    <n v="1"/>
    <s v="Info Not Available"/>
    <s v="ACC-2249586092"/>
    <s v="AUD"/>
    <s v="115.98 -32.07"/>
    <s v="SALES-POS"/>
    <x v="43"/>
    <s v="Info Not Available"/>
    <n v="12228.95"/>
    <d v="2018-10-26T00:00:00"/>
    <x v="1"/>
    <x v="2"/>
    <n v="19"/>
    <x v="37"/>
    <x v="5"/>
    <n v="4.72"/>
    <s v="d8dd1acc2408461d97896148946af4c3"/>
    <s v="Australia"/>
    <s v="133.67 -32.11"/>
    <x v="0"/>
  </r>
  <r>
    <x v="86"/>
    <x v="12"/>
    <x v="6696"/>
    <x v="10"/>
    <s v="CUS-2505971401"/>
    <x v="76"/>
    <x v="0"/>
    <n v="1"/>
    <s v="Info Not Available"/>
    <s v="ACC-2528867619"/>
    <s v="AUD"/>
    <s v="138.58 -34.96"/>
    <s v="POS"/>
    <x v="5453"/>
    <s v="Info Not Available"/>
    <n v="19266.89"/>
    <d v="2018-10-26T00:00:00"/>
    <x v="0"/>
    <x v="1"/>
    <n v="40"/>
    <x v="1577"/>
    <x v="5"/>
    <n v="8.4700000000000006"/>
    <s v="60085e928d2748ecbf8badf5996161fc"/>
    <s v="Australia"/>
    <s v="138.51 -34.98"/>
    <x v="0"/>
  </r>
  <r>
    <x v="86"/>
    <x v="12"/>
    <x v="6697"/>
    <x v="10"/>
    <s v="CUS-537508723"/>
    <x v="14"/>
    <x v="0"/>
    <n v="1"/>
    <s v="Info Not Available"/>
    <s v="ACC-966140392"/>
    <s v="AUD"/>
    <s v="147.08 -37.97"/>
    <s v="SALES-POS"/>
    <x v="5454"/>
    <s v="Info Not Available"/>
    <n v="9782.31"/>
    <d v="2018-10-26T00:00:00"/>
    <x v="1"/>
    <x v="4"/>
    <n v="21"/>
    <x v="6"/>
    <x v="3"/>
    <n v="14.85"/>
    <s v="ae6bea406fa14901a78f92c05b8803b6"/>
    <s v="Australia"/>
    <s v="144.96 -37.81"/>
    <x v="0"/>
  </r>
  <r>
    <x v="86"/>
    <x v="12"/>
    <x v="4839"/>
    <x v="10"/>
    <s v="CUS-537508723"/>
    <x v="14"/>
    <x v="0"/>
    <n v="1"/>
    <s v="Info Not Available"/>
    <s v="ACC-966140392"/>
    <s v="AUD"/>
    <s v="147.08 -37.97"/>
    <s v="POS"/>
    <x v="5455"/>
    <s v="Info Not Available"/>
    <n v="9771.43"/>
    <d v="2018-10-26T00:00:00"/>
    <x v="1"/>
    <x v="4"/>
    <n v="21"/>
    <x v="156"/>
    <x v="3"/>
    <n v="10.88"/>
    <s v="e0052ac827cc40cc92202f42c11fe5f7"/>
    <s v="Australia"/>
    <s v="145.12 -37.83"/>
    <x v="0"/>
  </r>
  <r>
    <x v="86"/>
    <x v="12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31307.5"/>
    <d v="2018-10-26T00:00:00"/>
    <x v="0"/>
    <x v="6"/>
    <n v="34"/>
    <x v="4"/>
    <x v="2"/>
    <n v="16"/>
    <s v="a474dea83dec4735a6d3b6ae637bcb7e"/>
    <s v="Australia"/>
    <s v="Not Applicable"/>
    <x v="0"/>
  </r>
  <r>
    <x v="86"/>
    <x v="12"/>
    <x v="49"/>
    <x v="10"/>
    <s v="CUS-127297539"/>
    <x v="25"/>
    <x v="1"/>
    <n v="-1"/>
    <s v="0"/>
    <s v="ACC-3689607373"/>
    <s v="AUD"/>
    <s v="115.79 -31.79"/>
    <s v="PAY/SALARY"/>
    <x v="5"/>
    <s v="0"/>
    <n v="9068.07"/>
    <d v="2018-10-26T00:00:00"/>
    <x v="0"/>
    <x v="2"/>
    <n v="20"/>
    <x v="4"/>
    <x v="2"/>
    <n v="1138.79"/>
    <s v="ee30c05d28544a908eda8efe78f90477"/>
    <s v="Australia"/>
    <s v="Not Applicable"/>
    <x v="1"/>
  </r>
  <r>
    <x v="86"/>
    <x v="12"/>
    <x v="49"/>
    <x v="10"/>
    <s v="CUS-2695611575"/>
    <x v="14"/>
    <x v="1"/>
    <n v="-1"/>
    <s v="0"/>
    <s v="ACC-2890243754"/>
    <s v="AUD"/>
    <s v="153.32 -27.93"/>
    <s v="PAY/SALARY"/>
    <x v="5"/>
    <s v="0"/>
    <n v="2680.4"/>
    <d v="2018-10-26T00:00:00"/>
    <x v="1"/>
    <x v="1"/>
    <n v="37"/>
    <x v="4"/>
    <x v="2"/>
    <n v="917.45"/>
    <s v="ab567a84f5444da4b1f870c332a01539"/>
    <s v="Australia"/>
    <s v="Not Applicable"/>
    <x v="1"/>
  </r>
  <r>
    <x v="86"/>
    <x v="12"/>
    <x v="6698"/>
    <x v="10"/>
    <s v="CUS-4123612273"/>
    <x v="4"/>
    <x v="0"/>
    <n v="1"/>
    <s v="Info Not Available"/>
    <s v="ACC-2776252858"/>
    <s v="AUD"/>
    <s v="144.95 -37.76"/>
    <s v="POS"/>
    <x v="5456"/>
    <s v="Info Not Available"/>
    <n v="9744.2099999999991"/>
    <d v="2018-10-26T00:00:00"/>
    <x v="0"/>
    <x v="3"/>
    <n v="43"/>
    <x v="1087"/>
    <x v="3"/>
    <n v="25.1"/>
    <s v="343395be1de7448e8147355a187db574"/>
    <s v="Australia"/>
    <s v="145.08 -37.88"/>
    <x v="0"/>
  </r>
  <r>
    <x v="86"/>
    <x v="12"/>
    <x v="6699"/>
    <x v="10"/>
    <s v="CUS-1928710999"/>
    <x v="27"/>
    <x v="0"/>
    <n v="1"/>
    <s v="Info Not Available"/>
    <s v="ACC-3084464802"/>
    <s v="AUD"/>
    <s v="145.15 -37.76"/>
    <s v="POS"/>
    <x v="5457"/>
    <s v="Info Not Available"/>
    <n v="10544.78"/>
    <d v="2018-10-26T00:00:00"/>
    <x v="0"/>
    <x v="2"/>
    <n v="19"/>
    <x v="642"/>
    <x v="3"/>
    <n v="18.170000000000002"/>
    <s v="7c6c069a0fbc42f3bf191be9824fc236"/>
    <s v="Australia"/>
    <s v="144.98 -37.77"/>
    <x v="0"/>
  </r>
  <r>
    <x v="86"/>
    <x v="12"/>
    <x v="6700"/>
    <x v="11"/>
    <s v="CUS-3129499595"/>
    <x v="18"/>
    <x v="0"/>
    <n v="1"/>
    <s v="Info Not Available"/>
    <s v="ACC-1443681913"/>
    <s v="AUD"/>
    <s v="150.92 -33.77"/>
    <s v="SALES-POS"/>
    <x v="5458"/>
    <s v="Info Not Available"/>
    <n v="5191.8599999999997"/>
    <d v="2018-10-26T00:00:00"/>
    <x v="1"/>
    <x v="6"/>
    <n v="31"/>
    <x v="1578"/>
    <x v="1"/>
    <n v="24.04"/>
    <s v="7641ad7c0ea349c182fdde522c92b4cd"/>
    <s v="Australia"/>
    <s v="151.15 -33.9"/>
    <x v="0"/>
  </r>
  <r>
    <x v="86"/>
    <x v="12"/>
    <x v="52"/>
    <x v="11"/>
    <s v="CUS-134193016"/>
    <x v="62"/>
    <x v="1"/>
    <n v="-1"/>
    <s v="0"/>
    <s v="ACC-1788473090"/>
    <s v="AUD"/>
    <s v="145.06 -37.95"/>
    <s v="PAY/SALARY"/>
    <x v="5"/>
    <s v="0"/>
    <n v="11506.49"/>
    <d v="2018-10-26T00:00:00"/>
    <x v="0"/>
    <x v="4"/>
    <n v="21"/>
    <x v="4"/>
    <x v="2"/>
    <n v="2023.68"/>
    <s v="26c5b005b0e44c6384129ac0d87f1a75"/>
    <s v="Australia"/>
    <s v="Not Applicable"/>
    <x v="1"/>
  </r>
  <r>
    <x v="86"/>
    <x v="12"/>
    <x v="52"/>
    <x v="11"/>
    <s v="CUS-134833760"/>
    <x v="75"/>
    <x v="1"/>
    <n v="-1"/>
    <s v="0"/>
    <s v="ACC-1199531521"/>
    <s v="AUD"/>
    <s v="116.02 -31.87"/>
    <s v="PAY/SALARY"/>
    <x v="5"/>
    <s v="0"/>
    <n v="20941.64"/>
    <d v="2018-10-26T00:00:00"/>
    <x v="1"/>
    <x v="9"/>
    <n v="52"/>
    <x v="4"/>
    <x v="2"/>
    <n v="3785.78"/>
    <s v="f7fe613453934cf0b130c4f9c23ba55b"/>
    <s v="Australia"/>
    <s v="Not Applicable"/>
    <x v="1"/>
  </r>
  <r>
    <x v="86"/>
    <x v="12"/>
    <x v="52"/>
    <x v="11"/>
    <s v="CUS-1654129794"/>
    <x v="63"/>
    <x v="1"/>
    <n v="-1"/>
    <s v="0"/>
    <s v="ACC-559365433"/>
    <s v="AUD"/>
    <s v="147.31 -42.88"/>
    <s v="PAY/SALARY"/>
    <x v="5"/>
    <s v="0"/>
    <n v="4671.32"/>
    <d v="2018-10-26T00:00:00"/>
    <x v="0"/>
    <x v="10"/>
    <n v="64"/>
    <x v="4"/>
    <x v="2"/>
    <n v="576"/>
    <s v="26b1f45ae6ff425e9d23de19d53de83c"/>
    <s v="Australia"/>
    <s v="Not Applicable"/>
    <x v="1"/>
  </r>
  <r>
    <x v="86"/>
    <x v="12"/>
    <x v="52"/>
    <x v="11"/>
    <s v="CUS-1669695324"/>
    <x v="15"/>
    <x v="1"/>
    <n v="-1"/>
    <s v="0"/>
    <s v="ACC-3481401842"/>
    <s v="AUD"/>
    <s v="115.74 -31.72"/>
    <s v="PAY/SALARY"/>
    <x v="5"/>
    <s v="0"/>
    <n v="9233.14"/>
    <d v="2018-10-26T00:00:00"/>
    <x v="0"/>
    <x v="4"/>
    <n v="25"/>
    <x v="4"/>
    <x v="2"/>
    <n v="1225.33"/>
    <s v="e7a3fd8af7d64276a6bb3cc6fb8ceab8"/>
    <s v="Australia"/>
    <s v="Not Applicable"/>
    <x v="1"/>
  </r>
  <r>
    <x v="86"/>
    <x v="12"/>
    <x v="52"/>
    <x v="11"/>
    <s v="CUS-1739931018"/>
    <x v="13"/>
    <x v="1"/>
    <n v="-1"/>
    <s v="0"/>
    <s v="ACC-1217063613"/>
    <s v="AUD"/>
    <s v="147.61 -37.82"/>
    <s v="PAY/SALARY"/>
    <x v="5"/>
    <s v="0"/>
    <n v="8905.77"/>
    <d v="2018-10-26T00:00:00"/>
    <x v="0"/>
    <x v="0"/>
    <n v="27"/>
    <x v="4"/>
    <x v="2"/>
    <n v="4863.62"/>
    <s v="e6d8f31d269d4e8388e115719a59dd98"/>
    <s v="Australia"/>
    <s v="Not Applicable"/>
    <x v="1"/>
  </r>
  <r>
    <x v="86"/>
    <x v="12"/>
    <x v="52"/>
    <x v="11"/>
    <s v="CUS-2505971401"/>
    <x v="76"/>
    <x v="1"/>
    <n v="-1"/>
    <s v="0"/>
    <s v="ACC-2528867619"/>
    <s v="AUD"/>
    <s v="138.58 -34.96"/>
    <s v="PAY/SALARY"/>
    <x v="5"/>
    <s v="0"/>
    <n v="21213.46"/>
    <d v="2018-10-26T00:00:00"/>
    <x v="0"/>
    <x v="1"/>
    <n v="40"/>
    <x v="4"/>
    <x v="2"/>
    <n v="1946.57"/>
    <s v="85f0eef2dc9d4bd4b2cfa41e35c2bb6a"/>
    <s v="Australia"/>
    <s v="Not Applicable"/>
    <x v="1"/>
  </r>
  <r>
    <x v="86"/>
    <x v="12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2935.74"/>
    <d v="2018-10-26T00:00:00"/>
    <x v="0"/>
    <x v="4"/>
    <n v="21"/>
    <x v="4"/>
    <x v="2"/>
    <n v="29"/>
    <s v="46e09a0e4a9b40419e49dce42a47dee8"/>
    <s v="Australia"/>
    <s v="Not Applicable"/>
    <x v="0"/>
  </r>
  <r>
    <x v="86"/>
    <x v="12"/>
    <x v="6701"/>
    <x v="11"/>
    <s v="CUS-2487424745"/>
    <x v="0"/>
    <x v="0"/>
    <n v="1"/>
    <s v="Info Not Available"/>
    <s v="ACC-1598451071"/>
    <s v="AUD"/>
    <s v="153.41 -27.95"/>
    <s v="SALES-POS"/>
    <x v="5459"/>
    <s v="Info Not Available"/>
    <n v="1652.23"/>
    <d v="2018-10-26T00:00:00"/>
    <x v="0"/>
    <x v="0"/>
    <n v="26"/>
    <x v="250"/>
    <x v="0"/>
    <n v="220.38"/>
    <s v="3f7f7fc57cda42ab8decda7f24b16463"/>
    <s v="Australia"/>
    <s v="153.03 -27.47"/>
    <x v="0"/>
  </r>
  <r>
    <x v="86"/>
    <x v="12"/>
    <x v="6702"/>
    <x v="11"/>
    <s v="CUS-2376382098"/>
    <x v="17"/>
    <x v="0"/>
    <n v="0"/>
    <s v="Info Not Available"/>
    <s v="ACC-354106658"/>
    <s v="AUD"/>
    <s v="151.04 -33.80"/>
    <s v="POS"/>
    <x v="3659"/>
    <s v="Info Not Available"/>
    <n v="23460.09"/>
    <d v="2018-10-26T00:00:00"/>
    <x v="0"/>
    <x v="1"/>
    <n v="39"/>
    <x v="1345"/>
    <x v="1"/>
    <n v="46.29"/>
    <s v="65c384e4df5041879410086ce2562d87"/>
    <s v="Australia"/>
    <s v="150.9 -33.85"/>
    <x v="0"/>
  </r>
  <r>
    <x v="86"/>
    <x v="12"/>
    <x v="6703"/>
    <x v="12"/>
    <s v="CUS-4123612273"/>
    <x v="4"/>
    <x v="0"/>
    <n v="1"/>
    <s v="Info Not Available"/>
    <s v="ACC-2776252858"/>
    <s v="AUD"/>
    <s v="144.95 -37.76"/>
    <s v="SALES-POS"/>
    <x v="5460"/>
    <s v="Info Not Available"/>
    <n v="9721.93"/>
    <d v="2018-10-26T00:00:00"/>
    <x v="0"/>
    <x v="3"/>
    <n v="43"/>
    <x v="417"/>
    <x v="3"/>
    <n v="22.28"/>
    <s v="0e0b7d6ff20640e8aa1bfd415d2b9d57"/>
    <s v="Australia"/>
    <s v="144.92 -37.77"/>
    <x v="0"/>
  </r>
  <r>
    <x v="86"/>
    <x v="12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24307.41"/>
    <d v="2018-10-26T00:00:00"/>
    <x v="0"/>
    <x v="5"/>
    <n v="46"/>
    <x v="4"/>
    <x v="2"/>
    <n v="22"/>
    <s v="e0291be4177445eaab414752d4a5e0d7"/>
    <s v="Australia"/>
    <s v="Not Applicable"/>
    <x v="0"/>
  </r>
  <r>
    <x v="86"/>
    <x v="12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85568.29"/>
    <d v="2018-10-26T00:00:00"/>
    <x v="1"/>
    <x v="1"/>
    <n v="40"/>
    <x v="4"/>
    <x v="2"/>
    <n v="40"/>
    <s v="5fb9911206a74d8bbc0f5c7c27b17183"/>
    <s v="Australia"/>
    <s v="Not Applicable"/>
    <x v="0"/>
  </r>
  <r>
    <x v="86"/>
    <x v="12"/>
    <x v="54"/>
    <x v="12"/>
    <s v="CUS-2977593493"/>
    <x v="67"/>
    <x v="1"/>
    <n v="-1"/>
    <s v="0"/>
    <s v="ACC-2674800293"/>
    <s v="AUD"/>
    <s v="144.96 -37.69"/>
    <s v="PAY/SALARY"/>
    <x v="5"/>
    <s v="0"/>
    <n v="30873.87"/>
    <d v="2018-10-26T00:00:00"/>
    <x v="0"/>
    <x v="5"/>
    <n v="50"/>
    <x v="4"/>
    <x v="2"/>
    <n v="1436.98"/>
    <s v="7c6e3b6ce7d74e9f931c4cdfa3eb3a64"/>
    <s v="Australia"/>
    <s v="Not Applicable"/>
    <x v="1"/>
  </r>
  <r>
    <x v="86"/>
    <x v="12"/>
    <x v="6704"/>
    <x v="12"/>
    <s v="CUS-2695611575"/>
    <x v="14"/>
    <x v="0"/>
    <n v="1"/>
    <s v="Info Not Available"/>
    <s v="ACC-2890243754"/>
    <s v="AUD"/>
    <s v="153.32 -27.93"/>
    <s v="SALES-POS"/>
    <x v="5461"/>
    <s v="Info Not Available"/>
    <n v="2624.85"/>
    <d v="2018-10-26T00:00:00"/>
    <x v="1"/>
    <x v="1"/>
    <n v="37"/>
    <x v="1355"/>
    <x v="0"/>
    <n v="55.55"/>
    <s v="7e21397020024203a76d774dae83397c"/>
    <s v="Australia"/>
    <s v="153.37 -28.01"/>
    <x v="0"/>
  </r>
  <r>
    <x v="86"/>
    <x v="12"/>
    <x v="6705"/>
    <x v="12"/>
    <s v="CUS-4123612273"/>
    <x v="4"/>
    <x v="0"/>
    <n v="1"/>
    <s v="Info Not Available"/>
    <s v="ACC-2776252858"/>
    <s v="AUD"/>
    <s v="144.95 -37.76"/>
    <s v="POS"/>
    <x v="624"/>
    <s v="Info Not Available"/>
    <n v="9491.06"/>
    <d v="2018-10-26T00:00:00"/>
    <x v="0"/>
    <x v="3"/>
    <n v="43"/>
    <x v="153"/>
    <x v="3"/>
    <n v="230.87"/>
    <s v="9c0d93fddec743b0bbb4eaef19345679"/>
    <s v="Australia"/>
    <s v="145.34 -37.76"/>
    <x v="0"/>
  </r>
  <r>
    <x v="86"/>
    <x v="12"/>
    <x v="6706"/>
    <x v="12"/>
    <s v="CUS-1478398256"/>
    <x v="70"/>
    <x v="0"/>
    <n v="1"/>
    <s v="Info Not Available"/>
    <s v="ACC-1890605467"/>
    <s v="AUD"/>
    <s v="143.88 -37.66"/>
    <s v="SALES-POS"/>
    <x v="5462"/>
    <s v="Info Not Available"/>
    <n v="22045.43"/>
    <d v="2018-10-26T00:00:00"/>
    <x v="1"/>
    <x v="1"/>
    <n v="38"/>
    <x v="537"/>
    <x v="3"/>
    <n v="34.340000000000003"/>
    <s v="d4f8bc64c3514b798fdc6512b13f4fc3"/>
    <s v="Australia"/>
    <s v="144.92 -37.77"/>
    <x v="0"/>
  </r>
  <r>
    <x v="86"/>
    <x v="12"/>
    <x v="6707"/>
    <x v="12"/>
    <s v="CUS-4123612273"/>
    <x v="4"/>
    <x v="0"/>
    <n v="1"/>
    <s v="Info Not Available"/>
    <s v="ACC-2776252858"/>
    <s v="AUD"/>
    <s v="144.95 -37.76"/>
    <s v="SALES-POS"/>
    <x v="5463"/>
    <s v="Info Not Available"/>
    <n v="9485.3700000000008"/>
    <d v="2018-10-26T00:00:00"/>
    <x v="0"/>
    <x v="3"/>
    <n v="43"/>
    <x v="1313"/>
    <x v="3"/>
    <n v="5.69"/>
    <s v="4d67d4944b13459897b9686b0151fd0d"/>
    <s v="Australia"/>
    <s v="144.75 -37.75"/>
    <x v="0"/>
  </r>
  <r>
    <x v="86"/>
    <x v="12"/>
    <x v="6708"/>
    <x v="13"/>
    <s v="CUS-164374203"/>
    <x v="27"/>
    <x v="0"/>
    <n v="1"/>
    <s v="Info Not Available"/>
    <s v="ACC-1799207998"/>
    <s v="AUD"/>
    <s v="150.68 -33.79"/>
    <s v="SALES-POS"/>
    <x v="3658"/>
    <s v="Info Not Available"/>
    <n v="10512.74"/>
    <d v="2018-10-26T00:00:00"/>
    <x v="0"/>
    <x v="2"/>
    <n v="20"/>
    <x v="1344"/>
    <x v="4"/>
    <n v="21.72"/>
    <s v="731ebc9d9662464a892fbb8d9aaee85c"/>
    <s v="Australia"/>
    <s v="117.16 -33.83"/>
    <x v="0"/>
  </r>
  <r>
    <x v="86"/>
    <x v="12"/>
    <x v="6709"/>
    <x v="13"/>
    <s v="CUS-4123612273"/>
    <x v="4"/>
    <x v="0"/>
    <n v="0"/>
    <s v="Info Not Available"/>
    <s v="ACC-2776252858"/>
    <s v="AUD"/>
    <s v="144.95 -37.76"/>
    <s v="SALES-POS"/>
    <x v="2695"/>
    <s v="Info Not Available"/>
    <n v="9458.11"/>
    <d v="2018-10-26T00:00:00"/>
    <x v="0"/>
    <x v="3"/>
    <n v="43"/>
    <x v="680"/>
    <x v="5"/>
    <n v="27.26"/>
    <s v="2371e9f7c9524daba603d9ae9d2c0ace"/>
    <s v="Australia"/>
    <s v="140.35 -37.59"/>
    <x v="0"/>
  </r>
  <r>
    <x v="86"/>
    <x v="12"/>
    <x v="6710"/>
    <x v="13"/>
    <s v="CUS-4123612273"/>
    <x v="4"/>
    <x v="0"/>
    <n v="1"/>
    <s v="Info Not Available"/>
    <s v="ACC-2776252858"/>
    <s v="AUD"/>
    <s v="144.95 -37.76"/>
    <s v="POS"/>
    <x v="2987"/>
    <s v="Info Not Available"/>
    <n v="9424.83"/>
    <d v="2018-10-26T00:00:00"/>
    <x v="0"/>
    <x v="3"/>
    <n v="43"/>
    <x v="475"/>
    <x v="3"/>
    <n v="33.28"/>
    <s v="5d9ffc8b749942fca133c6926935246a"/>
    <s v="Australia"/>
    <s v="145.31 -37.76"/>
    <x v="0"/>
  </r>
  <r>
    <x v="86"/>
    <x v="12"/>
    <x v="61"/>
    <x v="13"/>
    <s v="CUS-2178051368"/>
    <x v="22"/>
    <x v="1"/>
    <n v="-1"/>
    <s v="0"/>
    <s v="ACC-3100725361"/>
    <s v="AUD"/>
    <s v="145.73 -17.03"/>
    <s v="PAY/SALARY"/>
    <x v="5"/>
    <s v="0"/>
    <n v="10753.02"/>
    <d v="2018-10-26T00:00:00"/>
    <x v="1"/>
    <x v="4"/>
    <n v="25"/>
    <x v="4"/>
    <x v="2"/>
    <n v="6107.23"/>
    <s v="56e1a0f55f354624a3c713c37415d216"/>
    <s v="Australia"/>
    <s v="Not Applicable"/>
    <x v="1"/>
  </r>
  <r>
    <x v="86"/>
    <x v="12"/>
    <x v="61"/>
    <x v="13"/>
    <s v="CUS-3026014945"/>
    <x v="5"/>
    <x v="1"/>
    <n v="-1"/>
    <s v="0"/>
    <s v="ACC-182446574"/>
    <s v="AUD"/>
    <s v="116.06 -32.00"/>
    <s v="PAY/SALARY"/>
    <x v="5"/>
    <s v="0"/>
    <n v="11553.31"/>
    <d v="2018-10-26T00:00:00"/>
    <x v="0"/>
    <x v="0"/>
    <n v="27"/>
    <x v="4"/>
    <x v="2"/>
    <n v="2840.15"/>
    <s v="7ad3b175697448978f54c879266d555e"/>
    <s v="Australia"/>
    <s v="Not Applicable"/>
    <x v="1"/>
  </r>
  <r>
    <x v="86"/>
    <x v="12"/>
    <x v="6711"/>
    <x v="13"/>
    <s v="CUS-127297539"/>
    <x v="25"/>
    <x v="0"/>
    <n v="1"/>
    <s v="Info Not Available"/>
    <s v="ACC-3689607373"/>
    <s v="AUD"/>
    <s v="115.79 -31.79"/>
    <s v="SALES-POS"/>
    <x v="2513"/>
    <s v="Info Not Available"/>
    <n v="9055.2000000000007"/>
    <d v="2018-10-26T00:00:00"/>
    <x v="0"/>
    <x v="2"/>
    <n v="20"/>
    <x v="1122"/>
    <x v="4"/>
    <n v="12.87"/>
    <s v="ddb034c07d384ce494adbbe5d1744efa"/>
    <s v="Australia"/>
    <s v="115.8 -31.73"/>
    <x v="0"/>
  </r>
  <r>
    <x v="86"/>
    <x v="12"/>
    <x v="6712"/>
    <x v="13"/>
    <s v="CUS-164374203"/>
    <x v="27"/>
    <x v="0"/>
    <n v="1"/>
    <s v="Info Not Available"/>
    <s v="ACC-1799207998"/>
    <s v="AUD"/>
    <s v="150.68 -33.79"/>
    <s v="SALES-POS"/>
    <x v="5464"/>
    <s v="Info Not Available"/>
    <n v="10502.58"/>
    <d v="2018-10-26T00:00:00"/>
    <x v="0"/>
    <x v="2"/>
    <n v="20"/>
    <x v="128"/>
    <x v="1"/>
    <n v="10.16"/>
    <s v="6b93c01dc2184c27b4c119c1b6513176"/>
    <s v="Australia"/>
    <s v="151 -33.82"/>
    <x v="0"/>
  </r>
  <r>
    <x v="86"/>
    <x v="12"/>
    <x v="1787"/>
    <x v="13"/>
    <s v="CUS-527400765"/>
    <x v="37"/>
    <x v="0"/>
    <n v="1"/>
    <s v="Info Not Available"/>
    <s v="ACC-3879258709"/>
    <s v="AUD"/>
    <s v="143.83 -37.66"/>
    <s v="POS"/>
    <x v="5465"/>
    <s v="Info Not Available"/>
    <n v="205123.51"/>
    <d v="2018-10-26T00:00:00"/>
    <x v="0"/>
    <x v="1"/>
    <n v="40"/>
    <x v="184"/>
    <x v="3"/>
    <n v="41.98"/>
    <s v="a5412a7c7d244117bcc5bc30df73a08b"/>
    <s v="Australia"/>
    <s v="145.08 -37.66"/>
    <x v="0"/>
  </r>
  <r>
    <x v="86"/>
    <x v="12"/>
    <x v="6713"/>
    <x v="14"/>
    <s v="CUS-127297539"/>
    <x v="25"/>
    <x v="0"/>
    <n v="1"/>
    <s v="Info Not Available"/>
    <s v="ACC-3689607373"/>
    <s v="AUD"/>
    <s v="115.79 -31.79"/>
    <s v="SALES-POS"/>
    <x v="5466"/>
    <s v="Info Not Available"/>
    <n v="9045.08"/>
    <d v="2018-10-26T00:00:00"/>
    <x v="0"/>
    <x v="2"/>
    <n v="20"/>
    <x v="315"/>
    <x v="4"/>
    <n v="10.119999999999999"/>
    <s v="59a70b3426fc4ad7a9babbeb59bf0a8f"/>
    <s v="Australia"/>
    <s v="115.77 -31.74"/>
    <x v="0"/>
  </r>
  <r>
    <x v="86"/>
    <x v="12"/>
    <x v="6714"/>
    <x v="14"/>
    <s v="CUS-4123612273"/>
    <x v="4"/>
    <x v="0"/>
    <n v="1"/>
    <s v="Info Not Available"/>
    <s v="ACC-2776252858"/>
    <s v="AUD"/>
    <s v="144.95 -37.76"/>
    <s v="POS"/>
    <x v="5467"/>
    <s v="Info Not Available"/>
    <n v="9378.7999999999993"/>
    <d v="2018-10-26T00:00:00"/>
    <x v="0"/>
    <x v="3"/>
    <n v="43"/>
    <x v="390"/>
    <x v="3"/>
    <n v="46.03"/>
    <s v="cff49d1ae1e647c19a1398c821a1c448"/>
    <s v="Australia"/>
    <s v="144.89 -37.77"/>
    <x v="0"/>
  </r>
  <r>
    <x v="86"/>
    <x v="12"/>
    <x v="6715"/>
    <x v="14"/>
    <s v="CUS-1499065773"/>
    <x v="69"/>
    <x v="0"/>
    <n v="1"/>
    <s v="Info Not Available"/>
    <s v="ACC-1344825761"/>
    <s v="AUD"/>
    <s v="151.09 -33.91"/>
    <s v="POS"/>
    <x v="5468"/>
    <s v="Info Not Available"/>
    <n v="24282.79"/>
    <d v="2018-10-26T00:00:00"/>
    <x v="0"/>
    <x v="5"/>
    <n v="46"/>
    <x v="1"/>
    <x v="1"/>
    <n v="24.62"/>
    <s v="56e9807e2c034fefb242364ec8361281"/>
    <s v="Australia"/>
    <s v="151.21 -33.87"/>
    <x v="0"/>
  </r>
  <r>
    <x v="86"/>
    <x v="12"/>
    <x v="70"/>
    <x v="14"/>
    <s v="CUS-1220154422"/>
    <x v="73"/>
    <x v="1"/>
    <n v="-1"/>
    <s v="0"/>
    <s v="ACC-3741880913"/>
    <s v="AUD"/>
    <s v="150.50 -23.40"/>
    <s v="PAY/SALARY"/>
    <x v="5"/>
    <s v="0"/>
    <n v="13458.6"/>
    <d v="2018-10-26T00:00:00"/>
    <x v="0"/>
    <x v="4"/>
    <n v="25"/>
    <x v="4"/>
    <x v="2"/>
    <n v="2282.36"/>
    <s v="3f1402e35c084d90810ad1db317d19f5"/>
    <s v="Australia"/>
    <s v="Not Applicable"/>
    <x v="1"/>
  </r>
  <r>
    <x v="86"/>
    <x v="12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21709.61"/>
    <d v="2018-10-26T00:00:00"/>
    <x v="1"/>
    <x v="1"/>
    <n v="40"/>
    <x v="4"/>
    <x v="2"/>
    <n v="41"/>
    <s v="2d56241a0af741ebb33c2059c820666c"/>
    <s v="Australia"/>
    <s v="Not Applicable"/>
    <x v="0"/>
  </r>
  <r>
    <x v="86"/>
    <x v="12"/>
    <x v="70"/>
    <x v="14"/>
    <s v="CUS-2059096722"/>
    <x v="1"/>
    <x v="1"/>
    <n v="-1"/>
    <s v="0"/>
    <s v="ACC-964839203"/>
    <s v="AUD"/>
    <s v="146.92 -36.07"/>
    <s v="PAY/SALARY"/>
    <x v="5"/>
    <s v="0"/>
    <n v="42670.92"/>
    <d v="2018-10-26T00:00:00"/>
    <x v="1"/>
    <x v="4"/>
    <n v="21"/>
    <x v="4"/>
    <x v="2"/>
    <n v="1560.2"/>
    <s v="2617c7640ba84009aadb079d10c9925b"/>
    <s v="Australia"/>
    <s v="Not Applicable"/>
    <x v="1"/>
  </r>
  <r>
    <x v="86"/>
    <x v="12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47373.37"/>
    <d v="2018-10-26T00:00:00"/>
    <x v="1"/>
    <x v="0"/>
    <n v="28"/>
    <x v="4"/>
    <x v="2"/>
    <n v="43"/>
    <s v="8ca86336b1bc4ae187dfb910c148945b"/>
    <s v="Australia"/>
    <s v="Not Applicable"/>
    <x v="0"/>
  </r>
  <r>
    <x v="86"/>
    <x v="12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9567.74"/>
    <d v="2018-10-26T00:00:00"/>
    <x v="0"/>
    <x v="4"/>
    <n v="24"/>
    <x v="4"/>
    <x v="2"/>
    <n v="27"/>
    <s v="bc3b91de335d4eb19f13d33d24127b31"/>
    <s v="Australia"/>
    <s v="Not Applicable"/>
    <x v="0"/>
  </r>
  <r>
    <x v="86"/>
    <x v="12"/>
    <x v="6716"/>
    <x v="14"/>
    <s v="CUS-2142601169"/>
    <x v="1"/>
    <x v="0"/>
    <n v="0"/>
    <s v="Info Not Available"/>
    <s v="ACC-1222300524"/>
    <s v="AUD"/>
    <s v="151.23 -33.94"/>
    <s v="SALES-POS"/>
    <x v="1939"/>
    <s v="Info Not Available"/>
    <n v="2230.1999999999998"/>
    <d v="2018-10-26T00:00:00"/>
    <x v="1"/>
    <x v="1"/>
    <n v="38"/>
    <x v="131"/>
    <x v="5"/>
    <n v="23.93"/>
    <s v="bd68cd3b37c44656818ea16258f72b6c"/>
    <s v="Australia"/>
    <s v="137.72 -33.96"/>
    <x v="0"/>
  </r>
  <r>
    <x v="86"/>
    <x v="12"/>
    <x v="6717"/>
    <x v="14"/>
    <s v="CUS-4123612273"/>
    <x v="4"/>
    <x v="0"/>
    <n v="1"/>
    <s v="Info Not Available"/>
    <s v="ACC-2776252858"/>
    <s v="AUD"/>
    <s v="144.95 -37.76"/>
    <s v="SALES-POS"/>
    <x v="3425"/>
    <s v="Info Not Available"/>
    <n v="9327.3799999999992"/>
    <d v="2018-10-26T00:00:00"/>
    <x v="0"/>
    <x v="3"/>
    <n v="43"/>
    <x v="213"/>
    <x v="5"/>
    <n v="51.42"/>
    <s v="9bb95b1504c649ffa55e89ca052cf7c2"/>
    <s v="Australia"/>
    <s v="140.79 -37.83"/>
    <x v="0"/>
  </r>
  <r>
    <x v="86"/>
    <x v="12"/>
    <x v="6718"/>
    <x v="15"/>
    <s v="CUS-2178051368"/>
    <x v="22"/>
    <x v="0"/>
    <n v="1"/>
    <s v="Info Not Available"/>
    <s v="ACC-3100725361"/>
    <s v="AUD"/>
    <s v="145.73 -17.03"/>
    <s v="POS"/>
    <x v="4052"/>
    <s v="Info Not Available"/>
    <n v="10737.7"/>
    <d v="2018-10-26T00:00:00"/>
    <x v="1"/>
    <x v="4"/>
    <n v="25"/>
    <x v="1229"/>
    <x v="3"/>
    <n v="15.32"/>
    <s v="6b3aa0e6ef83431b977a8a3302dfe001"/>
    <s v="Australia"/>
    <s v="145 -37.88"/>
    <x v="0"/>
  </r>
  <r>
    <x v="86"/>
    <x v="12"/>
    <x v="6719"/>
    <x v="15"/>
    <s v="CUS-4123612273"/>
    <x v="4"/>
    <x v="0"/>
    <n v="1"/>
    <s v="Info Not Available"/>
    <s v="ACC-2776252858"/>
    <s v="AUD"/>
    <s v="144.95 -37.76"/>
    <s v="POS"/>
    <x v="5469"/>
    <s v="Info Not Available"/>
    <n v="9296.5300000000007"/>
    <d v="2018-10-26T00:00:00"/>
    <x v="0"/>
    <x v="3"/>
    <n v="43"/>
    <x v="21"/>
    <x v="3"/>
    <n v="30.85"/>
    <s v="e30ea99df5354cb282b663c8e640b06a"/>
    <s v="Australia"/>
    <s v="145.13 -37.79"/>
    <x v="0"/>
  </r>
  <r>
    <x v="86"/>
    <x v="12"/>
    <x v="74"/>
    <x v="15"/>
    <s v="CUS-1617121891"/>
    <x v="31"/>
    <x v="1"/>
    <n v="-1"/>
    <s v="0"/>
    <s v="ACC-2901672282"/>
    <s v="AUD"/>
    <s v="255.00 -573.00"/>
    <s v="PAY/SALARY"/>
    <x v="5"/>
    <s v="0"/>
    <n v="14864.23"/>
    <d v="2018-10-26T00:00:00"/>
    <x v="1"/>
    <x v="4"/>
    <n v="22"/>
    <x v="4"/>
    <x v="2"/>
    <n v="3328.77"/>
    <s v="a3720984d89f441c93a62bbe12508eb1"/>
    <s v="Australia"/>
    <s v="Not Applicable"/>
    <x v="1"/>
  </r>
  <r>
    <x v="86"/>
    <x v="12"/>
    <x v="74"/>
    <x v="15"/>
    <s v="CUS-2738291516"/>
    <x v="72"/>
    <x v="1"/>
    <n v="-1"/>
    <s v="0"/>
    <s v="ACC-3317636250"/>
    <s v="AUD"/>
    <s v="153.02 -27.66"/>
    <s v="PAY/SALARY"/>
    <x v="5"/>
    <s v="0"/>
    <n v="21121.09"/>
    <d v="2018-10-26T00:00:00"/>
    <x v="1"/>
    <x v="6"/>
    <n v="35"/>
    <x v="4"/>
    <x v="2"/>
    <n v="2544.7600000000002"/>
    <s v="b9d4f1eb054c4e51a4699ebae6e3d925"/>
    <s v="Australia"/>
    <s v="Not Applicable"/>
    <x v="1"/>
  </r>
  <r>
    <x v="86"/>
    <x v="12"/>
    <x v="74"/>
    <x v="15"/>
    <s v="CUS-537508723"/>
    <x v="14"/>
    <x v="1"/>
    <n v="-1"/>
    <s v="0"/>
    <s v="ACC-966140392"/>
    <s v="AUD"/>
    <s v="147.08 -37.97"/>
    <s v="PAY/SALARY"/>
    <x v="5"/>
    <s v="0"/>
    <n v="12344.34"/>
    <d v="2018-10-26T00:00:00"/>
    <x v="1"/>
    <x v="4"/>
    <n v="21"/>
    <x v="4"/>
    <x v="2"/>
    <n v="2572.91"/>
    <s v="ad492e5437884bf1b9af76c78ea944a3"/>
    <s v="Australia"/>
    <s v="Not Applicable"/>
    <x v="1"/>
  </r>
  <r>
    <x v="86"/>
    <x v="12"/>
    <x v="6720"/>
    <x v="15"/>
    <s v="CUS-3989008654"/>
    <x v="68"/>
    <x v="0"/>
    <n v="1"/>
    <s v="Info Not Available"/>
    <s v="ACC-3941181087"/>
    <s v="AUD"/>
    <s v="115.79 -31.94"/>
    <s v="POS"/>
    <x v="5470"/>
    <s v="Info Not Available"/>
    <n v="14289.08"/>
    <d v="2018-10-26T00:00:00"/>
    <x v="1"/>
    <x v="4"/>
    <n v="25"/>
    <x v="209"/>
    <x v="4"/>
    <n v="30.82"/>
    <s v="6e5ff9f0602443fa9f2ada9885e3b859"/>
    <s v="Australia"/>
    <s v="115.78 -31.88"/>
    <x v="0"/>
  </r>
  <r>
    <x v="86"/>
    <x v="12"/>
    <x v="6721"/>
    <x v="15"/>
    <s v="CUS-3129499595"/>
    <x v="18"/>
    <x v="0"/>
    <n v="1"/>
    <s v="Info Not Available"/>
    <s v="ACC-1443681913"/>
    <s v="AUD"/>
    <s v="150.92 -33.77"/>
    <s v="SALES-POS"/>
    <x v="2427"/>
    <s v="Info Not Available"/>
    <n v="5174.2"/>
    <d v="2018-10-26T00:00:00"/>
    <x v="1"/>
    <x v="6"/>
    <n v="31"/>
    <x v="408"/>
    <x v="1"/>
    <n v="17.66"/>
    <s v="37b1731d143d48ac8287f68ffa084bb0"/>
    <s v="Australia"/>
    <s v="151.17 -33.91"/>
    <x v="0"/>
  </r>
  <r>
    <x v="86"/>
    <x v="12"/>
    <x v="6722"/>
    <x v="15"/>
    <s v="CUS-4123612273"/>
    <x v="4"/>
    <x v="0"/>
    <n v="0"/>
    <s v="Info Not Available"/>
    <s v="ACC-2776252858"/>
    <s v="AUD"/>
    <s v="144.95 -37.76"/>
    <s v="POS"/>
    <x v="5471"/>
    <s v="Info Not Available"/>
    <n v="9283.5499999999993"/>
    <d v="2018-10-26T00:00:00"/>
    <x v="0"/>
    <x v="3"/>
    <n v="43"/>
    <x v="6"/>
    <x v="3"/>
    <n v="12.98"/>
    <s v="7582ca8951964c3f9c3c4c679de4eb19"/>
    <s v="Australia"/>
    <s v="144.96 -37.82"/>
    <x v="0"/>
  </r>
  <r>
    <x v="86"/>
    <x v="12"/>
    <x v="6723"/>
    <x v="16"/>
    <s v="CUS-51506836"/>
    <x v="20"/>
    <x v="0"/>
    <n v="1"/>
    <s v="Info Not Available"/>
    <s v="ACC-2673069055"/>
    <s v="AUD"/>
    <s v="152.99 -27.49"/>
    <s v="SALES-POS"/>
    <x v="5472"/>
    <s v="Info Not Available"/>
    <n v="13175.2"/>
    <d v="2018-10-26T00:00:00"/>
    <x v="1"/>
    <x v="4"/>
    <n v="24"/>
    <x v="957"/>
    <x v="0"/>
    <n v="22.58"/>
    <s v="6e11f9bcb66d4f078915bbe59b10d90b"/>
    <s v="Australia"/>
    <s v="153.03 -27.38"/>
    <x v="0"/>
  </r>
  <r>
    <x v="86"/>
    <x v="12"/>
    <x v="6724"/>
    <x v="16"/>
    <s v="CUS-860700529"/>
    <x v="9"/>
    <x v="0"/>
    <n v="1"/>
    <s v="Info Not Available"/>
    <s v="ACC-1903037542"/>
    <s v="AUD"/>
    <s v="153.05 -27.61"/>
    <s v="POS"/>
    <x v="5473"/>
    <s v="Info Not Available"/>
    <n v="5575.83"/>
    <d v="2018-10-26T00:00:00"/>
    <x v="1"/>
    <x v="0"/>
    <n v="30"/>
    <x v="467"/>
    <x v="0"/>
    <n v="67.489999999999995"/>
    <s v="0ad62216594441a48a8669217778490e"/>
    <s v="Australia"/>
    <s v="153.14 -27.48"/>
    <x v="0"/>
  </r>
  <r>
    <x v="86"/>
    <x v="12"/>
    <x v="6725"/>
    <x v="16"/>
    <s v="CUS-3378712515"/>
    <x v="13"/>
    <x v="0"/>
    <n v="1"/>
    <s v="Info Not Available"/>
    <s v="ACC-4258502723"/>
    <s v="AUD"/>
    <s v="145.45 -37.74"/>
    <s v="SALES-POS"/>
    <x v="5474"/>
    <s v="Info Not Available"/>
    <n v="4667.42"/>
    <d v="2018-10-26T00:00:00"/>
    <x v="0"/>
    <x v="4"/>
    <n v="24"/>
    <x v="355"/>
    <x v="1"/>
    <n v="27.63"/>
    <s v="3a323fb839ef4a7697336d4ab0929fab"/>
    <s v="Australia"/>
    <s v="150.98 -33.73"/>
    <x v="0"/>
  </r>
  <r>
    <x v="86"/>
    <x v="12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11473.49"/>
    <d v="2018-10-26T00:00:00"/>
    <x v="0"/>
    <x v="4"/>
    <n v="21"/>
    <x v="4"/>
    <x v="2"/>
    <n v="33"/>
    <s v="67ba4e7219004efca06f8925f253750a"/>
    <s v="Australia"/>
    <s v="Not Applicable"/>
    <x v="0"/>
  </r>
  <r>
    <x v="86"/>
    <x v="12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5308.55"/>
    <d v="2018-10-26T00:00:00"/>
    <x v="1"/>
    <x v="4"/>
    <n v="24"/>
    <x v="4"/>
    <x v="2"/>
    <n v="53"/>
    <s v="e50816ce5d6e4f8b95ac4f2504d2ceac"/>
    <s v="Australia"/>
    <s v="Not Applicable"/>
    <x v="0"/>
  </r>
  <r>
    <x v="86"/>
    <x v="12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22414.73"/>
    <d v="2018-10-26T00:00:00"/>
    <x v="0"/>
    <x v="1"/>
    <n v="38"/>
    <x v="4"/>
    <x v="2"/>
    <n v="66"/>
    <s v="f8c5da29428c4f1d8dcc8131829a0a1b"/>
    <s v="Australia"/>
    <s v="Not Applicable"/>
    <x v="0"/>
  </r>
  <r>
    <x v="86"/>
    <x v="12"/>
    <x v="6726"/>
    <x v="16"/>
    <s v="CUS-3325710106"/>
    <x v="53"/>
    <x v="0"/>
    <n v="0"/>
    <s v="Info Not Available"/>
    <s v="ACC-3771436525"/>
    <s v="AUD"/>
    <s v="145.04 -37.92"/>
    <s v="SALES-POS"/>
    <x v="1261"/>
    <s v="Info Not Available"/>
    <n v="7715.79"/>
    <d v="2018-10-26T00:00:00"/>
    <x v="1"/>
    <x v="2"/>
    <n v="20"/>
    <x v="723"/>
    <x v="3"/>
    <n v="31.5"/>
    <s v="b33b61cf065f4c059150084eb2ce5ab5"/>
    <s v="Australia"/>
    <s v="144.95 -37.75"/>
    <x v="0"/>
  </r>
  <r>
    <x v="87"/>
    <x v="12"/>
    <x v="6727"/>
    <x v="17"/>
    <s v="CUS-127297539"/>
    <x v="25"/>
    <x v="0"/>
    <n v="1"/>
    <s v="Info Not Available"/>
    <s v="ACC-3689607373"/>
    <s v="AUD"/>
    <s v="115.79 -31.79"/>
    <s v="SALES-POS"/>
    <x v="5475"/>
    <s v="Info Not Available"/>
    <n v="9038.86"/>
    <d v="2018-10-26T00:00:00"/>
    <x v="0"/>
    <x v="2"/>
    <n v="20"/>
    <x v="376"/>
    <x v="4"/>
    <n v="6.22"/>
    <s v="4511c1a07266468ebce72128f260491f"/>
    <s v="Australia"/>
    <s v="115.74 -32.54"/>
    <x v="0"/>
  </r>
  <r>
    <x v="87"/>
    <x v="12"/>
    <x v="6728"/>
    <x v="17"/>
    <s v="CUS-4123612273"/>
    <x v="4"/>
    <x v="0"/>
    <n v="1"/>
    <s v="Info Not Available"/>
    <s v="ACC-2776252858"/>
    <s v="AUD"/>
    <s v="144.95 -37.76"/>
    <s v="SALES-POS"/>
    <x v="2352"/>
    <s v="Info Not Available"/>
    <n v="9237.09"/>
    <d v="2018-10-26T00:00:00"/>
    <x v="0"/>
    <x v="3"/>
    <n v="43"/>
    <x v="6"/>
    <x v="3"/>
    <n v="46.46"/>
    <s v="2e2c0c19aa464d6685e2139696b965d6"/>
    <s v="Australia"/>
    <s v="144.96 -37.82"/>
    <x v="0"/>
  </r>
  <r>
    <x v="87"/>
    <x v="12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31244.5"/>
    <d v="2018-10-26T00:00:00"/>
    <x v="0"/>
    <x v="6"/>
    <n v="34"/>
    <x v="4"/>
    <x v="2"/>
    <n v="63"/>
    <s v="b82bea93bd6b4b15a84d4ca9493a92b0"/>
    <s v="Australia"/>
    <s v="Not Applicable"/>
    <x v="0"/>
  </r>
  <r>
    <x v="87"/>
    <x v="12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8983.86"/>
    <d v="2018-10-26T00:00:00"/>
    <x v="0"/>
    <x v="2"/>
    <n v="20"/>
    <x v="4"/>
    <x v="2"/>
    <n v="55"/>
    <s v="b858b953f9af4e52b88949172868ec44"/>
    <s v="Australia"/>
    <s v="Not Applicable"/>
    <x v="0"/>
  </r>
  <r>
    <x v="87"/>
    <x v="12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17502"/>
    <d v="2018-10-26T00:00:00"/>
    <x v="1"/>
    <x v="2"/>
    <n v="19"/>
    <x v="4"/>
    <x v="2"/>
    <n v="40"/>
    <s v="e308f43e54bf4d73bd813918fb6de669"/>
    <s v="Australia"/>
    <s v="Not Applicable"/>
    <x v="0"/>
  </r>
  <r>
    <x v="87"/>
    <x v="12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5910.4"/>
    <d v="2018-10-26T00:00:00"/>
    <x v="0"/>
    <x v="6"/>
    <n v="35"/>
    <x v="4"/>
    <x v="2"/>
    <n v="45"/>
    <s v="37ffa60ed86e4b34a6b227af611f9f02"/>
    <s v="Australia"/>
    <s v="Not Applicable"/>
    <x v="0"/>
  </r>
  <r>
    <x v="87"/>
    <x v="12"/>
    <x v="5651"/>
    <x v="17"/>
    <s v="CUS-2487424745"/>
    <x v="0"/>
    <x v="0"/>
    <n v="1"/>
    <s v="Info Not Available"/>
    <s v="ACC-1598451071"/>
    <s v="AUD"/>
    <s v="153.41 -27.95"/>
    <s v="SALES-POS"/>
    <x v="5476"/>
    <s v="Info Not Available"/>
    <n v="1637.04"/>
    <d v="2018-10-26T00:00:00"/>
    <x v="0"/>
    <x v="0"/>
    <n v="26"/>
    <x v="240"/>
    <x v="0"/>
    <n v="15.19"/>
    <s v="672343cc6c6d4842a011c8a27bb1832c"/>
    <s v="Australia"/>
    <s v="153.31 -27.89"/>
    <x v="0"/>
  </r>
  <r>
    <x v="87"/>
    <x v="12"/>
    <x v="6729"/>
    <x v="17"/>
    <s v="CUS-1790886359"/>
    <x v="47"/>
    <x v="0"/>
    <n v="1"/>
    <s v="Info Not Available"/>
    <s v="ACC-1349834573"/>
    <s v="AUD"/>
    <s v="145.17 -37.84"/>
    <s v="POS"/>
    <x v="5477"/>
    <s v="Info Not Available"/>
    <n v="18499.41"/>
    <d v="2018-10-26T00:00:00"/>
    <x v="1"/>
    <x v="1"/>
    <n v="39"/>
    <x v="6"/>
    <x v="3"/>
    <n v="9.07"/>
    <s v="0082f5a029674a1ea6f69493ebefd4a4"/>
    <s v="Australia"/>
    <s v="144.89 -37.79"/>
    <x v="0"/>
  </r>
  <r>
    <x v="87"/>
    <x v="12"/>
    <x v="1222"/>
    <x v="17"/>
    <s v="CUS-527400765"/>
    <x v="37"/>
    <x v="0"/>
    <n v="1"/>
    <s v="Info Not Available"/>
    <s v="ACC-3879258709"/>
    <s v="AUD"/>
    <s v="143.83 -37.66"/>
    <s v="SALES-POS"/>
    <x v="5478"/>
    <s v="Info Not Available"/>
    <n v="205103.06"/>
    <d v="2018-10-26T00:00:00"/>
    <x v="0"/>
    <x v="1"/>
    <n v="40"/>
    <x v="791"/>
    <x v="3"/>
    <n v="20.45"/>
    <s v="662d7428fde8429b9ff1502b2a11392b"/>
    <s v="Australia"/>
    <s v="144.92 -37.68"/>
    <x v="0"/>
  </r>
  <r>
    <x v="87"/>
    <x v="12"/>
    <x v="6730"/>
    <x v="18"/>
    <s v="CUS-3129499595"/>
    <x v="18"/>
    <x v="0"/>
    <n v="0"/>
    <s v="Info Not Available"/>
    <s v="ACC-1443681913"/>
    <s v="AUD"/>
    <s v="150.92 -33.77"/>
    <s v="SALES-POS"/>
    <x v="5479"/>
    <s v="Info Not Available"/>
    <n v="5149.76"/>
    <d v="2018-10-26T00:00:00"/>
    <x v="1"/>
    <x v="6"/>
    <n v="31"/>
    <x v="860"/>
    <x v="1"/>
    <n v="24.44"/>
    <s v="edb6a98f15da4fdaa9eacb9d61bd796f"/>
    <s v="Australia"/>
    <s v="151.01 -33.82"/>
    <x v="0"/>
  </r>
  <r>
    <x v="87"/>
    <x v="12"/>
    <x v="6731"/>
    <x v="18"/>
    <s v="CUS-2487424745"/>
    <x v="0"/>
    <x v="0"/>
    <n v="1"/>
    <s v="Info Not Available"/>
    <s v="ACC-1598451071"/>
    <s v="AUD"/>
    <s v="153.41 -27.95"/>
    <s v="POS"/>
    <x v="5480"/>
    <s v="Info Not Available"/>
    <n v="1621"/>
    <d v="2018-10-26T00:00:00"/>
    <x v="0"/>
    <x v="0"/>
    <n v="26"/>
    <x v="170"/>
    <x v="0"/>
    <n v="16.04"/>
    <s v="e51746bfc79f4f3ab43cbe5b8b762033"/>
    <s v="Australia"/>
    <s v="153.4 -27.97"/>
    <x v="0"/>
  </r>
  <r>
    <x v="87"/>
    <x v="12"/>
    <x v="6732"/>
    <x v="18"/>
    <s v="CUS-4123612273"/>
    <x v="4"/>
    <x v="0"/>
    <n v="1"/>
    <s v="Info Not Available"/>
    <s v="ACC-2776252858"/>
    <s v="AUD"/>
    <s v="144.95 -37.76"/>
    <s v="POS"/>
    <x v="691"/>
    <s v="Info Not Available"/>
    <n v="9220.1200000000008"/>
    <d v="2018-10-26T00:00:00"/>
    <x v="0"/>
    <x v="3"/>
    <n v="43"/>
    <x v="473"/>
    <x v="3"/>
    <n v="16.97"/>
    <s v="73bb2244f42349fd95afcd8d9104d4b7"/>
    <s v="Australia"/>
    <s v="144.97 -37.83"/>
    <x v="0"/>
  </r>
  <r>
    <x v="87"/>
    <x v="12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20052.87"/>
    <d v="2018-10-26T00:00:00"/>
    <x v="1"/>
    <x v="2"/>
    <n v="18"/>
    <x v="4"/>
    <x v="2"/>
    <n v="27"/>
    <s v="3a8a14485f0a40de8fe17764b9d0ec20"/>
    <s v="Australia"/>
    <s v="Not Applicable"/>
    <x v="0"/>
  </r>
  <r>
    <x v="87"/>
    <x v="12"/>
    <x v="6733"/>
    <x v="18"/>
    <s v="CUS-1654129794"/>
    <x v="63"/>
    <x v="0"/>
    <n v="1"/>
    <s v="Info Not Available"/>
    <s v="ACC-559365433"/>
    <s v="AUD"/>
    <s v="147.31 -42.88"/>
    <s v="POS"/>
    <x v="5481"/>
    <s v="Info Not Available"/>
    <n v="4656.8100000000004"/>
    <d v="2018-10-26T00:00:00"/>
    <x v="0"/>
    <x v="10"/>
    <n v="64"/>
    <x v="1579"/>
    <x v="1"/>
    <n v="14.51"/>
    <s v="6a464138c82247518c435bf72ced5215"/>
    <s v="Australia"/>
    <s v="147.35 -35.14"/>
    <x v="0"/>
  </r>
  <r>
    <x v="87"/>
    <x v="12"/>
    <x v="1640"/>
    <x v="18"/>
    <s v="CUS-2142601169"/>
    <x v="1"/>
    <x v="0"/>
    <n v="1"/>
    <s v="Info Not Available"/>
    <s v="ACC-1222300524"/>
    <s v="AUD"/>
    <s v="151.23 -33.94"/>
    <s v="POS"/>
    <x v="5482"/>
    <s v="Info Not Available"/>
    <n v="2152.41"/>
    <d v="2018-10-26T00:00:00"/>
    <x v="1"/>
    <x v="1"/>
    <n v="38"/>
    <x v="1"/>
    <x v="1"/>
    <n v="77.790000000000006"/>
    <s v="7e4983e9caa649ea91c6108ce600e0f3"/>
    <s v="Australia"/>
    <s v="151.2 -33.87"/>
    <x v="0"/>
  </r>
  <r>
    <x v="87"/>
    <x v="12"/>
    <x v="6734"/>
    <x v="19"/>
    <s v="CUS-4123612273"/>
    <x v="4"/>
    <x v="0"/>
    <n v="1"/>
    <s v="Info Not Available"/>
    <s v="ACC-2776252858"/>
    <s v="AUD"/>
    <s v="144.95 -37.76"/>
    <s v="SALES-POS"/>
    <x v="5483"/>
    <s v="Info Not Available"/>
    <n v="9074.58"/>
    <d v="2018-10-26T00:00:00"/>
    <x v="0"/>
    <x v="3"/>
    <n v="43"/>
    <x v="1087"/>
    <x v="3"/>
    <n v="145.54"/>
    <s v="2272263419ba46c99d7798fab4738490"/>
    <s v="Australia"/>
    <s v="145.08 -37.89"/>
    <x v="0"/>
  </r>
  <r>
    <x v="87"/>
    <x v="12"/>
    <x v="6735"/>
    <x v="19"/>
    <s v="CUS-51506836"/>
    <x v="20"/>
    <x v="0"/>
    <n v="1"/>
    <s v="Info Not Available"/>
    <s v="ACC-2673069055"/>
    <s v="AUD"/>
    <s v="152.99 -27.49"/>
    <s v="POS"/>
    <x v="4261"/>
    <s v="Info Not Available"/>
    <n v="13167.68"/>
    <d v="2018-10-26T00:00:00"/>
    <x v="1"/>
    <x v="4"/>
    <n v="24"/>
    <x v="123"/>
    <x v="0"/>
    <n v="7.52"/>
    <s v="ba2181fad5c24d32a138335889ae02f1"/>
    <s v="Australia"/>
    <s v="151.96 -27.56"/>
    <x v="0"/>
  </r>
  <r>
    <x v="87"/>
    <x v="12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8914.86"/>
    <d v="2018-10-26T00:00:00"/>
    <x v="0"/>
    <x v="2"/>
    <n v="20"/>
    <x v="4"/>
    <x v="2"/>
    <n v="69"/>
    <s v="98a1fb9cb9b14d60a5da52a44496ece7"/>
    <s v="Australia"/>
    <s v="Not Applicable"/>
    <x v="0"/>
  </r>
  <r>
    <x v="87"/>
    <x v="12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8497.16"/>
    <d v="2018-10-26T00:00:00"/>
    <x v="1"/>
    <x v="7"/>
    <n v="78"/>
    <x v="4"/>
    <x v="2"/>
    <n v="38"/>
    <s v="1312712f3bde4c55bb11bee8e0a04949"/>
    <s v="Australia"/>
    <s v="Not Applicable"/>
    <x v="0"/>
  </r>
  <r>
    <x v="87"/>
    <x v="12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13552.04"/>
    <d v="2018-10-26T00:00:00"/>
    <x v="1"/>
    <x v="6"/>
    <n v="31"/>
    <x v="4"/>
    <x v="2"/>
    <n v="29"/>
    <s v="e3367c602b9d4113ab6760814e6deaf6"/>
    <s v="Australia"/>
    <s v="Not Applicable"/>
    <x v="0"/>
  </r>
  <r>
    <x v="87"/>
    <x v="12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17452"/>
    <d v="2018-10-26T00:00:00"/>
    <x v="1"/>
    <x v="2"/>
    <n v="19"/>
    <x v="4"/>
    <x v="2"/>
    <n v="50"/>
    <s v="f6da9688b3014fdbaeee0c43801992fe"/>
    <s v="Australia"/>
    <s v="Not Applicable"/>
    <x v="0"/>
  </r>
  <r>
    <x v="87"/>
    <x v="12"/>
    <x v="94"/>
    <x v="19"/>
    <s v="CUS-423725039"/>
    <x v="50"/>
    <x v="1"/>
    <n v="-1"/>
    <s v="Info Not Available"/>
    <s v="ACC-2153562714"/>
    <s v="AUD"/>
    <s v="116.00 -31.88"/>
    <s v="INTER BANK"/>
    <x v="5"/>
    <s v="Info Not Available"/>
    <n v="9382.74"/>
    <d v="2018-10-26T00:00:00"/>
    <x v="0"/>
    <x v="4"/>
    <n v="24"/>
    <x v="4"/>
    <x v="2"/>
    <n v="185"/>
    <s v="b6ae89a5642a45d798b304f8d2b6d91e"/>
    <s v="Australia"/>
    <s v="Not Applicable"/>
    <x v="0"/>
  </r>
  <r>
    <x v="87"/>
    <x v="12"/>
    <x v="94"/>
    <x v="19"/>
    <s v="CUS-55310383"/>
    <x v="57"/>
    <x v="1"/>
    <n v="-1"/>
    <s v="Info Not Available"/>
    <s v="ACC-3021093232"/>
    <s v="AUD"/>
    <s v="149.83 -29.47"/>
    <s v="PAYMENT"/>
    <x v="5"/>
    <s v="Info Not Available"/>
    <n v="12453.58"/>
    <d v="2018-10-26T00:00:00"/>
    <x v="0"/>
    <x v="0"/>
    <n v="30"/>
    <x v="4"/>
    <x v="2"/>
    <n v="131"/>
    <s v="7775247463054bacb76e3465c826eaf3"/>
    <s v="Australia"/>
    <s v="Not Applicable"/>
    <x v="0"/>
  </r>
  <r>
    <x v="87"/>
    <x v="12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5552.83"/>
    <d v="2018-10-26T00:00:00"/>
    <x v="1"/>
    <x v="0"/>
    <n v="30"/>
    <x v="4"/>
    <x v="2"/>
    <n v="23"/>
    <s v="f664a2050717466497083a68e7538856"/>
    <s v="Australia"/>
    <s v="Not Applicable"/>
    <x v="0"/>
  </r>
  <r>
    <x v="87"/>
    <x v="12"/>
    <x v="6736"/>
    <x v="19"/>
    <s v="CUS-3142625864"/>
    <x v="8"/>
    <x v="0"/>
    <n v="1"/>
    <s v="Info Not Available"/>
    <s v="ACC-1496451953"/>
    <s v="AUD"/>
    <s v="145.16 -37.84"/>
    <s v="SALES-POS"/>
    <x v="5484"/>
    <s v="Info Not Available"/>
    <n v="22279.57"/>
    <d v="2018-10-26T00:00:00"/>
    <x v="1"/>
    <x v="3"/>
    <n v="43"/>
    <x v="723"/>
    <x v="3"/>
    <n v="22.19"/>
    <s v="add3d701623746a49a10b632bbae02bb"/>
    <s v="Australia"/>
    <s v="144.95 -37.77"/>
    <x v="0"/>
  </r>
  <r>
    <x v="87"/>
    <x v="12"/>
    <x v="6737"/>
    <x v="19"/>
    <s v="CUS-4123612273"/>
    <x v="4"/>
    <x v="0"/>
    <n v="1"/>
    <s v="Info Not Available"/>
    <s v="ACC-2776252858"/>
    <s v="AUD"/>
    <s v="144.95 -37.76"/>
    <s v="POS"/>
    <x v="5485"/>
    <s v="Info Not Available"/>
    <n v="9031.76"/>
    <d v="2018-10-26T00:00:00"/>
    <x v="0"/>
    <x v="3"/>
    <n v="43"/>
    <x v="1087"/>
    <x v="3"/>
    <n v="42.82"/>
    <s v="8e1ee1dc0fbf4770a8be78b5cf6a1547"/>
    <s v="Australia"/>
    <s v="145.08 -37.89"/>
    <x v="0"/>
  </r>
  <r>
    <x v="87"/>
    <x v="12"/>
    <x v="6738"/>
    <x v="19"/>
    <s v="CUS-1928710999"/>
    <x v="27"/>
    <x v="0"/>
    <n v="1"/>
    <s v="Info Not Available"/>
    <s v="ACC-3084464802"/>
    <s v="AUD"/>
    <s v="145.15 -37.76"/>
    <s v="POS"/>
    <x v="4929"/>
    <s v="Info Not Available"/>
    <n v="10504.83"/>
    <d v="2018-10-26T00:00:00"/>
    <x v="0"/>
    <x v="2"/>
    <n v="19"/>
    <x v="606"/>
    <x v="3"/>
    <n v="39.950000000000003"/>
    <s v="5edc5daa071842cbb7ab923eaf014c0a"/>
    <s v="Australia"/>
    <s v="145.18 -37.84"/>
    <x v="0"/>
  </r>
  <r>
    <x v="87"/>
    <x v="12"/>
    <x v="6739"/>
    <x v="19"/>
    <s v="CUS-261674136"/>
    <x v="72"/>
    <x v="0"/>
    <n v="1"/>
    <s v="Info Not Available"/>
    <s v="ACC-240804743"/>
    <s v="AUD"/>
    <s v="121.48 -30.75"/>
    <s v="POS"/>
    <x v="1076"/>
    <s v="Info Not Available"/>
    <n v="20642.240000000002"/>
    <d v="2018-10-26T00:00:00"/>
    <x v="1"/>
    <x v="0"/>
    <n v="29"/>
    <x v="650"/>
    <x v="1"/>
    <n v="16.079999999999998"/>
    <s v="a99ad902b94941c8be6ff19a64956c5c"/>
    <s v="Australia"/>
    <s v="150.04 -30.7"/>
    <x v="0"/>
  </r>
  <r>
    <x v="87"/>
    <x v="12"/>
    <x v="6740"/>
    <x v="20"/>
    <s v="CUS-164374203"/>
    <x v="27"/>
    <x v="0"/>
    <n v="1"/>
    <s v="Info Not Available"/>
    <s v="ACC-1799207998"/>
    <s v="AUD"/>
    <s v="150.68 -33.79"/>
    <s v="SALES-POS"/>
    <x v="1692"/>
    <s v="Info Not Available"/>
    <n v="10473.73"/>
    <d v="2018-10-26T00:00:00"/>
    <x v="0"/>
    <x v="2"/>
    <n v="20"/>
    <x v="875"/>
    <x v="1"/>
    <n v="28.85"/>
    <s v="3113f5811a844f6c8b2f7c1f14f67d52"/>
    <s v="Australia"/>
    <s v="150.94 -33.81"/>
    <x v="0"/>
  </r>
  <r>
    <x v="87"/>
    <x v="12"/>
    <x v="6741"/>
    <x v="20"/>
    <s v="CUS-1499065773"/>
    <x v="69"/>
    <x v="0"/>
    <n v="1"/>
    <s v="Info Not Available"/>
    <s v="ACC-1344825761"/>
    <s v="AUD"/>
    <s v="151.09 -33.91"/>
    <s v="POS"/>
    <x v="1840"/>
    <s v="Info Not Available"/>
    <n v="24236.23"/>
    <d v="2018-10-26T00:00:00"/>
    <x v="0"/>
    <x v="5"/>
    <n v="46"/>
    <x v="924"/>
    <x v="1"/>
    <n v="46.56"/>
    <s v="c421fa30dbb04dc294dad8d82a6c448c"/>
    <s v="Australia"/>
    <s v="151.09 -33.93"/>
    <x v="0"/>
  </r>
  <r>
    <x v="87"/>
    <x v="12"/>
    <x v="6742"/>
    <x v="20"/>
    <s v="CUS-164374203"/>
    <x v="27"/>
    <x v="0"/>
    <n v="1"/>
    <s v="Info Not Available"/>
    <s v="ACC-1799207998"/>
    <s v="AUD"/>
    <s v="150.68 -33.79"/>
    <s v="POS"/>
    <x v="3784"/>
    <s v="Info Not Available"/>
    <n v="10452.81"/>
    <d v="2018-10-26T00:00:00"/>
    <x v="0"/>
    <x v="2"/>
    <n v="20"/>
    <x v="258"/>
    <x v="4"/>
    <n v="20.92"/>
    <s v="5050dd86916449bf9219c137b932cd85"/>
    <s v="Australia"/>
    <s v="115.81 -31.86"/>
    <x v="0"/>
  </r>
  <r>
    <x v="87"/>
    <x v="12"/>
    <x v="6743"/>
    <x v="20"/>
    <s v="CUS-1790886359"/>
    <x v="47"/>
    <x v="0"/>
    <n v="0"/>
    <s v="Info Not Available"/>
    <s v="ACC-1349834573"/>
    <s v="AUD"/>
    <s v="145.17 -37.84"/>
    <s v="SALES-POS"/>
    <x v="5486"/>
    <s v="Info Not Available"/>
    <n v="18452.91"/>
    <d v="2018-10-26T00:00:00"/>
    <x v="1"/>
    <x v="1"/>
    <n v="39"/>
    <x v="317"/>
    <x v="3"/>
    <n v="46.5"/>
    <s v="7e5876238b1b4891b23bf048fa7641eb"/>
    <s v="Australia"/>
    <s v="145 -37.82"/>
    <x v="0"/>
  </r>
  <r>
    <x v="87"/>
    <x v="12"/>
    <x v="6744"/>
    <x v="20"/>
    <s v="CUS-2142601169"/>
    <x v="1"/>
    <x v="0"/>
    <n v="0"/>
    <s v="Info Not Available"/>
    <s v="ACC-1222300524"/>
    <s v="AUD"/>
    <s v="151.23 -33.94"/>
    <s v="SALES-POS"/>
    <x v="5487"/>
    <s v="Info Not Available"/>
    <n v="2139.2800000000002"/>
    <d v="2018-10-26T00:00:00"/>
    <x v="1"/>
    <x v="1"/>
    <n v="38"/>
    <x v="82"/>
    <x v="3"/>
    <n v="13.13"/>
    <s v="ba65245a82ef41bda73f08f04a6b56d4"/>
    <s v="Australia"/>
    <s v="144.97 -37.82"/>
    <x v="0"/>
  </r>
  <r>
    <x v="87"/>
    <x v="12"/>
    <x v="6745"/>
    <x v="21"/>
    <s v="CUS-2599279756"/>
    <x v="33"/>
    <x v="0"/>
    <n v="1"/>
    <s v="Info Not Available"/>
    <s v="ACC-414431115"/>
    <s v="AUD"/>
    <s v="142.77 -37.06"/>
    <s v="SALES-POS"/>
    <x v="2954"/>
    <s v="Info Not Available"/>
    <n v="6949.09"/>
    <d v="2018-10-26T00:00:00"/>
    <x v="0"/>
    <x v="3"/>
    <n v="43"/>
    <x v="661"/>
    <x v="3"/>
    <n v="21.55"/>
    <s v="00aacfd80be841c7b11eafa65165045f"/>
    <s v="Australia"/>
    <s v="143.74 -37.05"/>
    <x v="0"/>
  </r>
  <r>
    <x v="87"/>
    <x v="12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5267.55"/>
    <d v="2018-10-26T00:00:00"/>
    <x v="1"/>
    <x v="4"/>
    <n v="24"/>
    <x v="4"/>
    <x v="2"/>
    <n v="41"/>
    <s v="df628dbcfad547ec9ee5bf699c174f4a"/>
    <s v="Australia"/>
    <s v="Not Applicable"/>
    <x v="0"/>
  </r>
  <r>
    <x v="87"/>
    <x v="12"/>
    <x v="6746"/>
    <x v="21"/>
    <s v="CUS-2505971401"/>
    <x v="76"/>
    <x v="0"/>
    <n v="1"/>
    <s v="Info Not Available"/>
    <s v="ACC-2528867619"/>
    <s v="AUD"/>
    <s v="138.58 -34.96"/>
    <s v="POS"/>
    <x v="4623"/>
    <s v="Info Not Available"/>
    <n v="21200.84"/>
    <d v="2018-10-26T00:00:00"/>
    <x v="0"/>
    <x v="1"/>
    <n v="40"/>
    <x v="29"/>
    <x v="1"/>
    <n v="12.62"/>
    <s v="627e304cb4e64e3a955d753282638ee4"/>
    <s v="Australia"/>
    <s v="150.61 -34.85"/>
    <x v="0"/>
  </r>
  <r>
    <x v="87"/>
    <x v="12"/>
    <x v="6747"/>
    <x v="21"/>
    <s v="CUS-2505971401"/>
    <x v="76"/>
    <x v="0"/>
    <n v="1"/>
    <s v="Info Not Available"/>
    <s v="ACC-2528867619"/>
    <s v="AUD"/>
    <s v="138.58 -34.96"/>
    <s v="SALES-POS"/>
    <x v="5488"/>
    <s v="Info Not Available"/>
    <n v="21190.14"/>
    <d v="2018-10-26T00:00:00"/>
    <x v="0"/>
    <x v="1"/>
    <n v="40"/>
    <x v="504"/>
    <x v="5"/>
    <n v="10.7"/>
    <s v="d081e5a850b8428d85c27f64816c2ffe"/>
    <s v="Australia"/>
    <s v="138.52 -35.02"/>
    <x v="0"/>
  </r>
  <r>
    <x v="87"/>
    <x v="12"/>
    <x v="466"/>
    <x v="22"/>
    <s v="CUS-2376382098"/>
    <x v="17"/>
    <x v="0"/>
    <n v="1"/>
    <s v="Info Not Available"/>
    <s v="ACC-354106658"/>
    <s v="AUD"/>
    <s v="151.04 -33.80"/>
    <s v="POS"/>
    <x v="5489"/>
    <s v="Info Not Available"/>
    <n v="23429.39"/>
    <d v="2018-10-26T00:00:00"/>
    <x v="0"/>
    <x v="1"/>
    <n v="39"/>
    <x v="201"/>
    <x v="1"/>
    <n v="30.7"/>
    <s v="a8e4dc527b684a24a3fe644004fba8da"/>
    <s v="Australia"/>
    <s v="151.22 -33.88"/>
    <x v="0"/>
  </r>
  <r>
    <x v="87"/>
    <x v="12"/>
    <x v="6748"/>
    <x v="22"/>
    <s v="CUS-325142416"/>
    <x v="21"/>
    <x v="0"/>
    <n v="0"/>
    <s v="Info Not Available"/>
    <s v="ACC-1516130869"/>
    <s v="AUD"/>
    <s v="130.84 -12.45"/>
    <s v="POS"/>
    <x v="5490"/>
    <s v="Info Not Available"/>
    <n v="2927.13"/>
    <d v="2018-10-26T00:00:00"/>
    <x v="0"/>
    <x v="4"/>
    <n v="21"/>
    <x v="105"/>
    <x v="6"/>
    <n v="8.61"/>
    <s v="7ffc67cf38c74e658cce6ee4360a528e"/>
    <s v="Australia"/>
    <s v="130.85 -12.46"/>
    <x v="0"/>
  </r>
  <r>
    <x v="87"/>
    <x v="12"/>
    <x v="6749"/>
    <x v="0"/>
    <s v="CUS-3129499595"/>
    <x v="18"/>
    <x v="0"/>
    <n v="1"/>
    <s v="Info Not Available"/>
    <s v="ACC-1443681913"/>
    <s v="AUD"/>
    <s v="150.92 -33.77"/>
    <s v="SALES-POS"/>
    <x v="5491"/>
    <s v="Info Not Available"/>
    <n v="5105.8"/>
    <d v="2018-10-27T00:00:00"/>
    <x v="1"/>
    <x v="6"/>
    <n v="31"/>
    <x v="786"/>
    <x v="1"/>
    <n v="43.96"/>
    <s v="15d9b38a4f29453f8674093d22b3b00c"/>
    <s v="Australia"/>
    <s v="151.1 -33.71"/>
    <x v="0"/>
  </r>
  <r>
    <x v="87"/>
    <x v="12"/>
    <x v="1340"/>
    <x v="0"/>
    <s v="CUS-3142625864"/>
    <x v="8"/>
    <x v="0"/>
    <n v="1"/>
    <s v="Info Not Available"/>
    <s v="ACC-1496451953"/>
    <s v="AUD"/>
    <s v="145.16 -37.84"/>
    <s v="POS"/>
    <x v="5492"/>
    <s v="Info Not Available"/>
    <n v="22261.1"/>
    <d v="2018-10-27T00:00:00"/>
    <x v="1"/>
    <x v="3"/>
    <n v="43"/>
    <x v="537"/>
    <x v="3"/>
    <n v="18.47"/>
    <s v="8f501324545d4a8588640dfde3ee0764"/>
    <s v="Australia"/>
    <s v="144.92 -37.77"/>
    <x v="0"/>
  </r>
  <r>
    <x v="87"/>
    <x v="12"/>
    <x v="6750"/>
    <x v="1"/>
    <s v="CUS-1140341822"/>
    <x v="51"/>
    <x v="0"/>
    <n v="1"/>
    <s v="Info Not Available"/>
    <s v="ACC-80388494"/>
    <s v="AUD"/>
    <s v="144.97 -37.42"/>
    <s v="POS"/>
    <x v="5493"/>
    <s v="Info Not Available"/>
    <n v="7059.5"/>
    <d v="2018-10-27T00:00:00"/>
    <x v="1"/>
    <x v="0"/>
    <n v="28"/>
    <x v="1087"/>
    <x v="3"/>
    <n v="28.47"/>
    <s v="2c995a3ffde04bc2a9476892137ba3e2"/>
    <s v="Australia"/>
    <s v="145.08 -37.89"/>
    <x v="0"/>
  </r>
  <r>
    <x v="87"/>
    <x v="12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9207.14"/>
    <d v="2018-10-27T00:00:00"/>
    <x v="0"/>
    <x v="4"/>
    <n v="25"/>
    <x v="4"/>
    <x v="2"/>
    <n v="26"/>
    <s v="c6e43101f106440a921aa99038008cb5"/>
    <s v="Australia"/>
    <s v="Not Applicable"/>
    <x v="0"/>
  </r>
  <r>
    <x v="87"/>
    <x v="12"/>
    <x v="5"/>
    <x v="1"/>
    <s v="CUS-3151318058"/>
    <x v="36"/>
    <x v="1"/>
    <n v="-1"/>
    <s v="Info Not Available"/>
    <s v="ACC-4281711154"/>
    <s v="AUD"/>
    <s v="144.98 -37.84"/>
    <s v="PAYMENT"/>
    <x v="5"/>
    <s v="Info Not Available"/>
    <n v="41859.019999999997"/>
    <d v="2018-10-27T00:00:00"/>
    <x v="1"/>
    <x v="3"/>
    <n v="42"/>
    <x v="4"/>
    <x v="2"/>
    <n v="168"/>
    <s v="f014c79b7b7e4528be8688af00980b09"/>
    <s v="Australia"/>
    <s v="Not Applicable"/>
    <x v="0"/>
  </r>
  <r>
    <x v="87"/>
    <x v="12"/>
    <x v="6751"/>
    <x v="1"/>
    <s v="CUS-2142601169"/>
    <x v="1"/>
    <x v="0"/>
    <n v="1"/>
    <s v="Info Not Available"/>
    <s v="ACC-1222300524"/>
    <s v="AUD"/>
    <s v="151.23 -33.94"/>
    <s v="POS"/>
    <x v="5494"/>
    <s v="Info Not Available"/>
    <n v="2129.2399999999998"/>
    <d v="2018-10-27T00:00:00"/>
    <x v="1"/>
    <x v="1"/>
    <n v="38"/>
    <x v="588"/>
    <x v="1"/>
    <n v="10.039999999999999"/>
    <s v="477ea7e6917c41e49ddfdd2fefe97244"/>
    <s v="Australia"/>
    <s v="151.29 -33.8"/>
    <x v="0"/>
  </r>
  <r>
    <x v="87"/>
    <x v="12"/>
    <x v="6752"/>
    <x v="23"/>
    <s v="CUS-164374203"/>
    <x v="27"/>
    <x v="0"/>
    <n v="1"/>
    <s v="Info Not Available"/>
    <s v="ACC-1799207998"/>
    <s v="AUD"/>
    <s v="150.68 -33.79"/>
    <s v="POS"/>
    <x v="2832"/>
    <s v="Info Not Available"/>
    <n v="10421.370000000001"/>
    <d v="2018-10-27T00:00:00"/>
    <x v="0"/>
    <x v="2"/>
    <n v="20"/>
    <x v="441"/>
    <x v="1"/>
    <n v="31.44"/>
    <s v="942dba65cebf420290dced189f244fc5"/>
    <s v="Australia"/>
    <s v="151.25 -33.95"/>
    <x v="0"/>
  </r>
  <r>
    <x v="87"/>
    <x v="12"/>
    <x v="109"/>
    <x v="23"/>
    <s v="CUS-1117979751"/>
    <x v="45"/>
    <x v="1"/>
    <n v="-1"/>
    <s v="Info Not Available"/>
    <s v="ACC-4065652575"/>
    <s v="AUD"/>
    <s v="115.81 -31.82"/>
    <s v="PAYMENT"/>
    <x v="5"/>
    <s v="Info Not Available"/>
    <n v="14991.86"/>
    <d v="2018-10-27T00:00:00"/>
    <x v="1"/>
    <x v="4"/>
    <n v="21"/>
    <x v="4"/>
    <x v="2"/>
    <n v="190"/>
    <s v="03a87f27104a4be1aaa9bdae0d5f5cdd"/>
    <s v="Australia"/>
    <s v="Not Applicable"/>
    <x v="0"/>
  </r>
  <r>
    <x v="87"/>
    <x v="12"/>
    <x v="109"/>
    <x v="23"/>
    <s v="CUS-51506836"/>
    <x v="20"/>
    <x v="1"/>
    <n v="-1"/>
    <s v="Info Not Available"/>
    <s v="ACC-2673069055"/>
    <s v="AUD"/>
    <s v="152.99 -27.49"/>
    <s v="INTER BANK"/>
    <x v="5"/>
    <s v="Info Not Available"/>
    <n v="11790.68"/>
    <d v="2018-10-27T00:00:00"/>
    <x v="1"/>
    <x v="4"/>
    <n v="24"/>
    <x v="4"/>
    <x v="2"/>
    <n v="1377"/>
    <s v="a341c06498614366baf7a3728a371cc5"/>
    <s v="Australia"/>
    <s v="Not Applicable"/>
    <x v="0"/>
  </r>
  <r>
    <x v="87"/>
    <x v="12"/>
    <x v="109"/>
    <x v="23"/>
    <s v="CUS-809013380"/>
    <x v="23"/>
    <x v="1"/>
    <n v="-1"/>
    <s v="Info Not Available"/>
    <s v="ACC-1990648130"/>
    <s v="AUD"/>
    <s v="114.62 -28.80"/>
    <s v="PAYMENT"/>
    <x v="5"/>
    <s v="Info Not Available"/>
    <n v="8860.1299999999992"/>
    <d v="2018-10-27T00:00:00"/>
    <x v="0"/>
    <x v="4"/>
    <n v="21"/>
    <x v="4"/>
    <x v="2"/>
    <n v="180"/>
    <s v="5952ac74b72644f8b7af2b6af7a0ed14"/>
    <s v="Australia"/>
    <s v="Not Applicable"/>
    <x v="0"/>
  </r>
  <r>
    <x v="87"/>
    <x v="12"/>
    <x v="6753"/>
    <x v="23"/>
    <s v="CUS-2695611575"/>
    <x v="14"/>
    <x v="0"/>
    <n v="1"/>
    <s v="Info Not Available"/>
    <s v="ACC-2890243754"/>
    <s v="AUD"/>
    <s v="153.32 -27.93"/>
    <s v="POS"/>
    <x v="4707"/>
    <s v="Info Not Available"/>
    <n v="2612.87"/>
    <d v="2018-10-27T00:00:00"/>
    <x v="1"/>
    <x v="1"/>
    <n v="37"/>
    <x v="1482"/>
    <x v="3"/>
    <n v="11.98"/>
    <s v="12623c30ad6f452fbfccf3df8beac975"/>
    <s v="Australia"/>
    <s v="145.13 -37.9"/>
    <x v="0"/>
  </r>
  <r>
    <x v="87"/>
    <x v="12"/>
    <x v="6754"/>
    <x v="2"/>
    <s v="CUS-1147642491"/>
    <x v="79"/>
    <x v="0"/>
    <n v="0"/>
    <s v="Info Not Available"/>
    <s v="ACC-3233697971"/>
    <s v="AUD"/>
    <s v="151.04 -33.77"/>
    <s v="POS"/>
    <x v="5495"/>
    <s v="Info Not Available"/>
    <n v="14152.68"/>
    <d v="2018-10-27T00:00:00"/>
    <x v="0"/>
    <x v="6"/>
    <n v="34"/>
    <x v="143"/>
    <x v="1"/>
    <n v="11.91"/>
    <s v="40092a68acfe418987dbd7c8e4de8a32"/>
    <s v="Australia"/>
    <s v="150.93 -33.92"/>
    <x v="0"/>
  </r>
  <r>
    <x v="87"/>
    <x v="12"/>
    <x v="111"/>
    <x v="2"/>
    <s v="CUS-1140341822"/>
    <x v="51"/>
    <x v="1"/>
    <n v="-1"/>
    <s v="Info Not Available"/>
    <s v="ACC-80388494"/>
    <s v="AUD"/>
    <s v="144.97 -37.42"/>
    <s v="PAYMENT"/>
    <x v="5"/>
    <s v="Info Not Available"/>
    <n v="6963.5"/>
    <d v="2018-10-27T00:00:00"/>
    <x v="1"/>
    <x v="0"/>
    <n v="28"/>
    <x v="4"/>
    <x v="2"/>
    <n v="96"/>
    <s v="6b7c005cb75e46aca972f61dc5d5b315"/>
    <s v="Australia"/>
    <s v="Not Applicable"/>
    <x v="0"/>
  </r>
  <r>
    <x v="87"/>
    <x v="12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42642.92"/>
    <d v="2018-10-27T00:00:00"/>
    <x v="1"/>
    <x v="4"/>
    <n v="21"/>
    <x v="4"/>
    <x v="2"/>
    <n v="28"/>
    <s v="9a3a5f6c1576441880e7c182fef2833c"/>
    <s v="Australia"/>
    <s v="Not Applicable"/>
    <x v="0"/>
  </r>
  <r>
    <x v="87"/>
    <x v="12"/>
    <x v="6755"/>
    <x v="2"/>
    <s v="CUS-2178051368"/>
    <x v="22"/>
    <x v="0"/>
    <n v="1"/>
    <s v="Info Not Available"/>
    <s v="ACC-3100725361"/>
    <s v="AUD"/>
    <s v="145.73 -17.03"/>
    <s v="POS"/>
    <x v="5496"/>
    <s v="Info Not Available"/>
    <n v="10726.33"/>
    <d v="2018-10-27T00:00:00"/>
    <x v="1"/>
    <x v="4"/>
    <n v="25"/>
    <x v="249"/>
    <x v="0"/>
    <n v="11.37"/>
    <s v="a42ca5c9aee64099ac172dbd9f4bb143"/>
    <s v="Australia"/>
    <s v="145.78 -16.92"/>
    <x v="0"/>
  </r>
  <r>
    <x v="87"/>
    <x v="12"/>
    <x v="2905"/>
    <x v="3"/>
    <s v="CUS-3026014945"/>
    <x v="5"/>
    <x v="0"/>
    <n v="1"/>
    <s v="Info Not Available"/>
    <s v="ACC-182446574"/>
    <s v="AUD"/>
    <s v="116.06 -32.00"/>
    <s v="POS"/>
    <x v="3866"/>
    <s v="Info Not Available"/>
    <n v="11531.77"/>
    <d v="2018-10-27T00:00:00"/>
    <x v="0"/>
    <x v="0"/>
    <n v="27"/>
    <x v="205"/>
    <x v="4"/>
    <n v="21.54"/>
    <s v="e75e7127b9af401fac2b094796d7308d"/>
    <s v="Australia"/>
    <s v="115.97 -31.78"/>
    <x v="0"/>
  </r>
  <r>
    <x v="87"/>
    <x v="12"/>
    <x v="6756"/>
    <x v="3"/>
    <s v="CUS-1478398256"/>
    <x v="70"/>
    <x v="0"/>
    <n v="1"/>
    <s v="Info Not Available"/>
    <s v="ACC-1890605467"/>
    <s v="AUD"/>
    <s v="143.88 -37.66"/>
    <s v="POS"/>
    <x v="1410"/>
    <s v="Info Not Available"/>
    <n v="22040.2"/>
    <d v="2018-10-27T00:00:00"/>
    <x v="1"/>
    <x v="1"/>
    <n v="38"/>
    <x v="784"/>
    <x v="1"/>
    <n v="5.23"/>
    <s v="d539c5a0582e4d8487d828df0d570b65"/>
    <s v="Australia"/>
    <s v="151.21 -33.9"/>
    <x v="0"/>
  </r>
  <r>
    <x v="87"/>
    <x v="12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13526.04"/>
    <d v="2018-10-27T00:00:00"/>
    <x v="1"/>
    <x v="6"/>
    <n v="31"/>
    <x v="4"/>
    <x v="2"/>
    <n v="26"/>
    <s v="ba5e47f1a895438f83fcca8ca7c8eb4c"/>
    <s v="Australia"/>
    <s v="Not Applicable"/>
    <x v="0"/>
  </r>
  <r>
    <x v="87"/>
    <x v="12"/>
    <x v="114"/>
    <x v="3"/>
    <s v="CUS-2142601169"/>
    <x v="1"/>
    <x v="1"/>
    <n v="-1"/>
    <s v="Info Not Available"/>
    <s v="ACC-1222300524"/>
    <s v="AUD"/>
    <s v="151.23 -33.94"/>
    <s v="PAYMENT"/>
    <x v="5"/>
    <s v="Info Not Available"/>
    <n v="1900.24"/>
    <d v="2018-10-27T00:00:00"/>
    <x v="1"/>
    <x v="1"/>
    <n v="38"/>
    <x v="4"/>
    <x v="2"/>
    <n v="229"/>
    <s v="2a2e07057f864ce184331c51c5fad2a9"/>
    <s v="Australia"/>
    <s v="Not Applicable"/>
    <x v="0"/>
  </r>
  <r>
    <x v="87"/>
    <x v="12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22369.73"/>
    <d v="2018-10-27T00:00:00"/>
    <x v="0"/>
    <x v="1"/>
    <n v="38"/>
    <x v="4"/>
    <x v="2"/>
    <n v="45"/>
    <s v="730d78473bde497ca27cdafa83248088"/>
    <s v="Australia"/>
    <s v="Not Applicable"/>
    <x v="0"/>
  </r>
  <r>
    <x v="87"/>
    <x v="12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17993.84"/>
    <d v="2018-10-27T00:00:00"/>
    <x v="0"/>
    <x v="4"/>
    <n v="23"/>
    <x v="4"/>
    <x v="2"/>
    <n v="43"/>
    <s v="f12459f7ce774933b1612390e0241324"/>
    <s v="Australia"/>
    <s v="Not Applicable"/>
    <x v="0"/>
  </r>
  <r>
    <x v="87"/>
    <x v="12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41822.019999999997"/>
    <d v="2018-10-27T00:00:00"/>
    <x v="1"/>
    <x v="3"/>
    <n v="42"/>
    <x v="4"/>
    <x v="2"/>
    <n v="37"/>
    <s v="e3db3399a65a46ee8edf696b649f95a0"/>
    <s v="Australia"/>
    <s v="Not Applicable"/>
    <x v="0"/>
  </r>
  <r>
    <x v="87"/>
    <x v="12"/>
    <x v="6757"/>
    <x v="4"/>
    <s v="CUS-1147642491"/>
    <x v="79"/>
    <x v="0"/>
    <n v="1"/>
    <s v="Info Not Available"/>
    <s v="ACC-3233697971"/>
    <s v="AUD"/>
    <s v="151.04 -33.77"/>
    <s v="POS"/>
    <x v="398"/>
    <s v="Info Not Available"/>
    <n v="14114.6"/>
    <d v="2018-10-27T00:00:00"/>
    <x v="0"/>
    <x v="6"/>
    <n v="34"/>
    <x v="167"/>
    <x v="3"/>
    <n v="38.08"/>
    <s v="e94eac529580473f89b542e688013f64"/>
    <s v="Australia"/>
    <s v="145.03 -37.82"/>
    <x v="0"/>
  </r>
  <r>
    <x v="87"/>
    <x v="12"/>
    <x v="2825"/>
    <x v="5"/>
    <s v="CUS-883482547"/>
    <x v="19"/>
    <x v="0"/>
    <n v="1"/>
    <s v="Info Not Available"/>
    <s v="ACC-1710017148"/>
    <s v="AUD"/>
    <s v="150.82 -34.01"/>
    <s v="POS"/>
    <x v="5497"/>
    <s v="Info Not Available"/>
    <n v="17152.12"/>
    <d v="2018-10-27T00:00:00"/>
    <x v="0"/>
    <x v="2"/>
    <n v="19"/>
    <x v="1"/>
    <x v="1"/>
    <n v="6.46"/>
    <s v="e8608b3b231948e0912d8701465eedb9"/>
    <s v="Australia"/>
    <s v="151.21 -33.87"/>
    <x v="0"/>
  </r>
  <r>
    <x v="87"/>
    <x v="12"/>
    <x v="2997"/>
    <x v="6"/>
    <s v="CUS-586638664"/>
    <x v="49"/>
    <x v="0"/>
    <n v="1"/>
    <s v="Info Not Available"/>
    <s v="ACC-574997646"/>
    <s v="AUD"/>
    <s v="150.79 -33.64"/>
    <s v="SALES-POS"/>
    <x v="5498"/>
    <s v="Info Not Available"/>
    <n v="6467.55"/>
    <d v="2018-10-27T00:00:00"/>
    <x v="0"/>
    <x v="2"/>
    <n v="18"/>
    <x v="1398"/>
    <x v="4"/>
    <n v="39.19"/>
    <s v="e715a03ddae54d0ebae615ad64ee17a3"/>
    <s v="Australia"/>
    <s v="115.25 -33.67"/>
    <x v="0"/>
  </r>
  <r>
    <x v="87"/>
    <x v="12"/>
    <x v="6758"/>
    <x v="6"/>
    <s v="CUS-2376382098"/>
    <x v="17"/>
    <x v="0"/>
    <n v="1"/>
    <s v="Info Not Available"/>
    <s v="ACC-354106658"/>
    <s v="AUD"/>
    <s v="151.04 -33.80"/>
    <s v="SALES-POS"/>
    <x v="5499"/>
    <s v="Info Not Available"/>
    <n v="23394.31"/>
    <d v="2018-10-27T00:00:00"/>
    <x v="0"/>
    <x v="1"/>
    <n v="39"/>
    <x v="346"/>
    <x v="1"/>
    <n v="35.08"/>
    <s v="4bb118054daa4cd3987baf28a0a01410"/>
    <s v="Australia"/>
    <s v="150.7 -33.75"/>
    <x v="0"/>
  </r>
  <r>
    <x v="87"/>
    <x v="12"/>
    <x v="6759"/>
    <x v="6"/>
    <s v="CUS-127297539"/>
    <x v="25"/>
    <x v="0"/>
    <n v="1"/>
    <s v="Info Not Available"/>
    <s v="ACC-3689607373"/>
    <s v="AUD"/>
    <s v="115.79 -31.79"/>
    <s v="POS"/>
    <x v="3490"/>
    <s v="Info Not Available"/>
    <n v="8889.23"/>
    <d v="2018-10-27T00:00:00"/>
    <x v="0"/>
    <x v="2"/>
    <n v="20"/>
    <x v="96"/>
    <x v="4"/>
    <n v="25.63"/>
    <s v="42246360f65e4b719455f5b0e21366aa"/>
    <s v="Australia"/>
    <s v="115.86 -31.95"/>
    <x v="0"/>
  </r>
  <r>
    <x v="87"/>
    <x v="12"/>
    <x v="6760"/>
    <x v="7"/>
    <s v="CUS-860700529"/>
    <x v="9"/>
    <x v="0"/>
    <n v="1"/>
    <s v="Info Not Available"/>
    <s v="ACC-1903037542"/>
    <s v="AUD"/>
    <s v="153.05 -27.61"/>
    <s v="POS"/>
    <x v="983"/>
    <s v="Info Not Available"/>
    <n v="5544.46"/>
    <d v="2018-10-27T00:00:00"/>
    <x v="1"/>
    <x v="0"/>
    <n v="30"/>
    <x v="618"/>
    <x v="0"/>
    <n v="8.3699999999999992"/>
    <s v="577ce974151447b1b9c87698693c0573"/>
    <s v="Australia"/>
    <s v="153.02 -27.48"/>
    <x v="0"/>
  </r>
  <r>
    <x v="87"/>
    <x v="12"/>
    <x v="6761"/>
    <x v="7"/>
    <s v="CUS-1654129794"/>
    <x v="63"/>
    <x v="0"/>
    <n v="0"/>
    <s v="Info Not Available"/>
    <s v="ACC-559365433"/>
    <s v="AUD"/>
    <s v="147.31 -42.88"/>
    <s v="POS"/>
    <x v="5500"/>
    <s v="Info Not Available"/>
    <n v="4646.49"/>
    <d v="2018-10-27T00:00:00"/>
    <x v="0"/>
    <x v="10"/>
    <n v="64"/>
    <x v="263"/>
    <x v="1"/>
    <n v="10.32"/>
    <s v="5e74d1847606446bb4e86402d5819a6b"/>
    <s v="Australia"/>
    <s v="147.37 -35.12"/>
    <x v="0"/>
  </r>
  <r>
    <x v="87"/>
    <x v="12"/>
    <x v="6762"/>
    <x v="7"/>
    <s v="CUS-1654129794"/>
    <x v="63"/>
    <x v="0"/>
    <n v="1"/>
    <s v="Info Not Available"/>
    <s v="ACC-559365433"/>
    <s v="AUD"/>
    <s v="147.31 -42.88"/>
    <s v="POS"/>
    <x v="5501"/>
    <s v="Info Not Available"/>
    <n v="4596.55"/>
    <d v="2018-10-27T00:00:00"/>
    <x v="0"/>
    <x v="10"/>
    <n v="64"/>
    <x v="1580"/>
    <x v="0"/>
    <n v="49.94"/>
    <s v="3e3464b2bcfc40f1b86845a9b80d4b32"/>
    <s v="Australia"/>
    <s v="147.35 -19.55"/>
    <x v="0"/>
  </r>
  <r>
    <x v="87"/>
    <x v="12"/>
    <x v="5682"/>
    <x v="7"/>
    <s v="CUS-3378712515"/>
    <x v="13"/>
    <x v="0"/>
    <n v="1"/>
    <s v="Info Not Available"/>
    <s v="ACC-4258502723"/>
    <s v="AUD"/>
    <s v="145.45 -37.74"/>
    <s v="POS"/>
    <x v="5502"/>
    <s v="Info Not Available"/>
    <n v="4653.26"/>
    <d v="2018-10-27T00:00:00"/>
    <x v="0"/>
    <x v="4"/>
    <n v="24"/>
    <x v="430"/>
    <x v="3"/>
    <n v="14.16"/>
    <s v="7a118021ff5541b6bc5452db13d7b767"/>
    <s v="Australia"/>
    <s v="144.99 -37.85"/>
    <x v="0"/>
  </r>
  <r>
    <x v="87"/>
    <x v="12"/>
    <x v="6763"/>
    <x v="7"/>
    <s v="CUS-3026014945"/>
    <x v="5"/>
    <x v="0"/>
    <n v="1"/>
    <s v="Info Not Available"/>
    <s v="ACC-182446574"/>
    <s v="AUD"/>
    <s v="116.06 -32.00"/>
    <s v="POS"/>
    <x v="5503"/>
    <s v="Info Not Available"/>
    <n v="11499.25"/>
    <d v="2018-10-27T00:00:00"/>
    <x v="0"/>
    <x v="0"/>
    <n v="27"/>
    <x v="1581"/>
    <x v="5"/>
    <n v="32.520000000000003"/>
    <s v="f1a5f71083d44cd3936588b8ef30f604"/>
    <s v="Australia"/>
    <s v="138.42 -31.89"/>
    <x v="0"/>
  </r>
  <r>
    <x v="87"/>
    <x v="12"/>
    <x v="6764"/>
    <x v="7"/>
    <s v="CUS-2317998716"/>
    <x v="6"/>
    <x v="0"/>
    <n v="1"/>
    <s v="Info Not Available"/>
    <s v="ACC-2171593283"/>
    <s v="AUD"/>
    <s v="146.94 -36.04"/>
    <s v="SALES-POS"/>
    <x v="5504"/>
    <s v="Info Not Available"/>
    <n v="17430.240000000002"/>
    <d v="2018-10-27T00:00:00"/>
    <x v="1"/>
    <x v="2"/>
    <n v="19"/>
    <x v="1582"/>
    <x v="1"/>
    <n v="21.76"/>
    <s v="0bd990fa70524c47b540ebbad35f2a57"/>
    <s v="Australia"/>
    <s v="146.38 -36.01"/>
    <x v="0"/>
  </r>
  <r>
    <x v="87"/>
    <x v="12"/>
    <x v="2924"/>
    <x v="8"/>
    <s v="CUS-51506836"/>
    <x v="20"/>
    <x v="0"/>
    <n v="1"/>
    <s v="Info Not Available"/>
    <s v="ACC-2673069055"/>
    <s v="AUD"/>
    <s v="152.99 -27.49"/>
    <s v="SALES-POS"/>
    <x v="5505"/>
    <s v="Info Not Available"/>
    <n v="11757.93"/>
    <d v="2018-10-27T00:00:00"/>
    <x v="1"/>
    <x v="4"/>
    <n v="24"/>
    <x v="724"/>
    <x v="0"/>
    <n v="32.75"/>
    <s v="08bceb2c6a214c5eac3af916cadcabfd"/>
    <s v="Australia"/>
    <s v="153.17 -27.66"/>
    <x v="0"/>
  </r>
  <r>
    <x v="87"/>
    <x v="12"/>
    <x v="6765"/>
    <x v="8"/>
    <s v="CUS-3026014945"/>
    <x v="5"/>
    <x v="0"/>
    <n v="1"/>
    <s v="Info Not Available"/>
    <s v="ACC-182446574"/>
    <s v="AUD"/>
    <s v="116.06 -32.00"/>
    <s v="SALES-POS"/>
    <x v="361"/>
    <s v="Info Not Available"/>
    <n v="11480.6"/>
    <d v="2018-10-27T00:00:00"/>
    <x v="0"/>
    <x v="0"/>
    <n v="27"/>
    <x v="283"/>
    <x v="1"/>
    <n v="18.649999999999999"/>
    <s v="d5f9edf6b5204b75b464228ff46caa8f"/>
    <s v="Australia"/>
    <s v="151.96 -32.01"/>
    <x v="0"/>
  </r>
  <r>
    <x v="87"/>
    <x v="12"/>
    <x v="6766"/>
    <x v="8"/>
    <s v="CUS-2505971401"/>
    <x v="76"/>
    <x v="0"/>
    <n v="1"/>
    <s v="Info Not Available"/>
    <s v="ACC-2528867619"/>
    <s v="AUD"/>
    <s v="138.58 -34.96"/>
    <s v="POS"/>
    <x v="5506"/>
    <s v="Info Not Available"/>
    <n v="21167.9"/>
    <d v="2018-10-27T00:00:00"/>
    <x v="0"/>
    <x v="1"/>
    <n v="40"/>
    <x v="1583"/>
    <x v="5"/>
    <n v="22.24"/>
    <s v="b552b0e925f54761aba604ad9f0cfa29"/>
    <s v="Australia"/>
    <s v="138.62 -34.87"/>
    <x v="0"/>
  </r>
  <r>
    <x v="87"/>
    <x v="12"/>
    <x v="34"/>
    <x v="8"/>
    <s v="CUS-3026014945"/>
    <x v="5"/>
    <x v="1"/>
    <n v="-1"/>
    <s v="Info Not Available"/>
    <s v="ACC-182446574"/>
    <s v="AUD"/>
    <s v="116.06 -32.00"/>
    <s v="PAYMENT"/>
    <x v="5"/>
    <s v="Info Not Available"/>
    <n v="11286.6"/>
    <d v="2018-10-27T00:00:00"/>
    <x v="0"/>
    <x v="0"/>
    <n v="27"/>
    <x v="4"/>
    <x v="2"/>
    <n v="194"/>
    <s v="22026dc26528435bb1759ef54827a21a"/>
    <s v="Australia"/>
    <s v="Not Applicable"/>
    <x v="0"/>
  </r>
  <r>
    <x v="87"/>
    <x v="12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6422.55"/>
    <d v="2018-10-27T00:00:00"/>
    <x v="0"/>
    <x v="2"/>
    <n v="18"/>
    <x v="4"/>
    <x v="2"/>
    <n v="45"/>
    <s v="011ec4540a7f475982952bf97bb8f72f"/>
    <s v="Australia"/>
    <s v="Not Applicable"/>
    <x v="0"/>
  </r>
  <r>
    <x v="87"/>
    <x v="12"/>
    <x v="6767"/>
    <x v="8"/>
    <s v="CUS-537508723"/>
    <x v="14"/>
    <x v="0"/>
    <n v="1"/>
    <s v="Info Not Available"/>
    <s v="ACC-966140392"/>
    <s v="AUD"/>
    <s v="147.08 -37.97"/>
    <s v="SALES-POS"/>
    <x v="3915"/>
    <s v="Info Not Available"/>
    <n v="12305.17"/>
    <d v="2018-10-27T00:00:00"/>
    <x v="1"/>
    <x v="4"/>
    <n v="21"/>
    <x v="1351"/>
    <x v="1"/>
    <n v="39.17"/>
    <s v="24dad609720244119fd15482c5db7420"/>
    <s v="Australia"/>
    <s v="150.96 -33.95"/>
    <x v="0"/>
  </r>
  <r>
    <x v="87"/>
    <x v="12"/>
    <x v="6768"/>
    <x v="8"/>
    <s v="CUS-3336454548"/>
    <x v="55"/>
    <x v="0"/>
    <n v="1"/>
    <s v="Info Not Available"/>
    <s v="ACC-37709441"/>
    <s v="AUD"/>
    <s v="153.41 -28.01"/>
    <s v="SALES-POS"/>
    <x v="2696"/>
    <s v="Info Not Available"/>
    <n v="20046.759999999998"/>
    <d v="2018-10-27T00:00:00"/>
    <x v="1"/>
    <x v="2"/>
    <n v="18"/>
    <x v="1162"/>
    <x v="0"/>
    <n v="6.11"/>
    <s v="720b5c6f6eaa476eafdab41f142f4e69"/>
    <s v="Australia"/>
    <s v="151.98 -28.04"/>
    <x v="0"/>
  </r>
  <r>
    <x v="87"/>
    <x v="12"/>
    <x v="6769"/>
    <x v="9"/>
    <s v="CUS-1140341822"/>
    <x v="51"/>
    <x v="0"/>
    <n v="1"/>
    <s v="Info Not Available"/>
    <s v="ACC-80388494"/>
    <s v="AUD"/>
    <s v="144.97 -37.42"/>
    <s v="POS"/>
    <x v="5507"/>
    <s v="Info Not Available"/>
    <n v="6932.75"/>
    <d v="2018-10-27T00:00:00"/>
    <x v="1"/>
    <x v="0"/>
    <n v="28"/>
    <x v="297"/>
    <x v="3"/>
    <n v="30.75"/>
    <s v="00a3d95020e54ee3a5fd45fbad22f3ae"/>
    <s v="Australia"/>
    <s v="145.17 -37.95"/>
    <x v="0"/>
  </r>
  <r>
    <x v="87"/>
    <x v="12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13509.04"/>
    <d v="2018-10-27T00:00:00"/>
    <x v="1"/>
    <x v="6"/>
    <n v="31"/>
    <x v="4"/>
    <x v="2"/>
    <n v="17"/>
    <s v="2e9db8613fd64059bae2325787619e77"/>
    <s v="Australia"/>
    <s v="Not Applicable"/>
    <x v="0"/>
  </r>
  <r>
    <x v="87"/>
    <x v="12"/>
    <x v="39"/>
    <x v="9"/>
    <s v="CUS-2819545904"/>
    <x v="77"/>
    <x v="1"/>
    <n v="-1"/>
    <s v="Info Not Available"/>
    <s v="ACC-2650850707"/>
    <s v="AUD"/>
    <s v="148.16 -23.52"/>
    <s v="INTER BANK"/>
    <x v="5"/>
    <s v="Info Not Available"/>
    <n v="117176.11"/>
    <d v="2018-10-27T00:00:00"/>
    <x v="1"/>
    <x v="3"/>
    <n v="42"/>
    <x v="4"/>
    <x v="2"/>
    <n v="197"/>
    <s v="d4f4b0e05f784913a5f4857ce3132c17"/>
    <s v="Australia"/>
    <s v="Not Applicable"/>
    <x v="0"/>
  </r>
  <r>
    <x v="87"/>
    <x v="12"/>
    <x v="2045"/>
    <x v="9"/>
    <s v="CUS-537508723"/>
    <x v="14"/>
    <x v="0"/>
    <n v="1"/>
    <s v="Info Not Available"/>
    <s v="ACC-966140392"/>
    <s v="AUD"/>
    <s v="147.08 -37.97"/>
    <s v="SALES-POS"/>
    <x v="5508"/>
    <s v="Info Not Available"/>
    <n v="12283.36"/>
    <d v="2018-10-27T00:00:00"/>
    <x v="1"/>
    <x v="4"/>
    <n v="21"/>
    <x v="1584"/>
    <x v="7"/>
    <n v="21.81"/>
    <s v="29d82cd57b784bdfae70678de78d9bdb"/>
    <s v="Australia"/>
    <s v="147.35 -42.91"/>
    <x v="0"/>
  </r>
  <r>
    <x v="87"/>
    <x v="12"/>
    <x v="2424"/>
    <x v="9"/>
    <s v="CUS-2695611575"/>
    <x v="14"/>
    <x v="0"/>
    <n v="1"/>
    <s v="Info Not Available"/>
    <s v="ACC-2890243754"/>
    <s v="AUD"/>
    <s v="153.32 -27.93"/>
    <s v="SALES-POS"/>
    <x v="5509"/>
    <s v="Info Not Available"/>
    <n v="2602.59"/>
    <d v="2018-10-27T00:00:00"/>
    <x v="1"/>
    <x v="1"/>
    <n v="37"/>
    <x v="170"/>
    <x v="0"/>
    <n v="10.28"/>
    <s v="db040093e1ef41ccb678c07b83f7e3f8"/>
    <s v="Australia"/>
    <s v="153.42 -27.97"/>
    <x v="0"/>
  </r>
  <r>
    <x v="87"/>
    <x v="12"/>
    <x v="3544"/>
    <x v="9"/>
    <s v="CUS-2599279756"/>
    <x v="33"/>
    <x v="0"/>
    <n v="1"/>
    <s v="Info Not Available"/>
    <s v="ACC-414431115"/>
    <s v="AUD"/>
    <s v="142.77 -37.06"/>
    <s v="SALES-POS"/>
    <x v="164"/>
    <s v="Info Not Available"/>
    <n v="6923.11"/>
    <d v="2018-10-27T00:00:00"/>
    <x v="0"/>
    <x v="3"/>
    <n v="43"/>
    <x v="139"/>
    <x v="3"/>
    <n v="25.98"/>
    <s v="d03fb326e6a8401d9caf815301c07009"/>
    <s v="Australia"/>
    <s v="146.09 -37.05"/>
    <x v="0"/>
  </r>
  <r>
    <x v="87"/>
    <x v="12"/>
    <x v="6770"/>
    <x v="9"/>
    <s v="CUS-2688605418"/>
    <x v="3"/>
    <x v="0"/>
    <n v="0"/>
    <s v="Info Not Available"/>
    <s v="ACC-1608363396"/>
    <s v="AUD"/>
    <s v="151.22 -33.87"/>
    <s v="SALES-POS"/>
    <x v="5510"/>
    <s v="Info Not Available"/>
    <n v="9241.59"/>
    <d v="2018-10-27T00:00:00"/>
    <x v="1"/>
    <x v="2"/>
    <n v="20"/>
    <x v="1051"/>
    <x v="1"/>
    <n v="43.38"/>
    <s v="a976eb2bb1e04e38b7a705d1a2f25043"/>
    <s v="Australia"/>
    <s v="150.92 -33.74"/>
    <x v="0"/>
  </r>
  <r>
    <x v="87"/>
    <x v="12"/>
    <x v="6059"/>
    <x v="10"/>
    <s v="CUS-1739931018"/>
    <x v="13"/>
    <x v="0"/>
    <n v="1"/>
    <s v="Info Not Available"/>
    <s v="ACC-1217063613"/>
    <s v="AUD"/>
    <s v="147.61 -37.82"/>
    <s v="POS"/>
    <x v="5511"/>
    <s v="Info Not Available"/>
    <n v="8864.02"/>
    <d v="2018-10-27T00:00:00"/>
    <x v="0"/>
    <x v="0"/>
    <n v="27"/>
    <x v="154"/>
    <x v="3"/>
    <n v="41.75"/>
    <s v="93ca686b688d477b9f3b51c30093ca46"/>
    <s v="Australia"/>
    <s v="145.03 -37.86"/>
    <x v="0"/>
  </r>
  <r>
    <x v="87"/>
    <x v="12"/>
    <x v="6771"/>
    <x v="10"/>
    <s v="CUS-3716701010"/>
    <x v="12"/>
    <x v="0"/>
    <n v="1"/>
    <s v="Info Not Available"/>
    <s v="ACC-3954677887"/>
    <s v="AUD"/>
    <s v="115.72 -32.28"/>
    <s v="POS"/>
    <x v="1747"/>
    <s v="Info Not Available"/>
    <n v="8817.18"/>
    <d v="2018-10-27T00:00:00"/>
    <x v="0"/>
    <x v="5"/>
    <n v="47"/>
    <x v="898"/>
    <x v="1"/>
    <n v="46.09"/>
    <s v="f0badc57dd2f48e2a7945052ff545cc2"/>
    <s v="Australia"/>
    <s v="152.49 -32.16"/>
    <x v="0"/>
  </r>
  <r>
    <x v="87"/>
    <x v="12"/>
    <x v="6772"/>
    <x v="10"/>
    <s v="CUS-2376382098"/>
    <x v="17"/>
    <x v="0"/>
    <n v="1"/>
    <s v="Info Not Available"/>
    <s v="ACC-354106658"/>
    <s v="AUD"/>
    <s v="151.04 -33.80"/>
    <s v="POS"/>
    <x v="5512"/>
    <s v="Info Not Available"/>
    <n v="23345.26"/>
    <d v="2018-10-27T00:00:00"/>
    <x v="0"/>
    <x v="1"/>
    <n v="39"/>
    <x v="116"/>
    <x v="1"/>
    <n v="49.05"/>
    <s v="6197297c1255488ba8a93ba8ce8700f4"/>
    <s v="Australia"/>
    <s v="151.11 -33.81"/>
    <x v="0"/>
  </r>
  <r>
    <x v="87"/>
    <x v="12"/>
    <x v="49"/>
    <x v="10"/>
    <s v="CUS-1790886359"/>
    <x v="47"/>
    <x v="1"/>
    <n v="-1"/>
    <s v="Info Not Available"/>
    <s v="ACC-1349834573"/>
    <s v="AUD"/>
    <s v="145.17 -37.84"/>
    <s v="PAYMENT"/>
    <x v="5"/>
    <s v="Info Not Available"/>
    <n v="18356.5"/>
    <d v="2018-10-27T00:00:00"/>
    <x v="1"/>
    <x v="1"/>
    <n v="39"/>
    <x v="4"/>
    <x v="2"/>
    <n v="81"/>
    <s v="5f2eb39677ad400cbafc0a7863d0e73a"/>
    <s v="Australia"/>
    <s v="Not Applicable"/>
    <x v="0"/>
  </r>
  <r>
    <x v="87"/>
    <x v="12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20224.03"/>
    <d v="2018-10-27T00:00:00"/>
    <x v="1"/>
    <x v="3"/>
    <n v="42"/>
    <x v="4"/>
    <x v="2"/>
    <n v="45"/>
    <s v="cef864adc0274182a2ffae6be9eb0b62"/>
    <s v="Australia"/>
    <s v="Not Applicable"/>
    <x v="0"/>
  </r>
  <r>
    <x v="87"/>
    <x v="12"/>
    <x v="6773"/>
    <x v="10"/>
    <s v="CUS-2083971310"/>
    <x v="66"/>
    <x v="0"/>
    <n v="1"/>
    <s v="Info Not Available"/>
    <s v="ACC-2681137560"/>
    <s v="AUD"/>
    <s v="151.11 -33.99"/>
    <s v="SALES-POS"/>
    <x v="5513"/>
    <s v="Info Not Available"/>
    <n v="13495.41"/>
    <d v="2018-10-27T00:00:00"/>
    <x v="1"/>
    <x v="6"/>
    <n v="31"/>
    <x v="143"/>
    <x v="1"/>
    <n v="13.63"/>
    <s v="f7ec5e37c25342c18e1a54bfb99253c3"/>
    <s v="Australia"/>
    <s v="150.92 -33.92"/>
    <x v="0"/>
  </r>
  <r>
    <x v="87"/>
    <x v="12"/>
    <x v="1274"/>
    <x v="10"/>
    <s v="CUS-1790886359"/>
    <x v="47"/>
    <x v="0"/>
    <n v="1"/>
    <s v="Info Not Available"/>
    <s v="ACC-1349834573"/>
    <s v="AUD"/>
    <s v="145.17 -37.84"/>
    <s v="POS"/>
    <x v="2716"/>
    <s v="Info Not Available"/>
    <n v="18437.5"/>
    <d v="2018-10-27T00:00:00"/>
    <x v="1"/>
    <x v="1"/>
    <n v="39"/>
    <x v="565"/>
    <x v="3"/>
    <n v="15.41"/>
    <s v="7c76feb9a686449cb18c3330124933dc"/>
    <s v="Australia"/>
    <s v="144.98 -37.87"/>
    <x v="0"/>
  </r>
  <r>
    <x v="87"/>
    <x v="12"/>
    <x v="6774"/>
    <x v="11"/>
    <s v="CUS-3026014945"/>
    <x v="5"/>
    <x v="0"/>
    <n v="1"/>
    <s v="Info Not Available"/>
    <s v="ACC-182446574"/>
    <s v="AUD"/>
    <s v="116.06 -32.00"/>
    <s v="SALES-POS"/>
    <x v="722"/>
    <s v="Info Not Available"/>
    <n v="11259.01"/>
    <d v="2018-10-27T00:00:00"/>
    <x v="0"/>
    <x v="0"/>
    <n v="27"/>
    <x v="488"/>
    <x v="4"/>
    <n v="27.59"/>
    <s v="4565f48cd8cc47b0b4e4c224d5bd6a68"/>
    <s v="Australia"/>
    <s v="115.76 -31.89"/>
    <x v="0"/>
  </r>
  <r>
    <x v="87"/>
    <x v="12"/>
    <x v="6775"/>
    <x v="11"/>
    <s v="CUS-883482547"/>
    <x v="19"/>
    <x v="0"/>
    <n v="0"/>
    <s v="Info Not Available"/>
    <s v="ACC-1710017148"/>
    <s v="AUD"/>
    <s v="150.82 -34.01"/>
    <s v="POS"/>
    <x v="5514"/>
    <s v="Info Not Available"/>
    <n v="17127.13"/>
    <d v="2018-10-27T00:00:00"/>
    <x v="0"/>
    <x v="2"/>
    <n v="19"/>
    <x v="599"/>
    <x v="1"/>
    <n v="24.99"/>
    <s v="aa87c3ecc5b54f60871511294663b856"/>
    <s v="Australia"/>
    <s v="151.17 -33.82"/>
    <x v="0"/>
  </r>
  <r>
    <x v="87"/>
    <x v="12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13009.85"/>
    <d v="2018-10-27T00:00:00"/>
    <x v="1"/>
    <x v="6"/>
    <n v="35"/>
    <x v="4"/>
    <x v="2"/>
    <n v="44"/>
    <s v="02edff8a695c4612821b11f2dc371370"/>
    <s v="Australia"/>
    <s v="Not Applicable"/>
    <x v="0"/>
  </r>
  <r>
    <x v="87"/>
    <x v="12"/>
    <x v="52"/>
    <x v="11"/>
    <s v="CUS-495599312"/>
    <x v="46"/>
    <x v="1"/>
    <n v="-1"/>
    <s v="Info Not Available"/>
    <s v="ACC-4059612845"/>
    <s v="AUD"/>
    <s v="130.98 -12.49"/>
    <s v="PAYMENT"/>
    <x v="5"/>
    <s v="Info Not Available"/>
    <n v="63333.55"/>
    <d v="2018-10-27T00:00:00"/>
    <x v="1"/>
    <x v="1"/>
    <n v="38"/>
    <x v="4"/>
    <x v="2"/>
    <n v="198"/>
    <s v="094c6a2d382d425bb984263b6e0c743f"/>
    <s v="Australia"/>
    <s v="Not Applicable"/>
    <x v="0"/>
  </r>
  <r>
    <x v="87"/>
    <x v="12"/>
    <x v="6776"/>
    <x v="11"/>
    <s v="CUS-2599279756"/>
    <x v="33"/>
    <x v="0"/>
    <n v="1"/>
    <s v="Info Not Available"/>
    <s v="ACC-414431115"/>
    <s v="AUD"/>
    <s v="142.77 -37.06"/>
    <s v="SALES-POS"/>
    <x v="31"/>
    <s v="Info Not Available"/>
    <n v="6892.52"/>
    <d v="2018-10-27T00:00:00"/>
    <x v="0"/>
    <x v="3"/>
    <n v="43"/>
    <x v="1"/>
    <x v="1"/>
    <n v="30.59"/>
    <s v="dd77620be5d04118bc11a7fa73017e46"/>
    <s v="Australia"/>
    <s v="151.21 -33.87"/>
    <x v="0"/>
  </r>
  <r>
    <x v="87"/>
    <x v="12"/>
    <x v="6777"/>
    <x v="12"/>
    <s v="CUS-2376382098"/>
    <x v="17"/>
    <x v="0"/>
    <n v="1"/>
    <s v="Info Not Available"/>
    <s v="ACC-354106658"/>
    <s v="AUD"/>
    <s v="151.04 -33.80"/>
    <s v="POS"/>
    <x v="3695"/>
    <s v="Info Not Available"/>
    <n v="23332.959999999999"/>
    <d v="2018-10-27T00:00:00"/>
    <x v="0"/>
    <x v="1"/>
    <n v="39"/>
    <x v="206"/>
    <x v="1"/>
    <n v="12.3"/>
    <s v="cabd62376ac947a78349e4056582abea"/>
    <s v="Australia"/>
    <s v="151.13 -33.96"/>
    <x v="0"/>
  </r>
  <r>
    <x v="87"/>
    <x v="12"/>
    <x v="6778"/>
    <x v="12"/>
    <s v="CUS-1654129794"/>
    <x v="63"/>
    <x v="0"/>
    <n v="0"/>
    <s v="Info Not Available"/>
    <s v="ACC-559365433"/>
    <s v="AUD"/>
    <s v="147.31 -42.88"/>
    <s v="SALES-POS"/>
    <x v="3483"/>
    <s v="Info Not Available"/>
    <n v="4572.32"/>
    <d v="2018-10-27T00:00:00"/>
    <x v="0"/>
    <x v="10"/>
    <n v="64"/>
    <x v="263"/>
    <x v="1"/>
    <n v="24.23"/>
    <s v="237cbaee4ffb40278aeebae2543a35be"/>
    <s v="Australia"/>
    <s v="147.36 -35.12"/>
    <x v="0"/>
  </r>
  <r>
    <x v="87"/>
    <x v="12"/>
    <x v="54"/>
    <x v="12"/>
    <s v="CUS-3117610635"/>
    <x v="34"/>
    <x v="1"/>
    <n v="-1"/>
    <s v="Info Not Available"/>
    <s v="ACC-1334819143"/>
    <s v="AUD"/>
    <s v="145.13 -37.70"/>
    <s v="INTER BANK"/>
    <x v="5"/>
    <s v="Info Not Available"/>
    <n v="67777.53"/>
    <d v="2018-10-27T00:00:00"/>
    <x v="1"/>
    <x v="6"/>
    <n v="33"/>
    <x v="4"/>
    <x v="2"/>
    <n v="157"/>
    <s v="d42e89ce824b4855975e98120c462852"/>
    <s v="Australia"/>
    <s v="Not Applicable"/>
    <x v="0"/>
  </r>
  <r>
    <x v="87"/>
    <x v="12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20001.759999999998"/>
    <d v="2018-10-27T00:00:00"/>
    <x v="1"/>
    <x v="2"/>
    <n v="18"/>
    <x v="4"/>
    <x v="2"/>
    <n v="45"/>
    <s v="b5117d476a244512b1a632fdfa12f5a8"/>
    <s v="Australia"/>
    <s v="Not Applicable"/>
    <x v="0"/>
  </r>
  <r>
    <x v="87"/>
    <x v="12"/>
    <x v="54"/>
    <x v="12"/>
    <s v="CUS-511326734"/>
    <x v="54"/>
    <x v="1"/>
    <n v="-1"/>
    <s v="Info Not Available"/>
    <s v="ACC-2897221629"/>
    <s v="AUD"/>
    <s v="150.90 -34.37"/>
    <s v="PAYMENT"/>
    <x v="5"/>
    <s v="Info Not Available"/>
    <n v="8351.39"/>
    <d v="2018-10-27T00:00:00"/>
    <x v="1"/>
    <x v="4"/>
    <n v="23"/>
    <x v="4"/>
    <x v="2"/>
    <n v="165"/>
    <s v="d635db080963454ba5ac9aaeff60c6a9"/>
    <s v="Australia"/>
    <s v="Not Applicable"/>
    <x v="0"/>
  </r>
  <r>
    <x v="87"/>
    <x v="12"/>
    <x v="6779"/>
    <x v="12"/>
    <s v="CUS-51506836"/>
    <x v="20"/>
    <x v="0"/>
    <n v="1"/>
    <s v="Info Not Available"/>
    <s v="ACC-2673069055"/>
    <s v="AUD"/>
    <s v="152.99 -27.49"/>
    <s v="POS"/>
    <x v="1465"/>
    <s v="Info Not Available"/>
    <n v="11745.07"/>
    <d v="2018-10-27T00:00:00"/>
    <x v="1"/>
    <x v="4"/>
    <n v="24"/>
    <x v="185"/>
    <x v="0"/>
    <n v="12.86"/>
    <s v="67193412f6a342cdbddd3f1111d4f412"/>
    <s v="Australia"/>
    <s v="153.27 -27.53"/>
    <x v="0"/>
  </r>
  <r>
    <x v="87"/>
    <x v="12"/>
    <x v="6780"/>
    <x v="12"/>
    <s v="CUS-4023861240"/>
    <x v="48"/>
    <x v="0"/>
    <n v="1"/>
    <s v="Info Not Available"/>
    <s v="ACC-854938045"/>
    <s v="AUD"/>
    <s v="147.63 -22.84"/>
    <s v="SALES-POS"/>
    <x v="5515"/>
    <s v="Info Not Available"/>
    <n v="13584.7"/>
    <d v="2018-10-27T00:00:00"/>
    <x v="1"/>
    <x v="0"/>
    <n v="28"/>
    <x v="411"/>
    <x v="3"/>
    <n v="59.98"/>
    <s v="b060f2873abb47e2b51d53bb5da69e99"/>
    <s v="Australia"/>
    <s v="145.02 -37.86"/>
    <x v="0"/>
  </r>
  <r>
    <x v="87"/>
    <x v="12"/>
    <x v="2862"/>
    <x v="12"/>
    <s v="CUS-51506836"/>
    <x v="20"/>
    <x v="0"/>
    <n v="1"/>
    <s v="Info Not Available"/>
    <s v="ACC-2673069055"/>
    <s v="AUD"/>
    <s v="152.99 -27.49"/>
    <s v="SALES-POS"/>
    <x v="3671"/>
    <s v="Info Not Available"/>
    <n v="11717.38"/>
    <d v="2018-10-27T00:00:00"/>
    <x v="1"/>
    <x v="4"/>
    <n v="24"/>
    <x v="53"/>
    <x v="0"/>
    <n v="27.69"/>
    <s v="02e63b5d11094f84bd03b33aaae1d025"/>
    <s v="Australia"/>
    <s v="151.93 -27.56"/>
    <x v="0"/>
  </r>
  <r>
    <x v="87"/>
    <x v="12"/>
    <x v="6781"/>
    <x v="13"/>
    <s v="CUS-3702001629"/>
    <x v="24"/>
    <x v="0"/>
    <n v="1"/>
    <s v="Info Not Available"/>
    <s v="ACC-154431271"/>
    <s v="AUD"/>
    <s v="153.09 -27.48"/>
    <s v="POS"/>
    <x v="5516"/>
    <s v="Info Not Available"/>
    <n v="3334.91"/>
    <d v="2018-10-27T00:00:00"/>
    <x v="0"/>
    <x v="2"/>
    <n v="18"/>
    <x v="26"/>
    <x v="0"/>
    <n v="8.41"/>
    <s v="a5e5f1e30bf44a50979552d3f8266e6b"/>
    <s v="Australia"/>
    <s v="153.04 -27.66"/>
    <x v="0"/>
  </r>
  <r>
    <x v="87"/>
    <x v="12"/>
    <x v="799"/>
    <x v="13"/>
    <s v="CUS-2599279756"/>
    <x v="33"/>
    <x v="0"/>
    <n v="0"/>
    <s v="Info Not Available"/>
    <s v="ACC-414431115"/>
    <s v="AUD"/>
    <s v="142.77 -37.06"/>
    <s v="POS"/>
    <x v="3853"/>
    <s v="Info Not Available"/>
    <n v="6842.16"/>
    <d v="2018-10-27T00:00:00"/>
    <x v="0"/>
    <x v="3"/>
    <n v="43"/>
    <x v="139"/>
    <x v="3"/>
    <n v="50.36"/>
    <s v="dbc8c376856b4784891587d29a306a28"/>
    <s v="Australia"/>
    <s v="146.09 -37.05"/>
    <x v="0"/>
  </r>
  <r>
    <x v="87"/>
    <x v="12"/>
    <x v="6782"/>
    <x v="13"/>
    <s v="CUS-2695611575"/>
    <x v="14"/>
    <x v="0"/>
    <n v="1"/>
    <s v="Info Not Available"/>
    <s v="ACC-2890243754"/>
    <s v="AUD"/>
    <s v="153.32 -27.93"/>
    <s v="POS"/>
    <x v="5132"/>
    <s v="Info Not Available"/>
    <n v="2587.2199999999998"/>
    <d v="2018-10-27T00:00:00"/>
    <x v="1"/>
    <x v="1"/>
    <n v="37"/>
    <x v="113"/>
    <x v="0"/>
    <n v="15.37"/>
    <s v="1ca9bd4bcc264909a8ef071e3de3845b"/>
    <s v="Australia"/>
    <s v="153.41 -28.05"/>
    <x v="0"/>
  </r>
  <r>
    <x v="87"/>
    <x v="12"/>
    <x v="6783"/>
    <x v="13"/>
    <s v="CUS-1140341822"/>
    <x v="51"/>
    <x v="0"/>
    <n v="0"/>
    <s v="Info Not Available"/>
    <s v="ACC-80388494"/>
    <s v="AUD"/>
    <s v="144.97 -37.42"/>
    <s v="POS"/>
    <x v="1072"/>
    <s v="Info Not Available"/>
    <n v="6926.08"/>
    <d v="2018-10-27T00:00:00"/>
    <x v="1"/>
    <x v="0"/>
    <n v="28"/>
    <x v="153"/>
    <x v="3"/>
    <n v="6.67"/>
    <s v="ac188161e5bd47ee85bf2ec09d584248"/>
    <s v="Australia"/>
    <s v="145.35 -37.76"/>
    <x v="0"/>
  </r>
  <r>
    <x v="87"/>
    <x v="12"/>
    <x v="6784"/>
    <x v="13"/>
    <s v="CUS-860700529"/>
    <x v="9"/>
    <x v="0"/>
    <n v="1"/>
    <s v="Info Not Available"/>
    <s v="ACC-1903037542"/>
    <s v="AUD"/>
    <s v="153.05 -27.61"/>
    <s v="SALES-POS"/>
    <x v="5517"/>
    <s v="Info Not Available"/>
    <n v="5532.07"/>
    <d v="2018-10-27T00:00:00"/>
    <x v="1"/>
    <x v="0"/>
    <n v="30"/>
    <x v="440"/>
    <x v="0"/>
    <n v="12.39"/>
    <s v="3d9ec47e425a411f90a7469198b1e83f"/>
    <s v="Australia"/>
    <s v="153.04 -27.45"/>
    <x v="0"/>
  </r>
  <r>
    <x v="87"/>
    <x v="12"/>
    <x v="5635"/>
    <x v="13"/>
    <s v="CUS-860700529"/>
    <x v="9"/>
    <x v="0"/>
    <n v="1"/>
    <s v="Info Not Available"/>
    <s v="ACC-1903037542"/>
    <s v="AUD"/>
    <s v="153.05 -27.61"/>
    <s v="SALES-POS"/>
    <x v="5518"/>
    <s v="Info Not Available"/>
    <n v="5527.84"/>
    <d v="2018-10-27T00:00:00"/>
    <x v="1"/>
    <x v="0"/>
    <n v="30"/>
    <x v="1206"/>
    <x v="0"/>
    <n v="4.2300000000000004"/>
    <s v="52050875766d48d1aa386f571d147f66"/>
    <s v="Australia"/>
    <s v="153.09 -27.53"/>
    <x v="0"/>
  </r>
  <r>
    <x v="87"/>
    <x v="12"/>
    <x v="6785"/>
    <x v="13"/>
    <s v="CUS-51506836"/>
    <x v="20"/>
    <x v="0"/>
    <n v="1"/>
    <s v="Info Not Available"/>
    <s v="ACC-2673069055"/>
    <s v="AUD"/>
    <s v="152.99 -27.49"/>
    <s v="POS"/>
    <x v="5519"/>
    <s v="Info Not Available"/>
    <n v="11705.42"/>
    <d v="2018-10-27T00:00:00"/>
    <x v="1"/>
    <x v="4"/>
    <n v="24"/>
    <x v="1097"/>
    <x v="0"/>
    <n v="11.96"/>
    <s v="e6d4cb4a481d4afe8f07c66205a42393"/>
    <s v="Australia"/>
    <s v="151.95 -27.56"/>
    <x v="0"/>
  </r>
  <r>
    <x v="87"/>
    <x v="12"/>
    <x v="1560"/>
    <x v="14"/>
    <s v="CUS-325142416"/>
    <x v="21"/>
    <x v="0"/>
    <n v="1"/>
    <s v="Info Not Available"/>
    <s v="ACC-1516130869"/>
    <s v="AUD"/>
    <s v="130.84 -12.45"/>
    <s v="POS"/>
    <x v="5520"/>
    <s v="Info Not Available"/>
    <n v="2905.78"/>
    <d v="2018-10-27T00:00:00"/>
    <x v="0"/>
    <x v="4"/>
    <n v="21"/>
    <x v="105"/>
    <x v="6"/>
    <n v="21.35"/>
    <s v="008a6000c71e466597dd50c52bfcae17"/>
    <s v="Australia"/>
    <s v="130.84 -12.46"/>
    <x v="0"/>
  </r>
  <r>
    <x v="87"/>
    <x v="12"/>
    <x v="6786"/>
    <x v="14"/>
    <s v="CUS-3249305314"/>
    <x v="18"/>
    <x v="0"/>
    <n v="0"/>
    <s v="Info Not Available"/>
    <s v="ACC-38923874"/>
    <s v="AUD"/>
    <s v="151.27 -33.90"/>
    <s v="POS"/>
    <x v="1169"/>
    <s v="Info Not Available"/>
    <n v="44976.07"/>
    <d v="2018-10-27T00:00:00"/>
    <x v="1"/>
    <x v="1"/>
    <n v="38"/>
    <x v="15"/>
    <x v="1"/>
    <n v="55.95"/>
    <s v="68d6dd64d61441a99bfdb637ea99bdd0"/>
    <s v="Australia"/>
    <s v="151.18 -33.8"/>
    <x v="0"/>
  </r>
  <r>
    <x v="87"/>
    <x v="12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10625.38"/>
    <d v="2018-10-27T00:00:00"/>
    <x v="1"/>
    <x v="8"/>
    <n v="69"/>
    <x v="4"/>
    <x v="2"/>
    <n v="17"/>
    <s v="95904c651dd14dd1866c7ae7b1f70614"/>
    <s v="Australia"/>
    <s v="Not Applicable"/>
    <x v="0"/>
  </r>
  <r>
    <x v="87"/>
    <x v="12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19980.759999999998"/>
    <d v="2018-10-27T00:00:00"/>
    <x v="1"/>
    <x v="2"/>
    <n v="18"/>
    <x v="4"/>
    <x v="2"/>
    <n v="21"/>
    <s v="ad5c53695ba44db1bd93e8a0294be0bb"/>
    <s v="Australia"/>
    <s v="Not Applicable"/>
    <x v="0"/>
  </r>
  <r>
    <x v="87"/>
    <x v="12"/>
    <x v="6787"/>
    <x v="14"/>
    <s v="CUS-3716701010"/>
    <x v="12"/>
    <x v="0"/>
    <n v="1"/>
    <s v="Info Not Available"/>
    <s v="ACC-3954677887"/>
    <s v="AUD"/>
    <s v="115.72 -32.28"/>
    <s v="POS"/>
    <x v="1057"/>
    <s v="Info Not Available"/>
    <n v="8804.67"/>
    <d v="2018-10-27T00:00:00"/>
    <x v="0"/>
    <x v="5"/>
    <n v="47"/>
    <x v="96"/>
    <x v="4"/>
    <n v="12.51"/>
    <s v="9da57b59f9454a199ab24b493996bdc4"/>
    <s v="Australia"/>
    <s v="115.88 -31.94"/>
    <x v="0"/>
  </r>
  <r>
    <x v="87"/>
    <x v="12"/>
    <x v="6788"/>
    <x v="14"/>
    <s v="CUS-3129499595"/>
    <x v="18"/>
    <x v="0"/>
    <n v="1"/>
    <s v="Info Not Available"/>
    <s v="ACC-1443681913"/>
    <s v="AUD"/>
    <s v="150.92 -33.77"/>
    <s v="POS"/>
    <x v="5521"/>
    <s v="Info Not Available"/>
    <n v="5076.74"/>
    <d v="2018-10-27T00:00:00"/>
    <x v="1"/>
    <x v="6"/>
    <n v="31"/>
    <x v="1578"/>
    <x v="1"/>
    <n v="29.06"/>
    <s v="eca9f527702b47d1a59c7559c6d26ec5"/>
    <s v="Australia"/>
    <s v="151.16 -33.9"/>
    <x v="0"/>
  </r>
  <r>
    <x v="87"/>
    <x v="12"/>
    <x v="6789"/>
    <x v="15"/>
    <s v="CUS-4142663097"/>
    <x v="40"/>
    <x v="0"/>
    <n v="1"/>
    <s v="Info Not Available"/>
    <s v="ACC-958000567"/>
    <s v="AUD"/>
    <s v="130.90 -12.37"/>
    <s v="SALES-POS"/>
    <x v="2860"/>
    <s v="Info Not Available"/>
    <n v="9612.49"/>
    <d v="2018-10-27T00:00:00"/>
    <x v="0"/>
    <x v="6"/>
    <n v="34"/>
    <x v="790"/>
    <x v="6"/>
    <n v="33.229999999999997"/>
    <s v="fa927f24e4374a72bbe36464fc341487"/>
    <s v="Australia"/>
    <s v="130.99 -12.5"/>
    <x v="0"/>
  </r>
  <r>
    <x v="87"/>
    <x v="12"/>
    <x v="6790"/>
    <x v="15"/>
    <s v="CUS-2505971401"/>
    <x v="76"/>
    <x v="0"/>
    <n v="1"/>
    <s v="Info Not Available"/>
    <s v="ACC-2528867619"/>
    <s v="AUD"/>
    <s v="138.58 -34.96"/>
    <s v="SALES-POS"/>
    <x v="330"/>
    <s v="Info Not Available"/>
    <n v="21134.17"/>
    <d v="2018-10-27T00:00:00"/>
    <x v="0"/>
    <x v="1"/>
    <n v="40"/>
    <x v="266"/>
    <x v="1"/>
    <n v="33.729999999999997"/>
    <s v="30526e57ff784a3ab2fad0608741da33"/>
    <s v="Australia"/>
    <s v="150.61 -34.89"/>
    <x v="0"/>
  </r>
  <r>
    <x v="87"/>
    <x v="12"/>
    <x v="74"/>
    <x v="15"/>
    <s v="CUS-1816693151"/>
    <x v="56"/>
    <x v="1"/>
    <n v="-1"/>
    <s v="Info Not Available"/>
    <s v="ACC-1523339231"/>
    <s v="AUD"/>
    <s v="115.83 -31.90"/>
    <s v="PAYMENT"/>
    <x v="5"/>
    <s v="Info Not Available"/>
    <n v="85492.29"/>
    <d v="2018-10-27T00:00:00"/>
    <x v="1"/>
    <x v="1"/>
    <n v="40"/>
    <x v="4"/>
    <x v="2"/>
    <n v="76"/>
    <s v="e995732a754a4fc8b6c728310b437906"/>
    <s v="Australia"/>
    <s v="Not Applicable"/>
    <x v="0"/>
  </r>
  <r>
    <x v="87"/>
    <x v="12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13535.7"/>
    <d v="2018-10-27T00:00:00"/>
    <x v="1"/>
    <x v="0"/>
    <n v="28"/>
    <x v="4"/>
    <x v="2"/>
    <n v="49"/>
    <s v="d7b0d6e0724244229e3be8bc7b33b3cb"/>
    <s v="Australia"/>
    <s v="Not Applicable"/>
    <x v="0"/>
  </r>
  <r>
    <x v="87"/>
    <x v="12"/>
    <x v="6791"/>
    <x v="15"/>
    <s v="CUS-2819545904"/>
    <x v="77"/>
    <x v="0"/>
    <n v="1"/>
    <s v="Info Not Available"/>
    <s v="ACC-2650850707"/>
    <s v="AUD"/>
    <s v="148.16 -23.52"/>
    <s v="SALES-POS"/>
    <x v="5522"/>
    <s v="Info Not Available"/>
    <n v="117141.35"/>
    <d v="2018-10-27T00:00:00"/>
    <x v="1"/>
    <x v="3"/>
    <n v="42"/>
    <x v="228"/>
    <x v="0"/>
    <n v="34.76"/>
    <s v="443e931bd10b470790e95de6b68aa540"/>
    <s v="Australia"/>
    <s v="148.88 -23.59"/>
    <x v="0"/>
  </r>
  <r>
    <x v="87"/>
    <x v="12"/>
    <x v="6792"/>
    <x v="15"/>
    <s v="CUS-1499065773"/>
    <x v="69"/>
    <x v="0"/>
    <n v="1"/>
    <s v="Info Not Available"/>
    <s v="ACC-1344825761"/>
    <s v="AUD"/>
    <s v="151.09 -33.91"/>
    <s v="POS"/>
    <x v="1803"/>
    <s v="Info Not Available"/>
    <n v="24179.13"/>
    <d v="2018-10-27T00:00:00"/>
    <x v="0"/>
    <x v="5"/>
    <n v="46"/>
    <x v="6"/>
    <x v="3"/>
    <n v="57.1"/>
    <s v="18d950150c864007979c43a03014a80a"/>
    <s v="Australia"/>
    <s v="144.97 -37.84"/>
    <x v="0"/>
  </r>
  <r>
    <x v="87"/>
    <x v="12"/>
    <x v="6722"/>
    <x v="15"/>
    <s v="CUS-2059096722"/>
    <x v="1"/>
    <x v="0"/>
    <n v="0"/>
    <s v="Info Not Available"/>
    <s v="ACC-964839203"/>
    <s v="AUD"/>
    <s v="146.92 -36.07"/>
    <s v="SALES-POS"/>
    <x v="5523"/>
    <s v="Info Not Available"/>
    <n v="42618.25"/>
    <d v="2018-10-27T00:00:00"/>
    <x v="1"/>
    <x v="4"/>
    <n v="21"/>
    <x v="1585"/>
    <x v="3"/>
    <n v="24.67"/>
    <s v="7a3ce704a8934ee9bb6b717a3857e8ad"/>
    <s v="Australia"/>
    <s v="147.01 -36.47"/>
    <x v="0"/>
  </r>
  <r>
    <x v="87"/>
    <x v="12"/>
    <x v="5319"/>
    <x v="16"/>
    <s v="CUS-537508723"/>
    <x v="14"/>
    <x v="0"/>
    <n v="1"/>
    <s v="Info Not Available"/>
    <s v="ACC-966140392"/>
    <s v="AUD"/>
    <s v="147.08 -37.97"/>
    <s v="POS"/>
    <x v="5524"/>
    <s v="Info Not Available"/>
    <n v="12272.29"/>
    <d v="2018-10-27T00:00:00"/>
    <x v="1"/>
    <x v="4"/>
    <n v="21"/>
    <x v="699"/>
    <x v="7"/>
    <n v="11.07"/>
    <s v="6ba7dac10a0144a19aad19fa1a453aad"/>
    <s v="Australia"/>
    <s v="147.33 -42.88"/>
    <x v="0"/>
  </r>
  <r>
    <x v="87"/>
    <x v="12"/>
    <x v="6793"/>
    <x v="16"/>
    <s v="CUS-2376382098"/>
    <x v="17"/>
    <x v="0"/>
    <n v="1"/>
    <s v="Info Not Available"/>
    <s v="ACC-354106658"/>
    <s v="AUD"/>
    <s v="151.04 -33.80"/>
    <s v="SALES-POS"/>
    <x v="284"/>
    <s v="Info Not Available"/>
    <n v="23328"/>
    <d v="2018-10-27T00:00:00"/>
    <x v="0"/>
    <x v="1"/>
    <n v="39"/>
    <x v="230"/>
    <x v="5"/>
    <n v="4.96"/>
    <s v="62e1d751a2b14ccf8df27f5f5f304e3c"/>
    <s v="Australia"/>
    <s v="138.61 -33.83"/>
    <x v="0"/>
  </r>
  <r>
    <x v="87"/>
    <x v="12"/>
    <x v="6794"/>
    <x v="16"/>
    <s v="CUS-3129499595"/>
    <x v="18"/>
    <x v="0"/>
    <n v="0"/>
    <s v="Info Not Available"/>
    <s v="ACC-1443681913"/>
    <s v="AUD"/>
    <s v="150.92 -33.77"/>
    <s v="SALES-POS"/>
    <x v="5525"/>
    <s v="Info Not Available"/>
    <n v="5068.25"/>
    <d v="2018-10-27T00:00:00"/>
    <x v="1"/>
    <x v="6"/>
    <n v="31"/>
    <x v="508"/>
    <x v="1"/>
    <n v="8.49"/>
    <s v="48bb024422564ee5853455edd8f3f464"/>
    <s v="Australia"/>
    <s v="151.18 -33.92"/>
    <x v="0"/>
  </r>
  <r>
    <x v="87"/>
    <x v="12"/>
    <x v="81"/>
    <x v="16"/>
    <s v="CUS-2599279756"/>
    <x v="33"/>
    <x v="1"/>
    <n v="-1"/>
    <s v="Info Not Available"/>
    <s v="ACC-414431115"/>
    <s v="AUD"/>
    <s v="142.77 -37.06"/>
    <s v="PAYMENT"/>
    <x v="5"/>
    <s v="Info Not Available"/>
    <n v="6632.32"/>
    <d v="2018-10-27T00:00:00"/>
    <x v="0"/>
    <x v="3"/>
    <n v="43"/>
    <x v="4"/>
    <x v="2"/>
    <n v="189"/>
    <s v="1ee4b2e55b8046d289d0cf17b3f7bf5e"/>
    <s v="Australia"/>
    <s v="Not Applicable"/>
    <x v="0"/>
  </r>
  <r>
    <x v="87"/>
    <x v="12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9595.49"/>
    <d v="2018-10-27T00:00:00"/>
    <x v="0"/>
    <x v="6"/>
    <n v="34"/>
    <x v="4"/>
    <x v="2"/>
    <n v="17"/>
    <s v="72fe4feb3b4542cd88eb2b35008d595f"/>
    <s v="Australia"/>
    <s v="Not Applicable"/>
    <x v="0"/>
  </r>
  <r>
    <x v="87"/>
    <x v="12"/>
    <x v="6795"/>
    <x v="16"/>
    <s v="CUS-2599279756"/>
    <x v="33"/>
    <x v="0"/>
    <n v="1"/>
    <s v="Info Not Available"/>
    <s v="ACC-414431115"/>
    <s v="AUD"/>
    <s v="142.77 -37.06"/>
    <s v="SALES-POS"/>
    <x v="2954"/>
    <s v="Info Not Available"/>
    <n v="6821.32"/>
    <d v="2018-10-27T00:00:00"/>
    <x v="0"/>
    <x v="3"/>
    <n v="43"/>
    <x v="661"/>
    <x v="3"/>
    <n v="20.84"/>
    <s v="7439749c5579428fa35b823649c108a7"/>
    <s v="Australia"/>
    <s v="143.74 -37.05"/>
    <x v="0"/>
  </r>
  <r>
    <x v="88"/>
    <x v="12"/>
    <x v="6796"/>
    <x v="17"/>
    <s v="CUS-3378712515"/>
    <x v="13"/>
    <x v="0"/>
    <n v="1"/>
    <s v="Info Not Available"/>
    <s v="ACC-4258502723"/>
    <s v="AUD"/>
    <s v="145.45 -37.74"/>
    <s v="SALES-POS"/>
    <x v="5526"/>
    <s v="Info Not Available"/>
    <n v="4637.7700000000004"/>
    <d v="2018-10-27T00:00:00"/>
    <x v="0"/>
    <x v="4"/>
    <n v="24"/>
    <x v="447"/>
    <x v="3"/>
    <n v="15.49"/>
    <s v="135db3ab07ee4b99a2e3396b96d75f50"/>
    <s v="Australia"/>
    <s v="144.93 -37.79"/>
    <x v="0"/>
  </r>
  <r>
    <x v="88"/>
    <x v="12"/>
    <x v="6797"/>
    <x v="17"/>
    <s v="CUS-3325710106"/>
    <x v="53"/>
    <x v="0"/>
    <n v="0"/>
    <s v="Info Not Available"/>
    <s v="ACC-3771436525"/>
    <s v="AUD"/>
    <s v="145.04 -37.92"/>
    <s v="SALES-POS"/>
    <x v="5527"/>
    <s v="Info Not Available"/>
    <n v="7715.69"/>
    <d v="2018-10-27T00:00:00"/>
    <x v="1"/>
    <x v="2"/>
    <n v="20"/>
    <x v="154"/>
    <x v="3"/>
    <n v="0.1"/>
    <s v="cce50d62571a417f8df6f74e9e11072c"/>
    <s v="Australia"/>
    <s v="145.04 -37.85"/>
    <x v="0"/>
  </r>
  <r>
    <x v="88"/>
    <x v="12"/>
    <x v="6798"/>
    <x v="17"/>
    <s v="CUS-2484453271"/>
    <x v="65"/>
    <x v="0"/>
    <n v="0"/>
    <s v="Info Not Available"/>
    <s v="ACC-4274272854"/>
    <s v="AUD"/>
    <s v="145.23 -37.86"/>
    <s v="SALES-POS"/>
    <x v="5528"/>
    <s v="Info Not Available"/>
    <n v="9832.66"/>
    <d v="2018-10-27T00:00:00"/>
    <x v="1"/>
    <x v="2"/>
    <n v="20"/>
    <x v="980"/>
    <x v="3"/>
    <n v="4.54"/>
    <s v="7d917a0bd2324b29b96728911dc89b2d"/>
    <s v="Australia"/>
    <s v="145.02 -37.83"/>
    <x v="0"/>
  </r>
  <r>
    <x v="88"/>
    <x v="12"/>
    <x v="6799"/>
    <x v="17"/>
    <s v="CUS-3026014945"/>
    <x v="5"/>
    <x v="0"/>
    <n v="1"/>
    <s v="Info Not Available"/>
    <s v="ACC-182446574"/>
    <s v="AUD"/>
    <s v="116.06 -32.00"/>
    <s v="POS"/>
    <x v="802"/>
    <s v="Info Not Available"/>
    <n v="11236.38"/>
    <d v="2018-10-27T00:00:00"/>
    <x v="0"/>
    <x v="0"/>
    <n v="27"/>
    <x v="526"/>
    <x v="1"/>
    <n v="22.63"/>
    <s v="a73727493f8148238b6d2f03fa006237"/>
    <s v="Australia"/>
    <s v="152.47 -32.01"/>
    <x v="0"/>
  </r>
  <r>
    <x v="88"/>
    <x v="12"/>
    <x v="6800"/>
    <x v="17"/>
    <s v="CUS-3378712515"/>
    <x v="13"/>
    <x v="0"/>
    <n v="1"/>
    <s v="Info Not Available"/>
    <s v="ACC-4258502723"/>
    <s v="AUD"/>
    <s v="145.45 -37.74"/>
    <s v="SALES-POS"/>
    <x v="1875"/>
    <s v="Info Not Available"/>
    <n v="4634.01"/>
    <d v="2018-10-27T00:00:00"/>
    <x v="0"/>
    <x v="4"/>
    <n v="24"/>
    <x v="933"/>
    <x v="5"/>
    <n v="3.76"/>
    <s v="af3509ce79524c88b29cf90fb68594b7"/>
    <s v="Australia"/>
    <s v="140.78 -37.74"/>
    <x v="0"/>
  </r>
  <r>
    <x v="88"/>
    <x v="12"/>
    <x v="6801"/>
    <x v="18"/>
    <s v="CUS-2142601169"/>
    <x v="1"/>
    <x v="0"/>
    <n v="0"/>
    <s v="Info Not Available"/>
    <s v="ACC-1222300524"/>
    <s v="AUD"/>
    <s v="151.23 -33.94"/>
    <s v="POS"/>
    <x v="1939"/>
    <s v="Info Not Available"/>
    <n v="1876.07"/>
    <d v="2018-10-27T00:00:00"/>
    <x v="1"/>
    <x v="1"/>
    <n v="38"/>
    <x v="131"/>
    <x v="5"/>
    <n v="24.17"/>
    <s v="86f624e23a1f4c5f8dd4f1ec2b5bca7c"/>
    <s v="Australia"/>
    <s v="137.72 -33.96"/>
    <x v="0"/>
  </r>
  <r>
    <x v="88"/>
    <x v="12"/>
    <x v="6802"/>
    <x v="18"/>
    <s v="CUS-3325710106"/>
    <x v="53"/>
    <x v="0"/>
    <n v="1"/>
    <s v="Info Not Available"/>
    <s v="ACC-3771436525"/>
    <s v="AUD"/>
    <s v="145.04 -37.92"/>
    <s v="SALES-POS"/>
    <x v="5529"/>
    <s v="Info Not Available"/>
    <n v="7677.07"/>
    <d v="2018-10-27T00:00:00"/>
    <x v="1"/>
    <x v="2"/>
    <n v="20"/>
    <x v="960"/>
    <x v="3"/>
    <n v="38.619999999999997"/>
    <s v="ca8b71a36b9643188e8103f52003ad86"/>
    <s v="Australia"/>
    <s v="145.08 -37.72"/>
    <x v="0"/>
  </r>
  <r>
    <x v="88"/>
    <x v="12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4599.41"/>
    <d v="2018-10-27T00:00:00"/>
    <x v="0"/>
    <x v="4"/>
    <n v="24"/>
    <x v="4"/>
    <x v="2"/>
    <n v="28"/>
    <s v="7fd54cad971248daa27d638c4ead6570"/>
    <s v="Australia"/>
    <s v="Not Applicable"/>
    <x v="0"/>
  </r>
  <r>
    <x v="88"/>
    <x v="12"/>
    <x v="6803"/>
    <x v="18"/>
    <s v="CUS-2599279756"/>
    <x v="33"/>
    <x v="0"/>
    <n v="1"/>
    <s v="Info Not Available"/>
    <s v="ACC-414431115"/>
    <s v="AUD"/>
    <s v="142.77 -37.06"/>
    <s v="SALES-POS"/>
    <x v="239"/>
    <s v="Info Not Available"/>
    <n v="6611.61"/>
    <d v="2018-10-27T00:00:00"/>
    <x v="0"/>
    <x v="3"/>
    <n v="43"/>
    <x v="199"/>
    <x v="3"/>
    <n v="20.71"/>
    <s v="4338c5c2fc8846a1bc416868001067a4"/>
    <s v="Australia"/>
    <s v="144.22 -37.06"/>
    <x v="0"/>
  </r>
  <r>
    <x v="88"/>
    <x v="12"/>
    <x v="6804"/>
    <x v="18"/>
    <s v="CUS-3325710106"/>
    <x v="53"/>
    <x v="0"/>
    <n v="0"/>
    <s v="Info Not Available"/>
    <s v="ACC-3771436525"/>
    <s v="AUD"/>
    <s v="145.04 -37.92"/>
    <s v="SALES-POS"/>
    <x v="5530"/>
    <s v="Info Not Available"/>
    <n v="7655.62"/>
    <d v="2018-10-27T00:00:00"/>
    <x v="1"/>
    <x v="2"/>
    <n v="20"/>
    <x v="6"/>
    <x v="3"/>
    <n v="21.45"/>
    <s v="40e31326e26245d29bb6ee0e22b4bd6a"/>
    <s v="Australia"/>
    <s v="144.96 -37.82"/>
    <x v="0"/>
  </r>
  <r>
    <x v="88"/>
    <x v="12"/>
    <x v="6805"/>
    <x v="18"/>
    <s v="CUS-3026014945"/>
    <x v="5"/>
    <x v="0"/>
    <n v="0"/>
    <s v="Info Not Available"/>
    <s v="ACC-182446574"/>
    <s v="AUD"/>
    <s v="116.06 -32.00"/>
    <s v="POS"/>
    <x v="5531"/>
    <s v="Info Not Available"/>
    <n v="11218.15"/>
    <d v="2018-10-27T00:00:00"/>
    <x v="0"/>
    <x v="0"/>
    <n v="27"/>
    <x v="200"/>
    <x v="4"/>
    <n v="18.23"/>
    <s v="a9111817fc2c491b84375b362068b7fe"/>
    <s v="Australia"/>
    <s v="115.94 -32.02"/>
    <x v="0"/>
  </r>
  <r>
    <x v="88"/>
    <x v="12"/>
    <x v="6806"/>
    <x v="18"/>
    <s v="CUS-1842679196"/>
    <x v="41"/>
    <x v="0"/>
    <n v="1"/>
    <s v="Info Not Available"/>
    <s v="ACC-2305712452"/>
    <s v="AUD"/>
    <s v="138.61 -34.89"/>
    <s v="POS"/>
    <x v="927"/>
    <s v="Info Not Available"/>
    <n v="6925.22"/>
    <d v="2018-10-27T00:00:00"/>
    <x v="0"/>
    <x v="2"/>
    <n v="18"/>
    <x v="424"/>
    <x v="4"/>
    <n v="25.2"/>
    <s v="77a639599f7d4e11bfc4a49121d747e0"/>
    <s v="Australia"/>
    <s v="117.88 -35.03"/>
    <x v="0"/>
  </r>
  <r>
    <x v="88"/>
    <x v="12"/>
    <x v="6807"/>
    <x v="18"/>
    <s v="CUS-3378712515"/>
    <x v="13"/>
    <x v="0"/>
    <n v="0"/>
    <s v="Info Not Available"/>
    <s v="ACC-4258502723"/>
    <s v="AUD"/>
    <s v="145.45 -37.74"/>
    <s v="SALES-POS"/>
    <x v="5532"/>
    <s v="Info Not Available"/>
    <n v="4627.41"/>
    <d v="2018-10-27T00:00:00"/>
    <x v="0"/>
    <x v="4"/>
    <n v="24"/>
    <x v="121"/>
    <x v="3"/>
    <n v="6.6"/>
    <s v="3123eb1326f249cfbf02090ac7bc455a"/>
    <s v="Australia"/>
    <s v="144.95 -37.79"/>
    <x v="0"/>
  </r>
  <r>
    <x v="88"/>
    <x v="12"/>
    <x v="6808"/>
    <x v="19"/>
    <s v="CUS-4123612273"/>
    <x v="4"/>
    <x v="0"/>
    <n v="1"/>
    <s v="Info Not Available"/>
    <s v="ACC-2776252858"/>
    <s v="AUD"/>
    <s v="144.95 -37.76"/>
    <s v="SALES-POS"/>
    <x v="5533"/>
    <s v="Info Not Available"/>
    <n v="9022.7000000000007"/>
    <d v="2018-10-27T00:00:00"/>
    <x v="0"/>
    <x v="3"/>
    <n v="43"/>
    <x v="146"/>
    <x v="3"/>
    <n v="9.06"/>
    <s v="90800f0b66e74aa9b833af8de15d8e94"/>
    <s v="Australia"/>
    <s v="144.8 -37.76"/>
    <x v="0"/>
  </r>
  <r>
    <x v="88"/>
    <x v="12"/>
    <x v="6809"/>
    <x v="19"/>
    <s v="CUS-2599279756"/>
    <x v="33"/>
    <x v="0"/>
    <n v="1"/>
    <s v="Info Not Available"/>
    <s v="ACC-414431115"/>
    <s v="AUD"/>
    <s v="142.77 -37.06"/>
    <s v="SALES-POS"/>
    <x v="557"/>
    <s v="Info Not Available"/>
    <n v="6585.45"/>
    <d v="2018-10-27T00:00:00"/>
    <x v="0"/>
    <x v="3"/>
    <n v="43"/>
    <x v="199"/>
    <x v="3"/>
    <n v="26.16"/>
    <s v="e4c1877e206e4585b13052f0ff37fcb0"/>
    <s v="Australia"/>
    <s v="144.22 -37.06"/>
    <x v="0"/>
  </r>
  <r>
    <x v="88"/>
    <x v="12"/>
    <x v="6810"/>
    <x v="19"/>
    <s v="CUS-4123612273"/>
    <x v="4"/>
    <x v="0"/>
    <n v="1"/>
    <s v="Info Not Available"/>
    <s v="ACC-2776252858"/>
    <s v="AUD"/>
    <s v="144.95 -37.76"/>
    <s v="POS"/>
    <x v="5534"/>
    <s v="Info Not Available"/>
    <n v="9009.06"/>
    <d v="2018-10-27T00:00:00"/>
    <x v="0"/>
    <x v="3"/>
    <n v="43"/>
    <x v="82"/>
    <x v="3"/>
    <n v="13.64"/>
    <s v="e0d88dce2bc04a278484997dcaf9dba9"/>
    <s v="Australia"/>
    <s v="144.96 -37.82"/>
    <x v="0"/>
  </r>
  <r>
    <x v="88"/>
    <x v="12"/>
    <x v="6811"/>
    <x v="19"/>
    <s v="CUS-2484453271"/>
    <x v="65"/>
    <x v="0"/>
    <n v="1"/>
    <s v="Info Not Available"/>
    <s v="ACC-4274272854"/>
    <s v="AUD"/>
    <s v="145.23 -37.86"/>
    <s v="POS"/>
    <x v="5535"/>
    <s v="Info Not Available"/>
    <n v="9824.06"/>
    <d v="2018-10-27T00:00:00"/>
    <x v="1"/>
    <x v="2"/>
    <n v="20"/>
    <x v="6"/>
    <x v="3"/>
    <n v="8.6"/>
    <s v="7ed66e5b602e49c198a54698509f3036"/>
    <s v="Australia"/>
    <s v="144.96 -37.82"/>
    <x v="0"/>
  </r>
  <r>
    <x v="88"/>
    <x v="12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24151.13"/>
    <d v="2018-10-27T00:00:00"/>
    <x v="0"/>
    <x v="5"/>
    <n v="46"/>
    <x v="4"/>
    <x v="2"/>
    <n v="28"/>
    <s v="7585f03e15294877bc0a80ed60dbe47e"/>
    <s v="Australia"/>
    <s v="Not Applicable"/>
    <x v="0"/>
  </r>
  <r>
    <x v="88"/>
    <x v="12"/>
    <x v="94"/>
    <x v="19"/>
    <s v="CUS-4142663097"/>
    <x v="40"/>
    <x v="1"/>
    <n v="-1"/>
    <s v="Info Not Available"/>
    <s v="ACC-958000567"/>
    <s v="AUD"/>
    <s v="130.90 -12.37"/>
    <s v="INTER BANK"/>
    <x v="5"/>
    <s v="Info Not Available"/>
    <n v="9443.49"/>
    <d v="2018-10-27T00:00:00"/>
    <x v="0"/>
    <x v="6"/>
    <n v="34"/>
    <x v="4"/>
    <x v="2"/>
    <n v="152"/>
    <s v="c8da3da2a4b445ab80a22662e8cf5079"/>
    <s v="Australia"/>
    <s v="Not Applicable"/>
    <x v="0"/>
  </r>
  <r>
    <x v="88"/>
    <x v="12"/>
    <x v="6812"/>
    <x v="19"/>
    <s v="CUS-1669695324"/>
    <x v="15"/>
    <x v="0"/>
    <n v="1"/>
    <s v="Info Not Available"/>
    <s v="ACC-3481401842"/>
    <s v="AUD"/>
    <s v="115.74 -31.72"/>
    <s v="SALES-POS"/>
    <x v="2273"/>
    <s v="Info Not Available"/>
    <n v="9172.32"/>
    <d v="2018-10-27T00:00:00"/>
    <x v="0"/>
    <x v="4"/>
    <n v="25"/>
    <x v="651"/>
    <x v="1"/>
    <n v="34.82"/>
    <s v="e5c4d5b2818d4f688ecb5390dc4ba35c"/>
    <s v="Australia"/>
    <s v="148.67 -31.71"/>
    <x v="0"/>
  </r>
  <r>
    <x v="88"/>
    <x v="12"/>
    <x v="6813"/>
    <x v="19"/>
    <s v="CUS-2484453271"/>
    <x v="65"/>
    <x v="0"/>
    <n v="1"/>
    <s v="Info Not Available"/>
    <s v="ACC-4274272854"/>
    <s v="AUD"/>
    <s v="145.23 -37.86"/>
    <s v="SALES-POS"/>
    <x v="5536"/>
    <s v="Info Not Available"/>
    <n v="9806.15"/>
    <d v="2018-10-27T00:00:00"/>
    <x v="1"/>
    <x v="2"/>
    <n v="20"/>
    <x v="82"/>
    <x v="3"/>
    <n v="17.91"/>
    <s v="0a2bb3a6f1fd434d92f435186689bceb"/>
    <s v="Australia"/>
    <s v="144.96 -37.82"/>
    <x v="0"/>
  </r>
  <r>
    <x v="88"/>
    <x v="12"/>
    <x v="6814"/>
    <x v="19"/>
    <s v="CUS-1147642491"/>
    <x v="79"/>
    <x v="0"/>
    <n v="1"/>
    <s v="Info Not Available"/>
    <s v="ACC-3233697971"/>
    <s v="AUD"/>
    <s v="151.04 -33.77"/>
    <s v="POS"/>
    <x v="2017"/>
    <s v="Info Not Available"/>
    <n v="14076.15"/>
    <d v="2018-10-27T00:00:00"/>
    <x v="0"/>
    <x v="6"/>
    <n v="34"/>
    <x v="75"/>
    <x v="1"/>
    <n v="38.450000000000003"/>
    <s v="36e463b040394a14819ac15654ccb85f"/>
    <s v="Australia"/>
    <s v="151.03 -33.91"/>
    <x v="0"/>
  </r>
  <r>
    <x v="88"/>
    <x v="12"/>
    <x v="6815"/>
    <x v="19"/>
    <s v="CUS-4123612273"/>
    <x v="4"/>
    <x v="0"/>
    <n v="1"/>
    <s v="Info Not Available"/>
    <s v="ACC-2776252858"/>
    <s v="AUD"/>
    <s v="144.95 -37.76"/>
    <s v="POS"/>
    <x v="5537"/>
    <s v="Info Not Available"/>
    <n v="8990.4699999999993"/>
    <d v="2018-10-27T00:00:00"/>
    <x v="0"/>
    <x v="3"/>
    <n v="43"/>
    <x v="967"/>
    <x v="3"/>
    <n v="18.59"/>
    <s v="0ddd16bbb45a412398007d61387af64b"/>
    <s v="Australia"/>
    <s v="145.17 -37.88"/>
    <x v="0"/>
  </r>
  <r>
    <x v="88"/>
    <x v="12"/>
    <x v="6816"/>
    <x v="19"/>
    <s v="CUS-2484453271"/>
    <x v="65"/>
    <x v="0"/>
    <n v="0"/>
    <s v="Info Not Available"/>
    <s v="ACC-4274272854"/>
    <s v="AUD"/>
    <s v="145.23 -37.86"/>
    <s v="POS"/>
    <x v="2212"/>
    <s v="Info Not Available"/>
    <n v="9783.9"/>
    <d v="2018-10-27T00:00:00"/>
    <x v="1"/>
    <x v="2"/>
    <n v="20"/>
    <x v="239"/>
    <x v="3"/>
    <n v="22.25"/>
    <s v="7a5d6a306bd548f486738472b74d9208"/>
    <s v="Australia"/>
    <s v="145.09 -37.89"/>
    <x v="0"/>
  </r>
  <r>
    <x v="88"/>
    <x v="12"/>
    <x v="6817"/>
    <x v="19"/>
    <s v="CUS-2505971401"/>
    <x v="76"/>
    <x v="0"/>
    <n v="1"/>
    <s v="Info Not Available"/>
    <s v="ACC-2528867619"/>
    <s v="AUD"/>
    <s v="138.58 -34.96"/>
    <s v="POS"/>
    <x v="5538"/>
    <s v="Info Not Available"/>
    <n v="21105.87"/>
    <d v="2018-10-27T00:00:00"/>
    <x v="0"/>
    <x v="1"/>
    <n v="40"/>
    <x v="88"/>
    <x v="5"/>
    <n v="28.3"/>
    <s v="9cdf7121d39f4e5586afee89290f3130"/>
    <s v="Australia"/>
    <s v="138.6 -34.92"/>
    <x v="0"/>
  </r>
  <r>
    <x v="88"/>
    <x v="12"/>
    <x v="6818"/>
    <x v="19"/>
    <s v="CUS-2484453271"/>
    <x v="65"/>
    <x v="0"/>
    <n v="0"/>
    <s v="Info Not Available"/>
    <s v="ACC-4274272854"/>
    <s v="AUD"/>
    <s v="145.23 -37.86"/>
    <s v="SALES-POS"/>
    <x v="2520"/>
    <s v="Info Not Available"/>
    <n v="9772.35"/>
    <d v="2018-10-27T00:00:00"/>
    <x v="1"/>
    <x v="2"/>
    <n v="20"/>
    <x v="6"/>
    <x v="3"/>
    <n v="11.55"/>
    <s v="583783ba112d49f0b8449c17528d0d44"/>
    <s v="Australia"/>
    <s v="144.98 -37.85"/>
    <x v="0"/>
  </r>
  <r>
    <x v="88"/>
    <x v="12"/>
    <x v="6819"/>
    <x v="20"/>
    <s v="CUS-4123612273"/>
    <x v="4"/>
    <x v="0"/>
    <n v="0"/>
    <s v="Info Not Available"/>
    <s v="ACC-2776252858"/>
    <s v="AUD"/>
    <s v="144.95 -37.76"/>
    <s v="POS"/>
    <x v="5539"/>
    <s v="Info Not Available"/>
    <n v="8973.4"/>
    <d v="2018-10-27T00:00:00"/>
    <x v="0"/>
    <x v="3"/>
    <n v="43"/>
    <x v="1180"/>
    <x v="3"/>
    <n v="17.07"/>
    <s v="b7974ddaea864cc992598cdc8c6e1633"/>
    <s v="Australia"/>
    <s v="145.09 -37.84"/>
    <x v="0"/>
  </r>
  <r>
    <x v="88"/>
    <x v="12"/>
    <x v="6820"/>
    <x v="20"/>
    <s v="CUS-2484453271"/>
    <x v="65"/>
    <x v="0"/>
    <n v="1"/>
    <s v="Info Not Available"/>
    <s v="ACC-4274272854"/>
    <s v="AUD"/>
    <s v="145.23 -37.86"/>
    <s v="SALES-POS"/>
    <x v="5540"/>
    <s v="Info Not Available"/>
    <n v="9759.48"/>
    <d v="2018-10-27T00:00:00"/>
    <x v="1"/>
    <x v="2"/>
    <n v="20"/>
    <x v="994"/>
    <x v="3"/>
    <n v="12.87"/>
    <s v="70246cf04984461681c8b63392ecf47d"/>
    <s v="Australia"/>
    <s v="144.95 -37.8"/>
    <x v="0"/>
  </r>
  <r>
    <x v="88"/>
    <x v="12"/>
    <x v="6821"/>
    <x v="20"/>
    <s v="CUS-3325710106"/>
    <x v="53"/>
    <x v="0"/>
    <n v="1"/>
    <s v="Info Not Available"/>
    <s v="ACC-3771436525"/>
    <s v="AUD"/>
    <s v="145.04 -37.92"/>
    <s v="SALES-POS"/>
    <x v="5541"/>
    <s v="Info Not Available"/>
    <n v="7645.4"/>
    <d v="2018-10-27T00:00:00"/>
    <x v="1"/>
    <x v="2"/>
    <n v="20"/>
    <x v="742"/>
    <x v="3"/>
    <n v="10.220000000000001"/>
    <s v="f2acf8b68a0945359511c2716d4009fe"/>
    <s v="Australia"/>
    <s v="145.02 -37.95"/>
    <x v="0"/>
  </r>
  <r>
    <x v="88"/>
    <x v="12"/>
    <x v="6822"/>
    <x v="20"/>
    <s v="CUS-4023861240"/>
    <x v="48"/>
    <x v="0"/>
    <n v="0"/>
    <s v="Info Not Available"/>
    <s v="ACC-854938045"/>
    <s v="AUD"/>
    <s v="147.63 -22.84"/>
    <s v="SALES-POS"/>
    <x v="2529"/>
    <s v="Info Not Available"/>
    <n v="13502.43"/>
    <d v="2018-10-27T00:00:00"/>
    <x v="1"/>
    <x v="0"/>
    <n v="28"/>
    <x v="1127"/>
    <x v="3"/>
    <n v="33.270000000000003"/>
    <s v="6c89d26e8e6f466095f0e3aa0b321a90"/>
    <s v="Australia"/>
    <s v="147.83 -37.71"/>
    <x v="0"/>
  </r>
  <r>
    <x v="88"/>
    <x v="12"/>
    <x v="6823"/>
    <x v="20"/>
    <s v="CUS-51506836"/>
    <x v="20"/>
    <x v="0"/>
    <n v="1"/>
    <s v="Info Not Available"/>
    <s v="ACC-2673069055"/>
    <s v="AUD"/>
    <s v="152.99 -27.49"/>
    <s v="POS"/>
    <x v="5542"/>
    <s v="Info Not Available"/>
    <n v="11691.71"/>
    <d v="2018-10-27T00:00:00"/>
    <x v="1"/>
    <x v="4"/>
    <n v="24"/>
    <x v="247"/>
    <x v="0"/>
    <n v="13.71"/>
    <s v="843cd5f1b9b6484796a1352e867ac1e2"/>
    <s v="Australia"/>
    <s v="153.22 -27.52"/>
    <x v="0"/>
  </r>
  <r>
    <x v="88"/>
    <x v="12"/>
    <x v="6824"/>
    <x v="20"/>
    <s v="CUS-2505971401"/>
    <x v="76"/>
    <x v="0"/>
    <n v="1"/>
    <s v="Info Not Available"/>
    <s v="ACC-2528867619"/>
    <s v="AUD"/>
    <s v="138.58 -34.96"/>
    <s v="POS"/>
    <x v="3584"/>
    <s v="Info Not Available"/>
    <n v="21041.86"/>
    <d v="2018-10-27T00:00:00"/>
    <x v="0"/>
    <x v="1"/>
    <n v="40"/>
    <x v="1329"/>
    <x v="1"/>
    <n v="64.010000000000005"/>
    <s v="7f123bd8935c46239574f264fcd44bbc"/>
    <s v="Australia"/>
    <s v="150.59 -34.87"/>
    <x v="0"/>
  </r>
  <r>
    <x v="88"/>
    <x v="12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10391.370000000001"/>
    <d v="2018-10-27T00:00:00"/>
    <x v="0"/>
    <x v="2"/>
    <n v="20"/>
    <x v="4"/>
    <x v="2"/>
    <n v="30"/>
    <s v="9b1d39514cde468aa50722acde0258ae"/>
    <s v="Australia"/>
    <s v="Not Applicable"/>
    <x v="0"/>
  </r>
  <r>
    <x v="88"/>
    <x v="12"/>
    <x v="6825"/>
    <x v="20"/>
    <s v="CUS-586638664"/>
    <x v="49"/>
    <x v="0"/>
    <n v="1"/>
    <s v="Info Not Available"/>
    <s v="ACC-574997646"/>
    <s v="AUD"/>
    <s v="150.79 -33.64"/>
    <s v="POS"/>
    <x v="5543"/>
    <s v="Info Not Available"/>
    <n v="6404.09"/>
    <d v="2018-10-27T00:00:00"/>
    <x v="0"/>
    <x v="2"/>
    <n v="18"/>
    <x v="1586"/>
    <x v="5"/>
    <n v="18.46"/>
    <s v="9c84cb6d9d2c41ea922909940c70f2bc"/>
    <s v="Australia"/>
    <s v="134.89 -33.65"/>
    <x v="0"/>
  </r>
  <r>
    <x v="88"/>
    <x v="12"/>
    <x v="6826"/>
    <x v="20"/>
    <s v="CUS-331942311"/>
    <x v="74"/>
    <x v="0"/>
    <n v="1"/>
    <s v="Info Not Available"/>
    <s v="ACC-2265520058"/>
    <s v="AUD"/>
    <s v="151.27 -33.85"/>
    <s v="POS"/>
    <x v="5544"/>
    <s v="Info Not Available"/>
    <n v="7419.63"/>
    <d v="2018-10-27T00:00:00"/>
    <x v="0"/>
    <x v="0"/>
    <n v="26"/>
    <x v="925"/>
    <x v="1"/>
    <n v="15.45"/>
    <s v="fe5e5846c4694278b93f0b6f910cbd12"/>
    <s v="Australia"/>
    <s v="151.28 -33.87"/>
    <x v="0"/>
  </r>
  <r>
    <x v="88"/>
    <x v="12"/>
    <x v="6827"/>
    <x v="21"/>
    <s v="CUS-1669695324"/>
    <x v="15"/>
    <x v="0"/>
    <n v="1"/>
    <s v="Info Not Available"/>
    <s v="ACC-3481401842"/>
    <s v="AUD"/>
    <s v="115.74 -31.72"/>
    <s v="POS"/>
    <x v="5545"/>
    <s v="Info Not Available"/>
    <n v="9163.44"/>
    <d v="2018-10-27T00:00:00"/>
    <x v="0"/>
    <x v="4"/>
    <n v="25"/>
    <x v="127"/>
    <x v="4"/>
    <n v="8.8800000000000008"/>
    <s v="d18967b8dc83468b832dd49ee6ce6a87"/>
    <s v="Australia"/>
    <s v="115.77 -31.98"/>
    <x v="0"/>
  </r>
  <r>
    <x v="88"/>
    <x v="12"/>
    <x v="6828"/>
    <x v="21"/>
    <s v="CUS-3325710106"/>
    <x v="53"/>
    <x v="0"/>
    <n v="1"/>
    <s v="Info Not Available"/>
    <s v="ACC-3771436525"/>
    <s v="AUD"/>
    <s v="145.04 -37.92"/>
    <s v="SALES-POS"/>
    <x v="2716"/>
    <s v="Info Not Available"/>
    <n v="7631.98"/>
    <d v="2018-10-27T00:00:00"/>
    <x v="1"/>
    <x v="2"/>
    <n v="20"/>
    <x v="565"/>
    <x v="3"/>
    <n v="13.42"/>
    <s v="45039df05c3e4057b4e66ef3c4fcd8a1"/>
    <s v="Australia"/>
    <s v="144.98 -37.87"/>
    <x v="0"/>
  </r>
  <r>
    <x v="88"/>
    <x v="12"/>
    <x v="6829"/>
    <x v="21"/>
    <s v="CUS-2059096722"/>
    <x v="1"/>
    <x v="0"/>
    <n v="1"/>
    <s v="Info Not Available"/>
    <s v="ACC-964839203"/>
    <s v="AUD"/>
    <s v="146.92 -36.07"/>
    <s v="POS"/>
    <x v="5546"/>
    <s v="Info Not Available"/>
    <n v="42564.05"/>
    <d v="2018-10-27T00:00:00"/>
    <x v="1"/>
    <x v="4"/>
    <n v="21"/>
    <x v="60"/>
    <x v="3"/>
    <n v="54.2"/>
    <s v="a50d7c7b9b5f47fbbc91760f2dc80637"/>
    <s v="Australia"/>
    <s v="146 -36.02"/>
    <x v="0"/>
  </r>
  <r>
    <x v="88"/>
    <x v="12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8344.0300000000007"/>
    <d v="2018-10-27T00:00:00"/>
    <x v="1"/>
    <x v="0"/>
    <n v="26"/>
    <x v="4"/>
    <x v="2"/>
    <n v="84"/>
    <s v="24340fda4d6b4291a4a174856454f645"/>
    <s v="Australia"/>
    <s v="Not Applicable"/>
    <x v="0"/>
  </r>
  <r>
    <x v="88"/>
    <x v="12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6661.88"/>
    <d v="2018-10-27T00:00:00"/>
    <x v="1"/>
    <x v="5"/>
    <n v="46"/>
    <x v="4"/>
    <x v="2"/>
    <n v="43"/>
    <s v="f0b41da4158c4103b2880a744e06df78"/>
    <s v="Australia"/>
    <s v="Not Applicable"/>
    <x v="0"/>
  </r>
  <r>
    <x v="88"/>
    <x v="12"/>
    <x v="102"/>
    <x v="21"/>
    <s v="CUS-3174332735"/>
    <x v="60"/>
    <x v="1"/>
    <n v="-1"/>
    <s v="Info Not Available"/>
    <s v="ACC-2259139624"/>
    <s v="AUD"/>
    <s v="144.66 -37.91"/>
    <s v="PAYMENT"/>
    <x v="5"/>
    <s v="Info Not Available"/>
    <n v="20583.72"/>
    <d v="2018-10-27T00:00:00"/>
    <x v="0"/>
    <x v="2"/>
    <n v="19"/>
    <x v="4"/>
    <x v="2"/>
    <n v="88"/>
    <s v="9a8aa80af37a46fab1361b963ec47a89"/>
    <s v="Australia"/>
    <s v="Not Applicable"/>
    <x v="0"/>
  </r>
  <r>
    <x v="88"/>
    <x v="12"/>
    <x v="102"/>
    <x v="21"/>
    <s v="CUS-3201519139"/>
    <x v="20"/>
    <x v="1"/>
    <n v="-1"/>
    <s v="Info Not Available"/>
    <s v="ACC-3881031190"/>
    <s v="AUD"/>
    <s v="149.19 -21.15"/>
    <s v="PAYMENT"/>
    <x v="5"/>
    <s v="Info Not Available"/>
    <n v="9197.5400000000009"/>
    <d v="2018-10-27T00:00:00"/>
    <x v="1"/>
    <x v="1"/>
    <n v="37"/>
    <x v="4"/>
    <x v="2"/>
    <n v="135"/>
    <s v="f0baf6aae42f40e58be6836d49f85daa"/>
    <s v="Australia"/>
    <s v="Not Applicable"/>
    <x v="0"/>
  </r>
  <r>
    <x v="88"/>
    <x v="12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8780.67"/>
    <d v="2018-10-27T00:00:00"/>
    <x v="0"/>
    <x v="5"/>
    <n v="47"/>
    <x v="4"/>
    <x v="2"/>
    <n v="24"/>
    <s v="f725b0ac6d5245d99cfdd0a269e7610e"/>
    <s v="Australia"/>
    <s v="Not Applicable"/>
    <x v="0"/>
  </r>
  <r>
    <x v="88"/>
    <x v="12"/>
    <x v="6830"/>
    <x v="21"/>
    <s v="CUS-3378712515"/>
    <x v="13"/>
    <x v="0"/>
    <n v="1"/>
    <s v="Info Not Available"/>
    <s v="ACC-4258502723"/>
    <s v="AUD"/>
    <s v="145.45 -37.74"/>
    <s v="SALES-POS"/>
    <x v="426"/>
    <s v="Info Not Available"/>
    <n v="4570.68"/>
    <d v="2018-10-27T00:00:00"/>
    <x v="0"/>
    <x v="4"/>
    <n v="24"/>
    <x v="327"/>
    <x v="3"/>
    <n v="28.73"/>
    <s v="ecd12decdb1c48b39709e121b969b355"/>
    <s v="Australia"/>
    <s v="144.72 -37.81"/>
    <x v="0"/>
  </r>
  <r>
    <x v="88"/>
    <x v="12"/>
    <x v="6831"/>
    <x v="22"/>
    <s v="CUS-2505971401"/>
    <x v="76"/>
    <x v="0"/>
    <n v="1"/>
    <s v="Info Not Available"/>
    <s v="ACC-2528867619"/>
    <s v="AUD"/>
    <s v="138.58 -34.96"/>
    <s v="SALES-POS"/>
    <x v="5547"/>
    <s v="Info Not Available"/>
    <n v="21008.39"/>
    <d v="2018-10-27T00:00:00"/>
    <x v="0"/>
    <x v="1"/>
    <n v="40"/>
    <x v="1440"/>
    <x v="8"/>
    <n v="33.47"/>
    <s v="c8d30ce7dd35476293dd9d1f86bcf4a8"/>
    <s v="Australia"/>
    <s v="149.13 -35.32"/>
    <x v="0"/>
  </r>
  <r>
    <x v="88"/>
    <x v="12"/>
    <x v="6832"/>
    <x v="22"/>
    <s v="CUS-3026014945"/>
    <x v="5"/>
    <x v="0"/>
    <n v="1"/>
    <s v="Info Not Available"/>
    <s v="ACC-182446574"/>
    <s v="AUD"/>
    <s v="116.06 -32.00"/>
    <s v="SALES-POS"/>
    <x v="5503"/>
    <s v="Info Not Available"/>
    <n v="11185.47"/>
    <d v="2018-10-27T00:00:00"/>
    <x v="0"/>
    <x v="0"/>
    <n v="27"/>
    <x v="1581"/>
    <x v="5"/>
    <n v="32.68"/>
    <s v="0f6c661e5bc94a6b9b9516f16ac3455c"/>
    <s v="Australia"/>
    <s v="138.42 -31.89"/>
    <x v="0"/>
  </r>
  <r>
    <x v="88"/>
    <x v="12"/>
    <x v="6833"/>
    <x v="0"/>
    <s v="CUS-1147642491"/>
    <x v="79"/>
    <x v="0"/>
    <n v="1"/>
    <s v="Info Not Available"/>
    <s v="ACC-3233697971"/>
    <s v="AUD"/>
    <s v="151.04 -33.77"/>
    <s v="SALES-POS"/>
    <x v="5548"/>
    <s v="Info Not Available"/>
    <n v="14008.32"/>
    <d v="2018-10-28T00:00:00"/>
    <x v="0"/>
    <x v="6"/>
    <n v="34"/>
    <x v="1"/>
    <x v="1"/>
    <n v="67.83"/>
    <s v="2f4af18d8e3c410391ad652b6ebaab03"/>
    <s v="Australia"/>
    <s v="151.21 -33.87"/>
    <x v="0"/>
  </r>
  <r>
    <x v="88"/>
    <x v="12"/>
    <x v="6834"/>
    <x v="0"/>
    <s v="CUS-3378712515"/>
    <x v="13"/>
    <x v="0"/>
    <n v="1"/>
    <s v="Info Not Available"/>
    <s v="ACC-4258502723"/>
    <s v="AUD"/>
    <s v="145.45 -37.74"/>
    <s v="SALES-POS"/>
    <x v="5549"/>
    <s v="Info Not Available"/>
    <n v="4536.09"/>
    <d v="2018-10-28T00:00:00"/>
    <x v="0"/>
    <x v="4"/>
    <n v="24"/>
    <x v="249"/>
    <x v="0"/>
    <n v="34.590000000000003"/>
    <s v="6316cd73305c4467853deb0f42040355"/>
    <s v="Australia"/>
    <s v="145.77 -16.93"/>
    <x v="0"/>
  </r>
  <r>
    <x v="88"/>
    <x v="12"/>
    <x v="6835"/>
    <x v="1"/>
    <s v="CUS-2142601169"/>
    <x v="1"/>
    <x v="0"/>
    <n v="1"/>
    <s v="Info Not Available"/>
    <s v="ACC-1222300524"/>
    <s v="AUD"/>
    <s v="151.23 -33.94"/>
    <s v="POS"/>
    <x v="5550"/>
    <s v="Info Not Available"/>
    <n v="1630.03"/>
    <d v="2018-10-28T00:00:00"/>
    <x v="1"/>
    <x v="1"/>
    <n v="38"/>
    <x v="832"/>
    <x v="1"/>
    <n v="246.04"/>
    <s v="2e3aff67b3904d199d32ee77e3992f00"/>
    <s v="Australia"/>
    <s v="151 -33.96"/>
    <x v="0"/>
  </r>
  <r>
    <x v="88"/>
    <x v="12"/>
    <x v="6836"/>
    <x v="1"/>
    <s v="CUS-2663907001"/>
    <x v="39"/>
    <x v="0"/>
    <n v="0"/>
    <s v="Info Not Available"/>
    <s v="ACC-3827517394"/>
    <s v="AUD"/>
    <s v="151.12 -33.89"/>
    <s v="SALES-POS"/>
    <x v="5551"/>
    <s v="Info Not Available"/>
    <n v="47347.88"/>
    <d v="2018-10-28T00:00:00"/>
    <x v="1"/>
    <x v="0"/>
    <n v="28"/>
    <x v="1051"/>
    <x v="1"/>
    <n v="25.49"/>
    <s v="b41c20dc163f4a85839cd3fc5fec4e1a"/>
    <s v="Australia"/>
    <s v="150.94 -33.76"/>
    <x v="0"/>
  </r>
  <r>
    <x v="88"/>
    <x v="12"/>
    <x v="5"/>
    <x v="1"/>
    <s v="CUS-1790886359"/>
    <x v="47"/>
    <x v="1"/>
    <n v="-1"/>
    <s v="Info Not Available"/>
    <s v="ACC-1349834573"/>
    <s v="AUD"/>
    <s v="145.17 -37.84"/>
    <s v="PAYMENT"/>
    <x v="5"/>
    <s v="Info Not Available"/>
    <n v="18274.5"/>
    <d v="2018-10-28T00:00:00"/>
    <x v="1"/>
    <x v="1"/>
    <n v="39"/>
    <x v="4"/>
    <x v="2"/>
    <n v="82"/>
    <s v="8d7edfc14aef4643b28be7053d4ee5f9"/>
    <s v="Australia"/>
    <s v="Not Applicable"/>
    <x v="0"/>
  </r>
  <r>
    <x v="88"/>
    <x v="12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12434.42"/>
    <d v="2018-10-28T00:00:00"/>
    <x v="1"/>
    <x v="4"/>
    <n v="22"/>
    <x v="4"/>
    <x v="2"/>
    <n v="25"/>
    <s v="39c231897e6c48c295e3b73856f2711d"/>
    <s v="Australia"/>
    <s v="Not Applicable"/>
    <x v="0"/>
  </r>
  <r>
    <x v="88"/>
    <x v="12"/>
    <x v="6837"/>
    <x v="1"/>
    <s v="CUS-537508723"/>
    <x v="14"/>
    <x v="0"/>
    <n v="0"/>
    <s v="Info Not Available"/>
    <s v="ACC-966140392"/>
    <s v="AUD"/>
    <s v="147.08 -37.97"/>
    <s v="POS"/>
    <x v="5552"/>
    <s v="Info Not Available"/>
    <n v="12251.62"/>
    <d v="2018-10-28T00:00:00"/>
    <x v="1"/>
    <x v="4"/>
    <n v="21"/>
    <x v="177"/>
    <x v="3"/>
    <n v="20.67"/>
    <s v="eee197069dd843e0b629141c35051190"/>
    <s v="Australia"/>
    <s v="145.12 -38.15"/>
    <x v="0"/>
  </r>
  <r>
    <x v="88"/>
    <x v="12"/>
    <x v="6838"/>
    <x v="23"/>
    <s v="CUS-261674136"/>
    <x v="72"/>
    <x v="0"/>
    <n v="0"/>
    <s v="Info Not Available"/>
    <s v="ACC-240804743"/>
    <s v="AUD"/>
    <s v="121.48 -30.75"/>
    <s v="SALES-POS"/>
    <x v="2991"/>
    <s v="Info Not Available"/>
    <n v="20605.02"/>
    <d v="2018-10-28T00:00:00"/>
    <x v="1"/>
    <x v="0"/>
    <n v="29"/>
    <x v="1219"/>
    <x v="4"/>
    <n v="37.22"/>
    <s v="5943c735bf284215ae899847a49d72c5"/>
    <s v="Australia"/>
    <s v="121.47 -30.74"/>
    <x v="0"/>
  </r>
  <r>
    <x v="88"/>
    <x v="12"/>
    <x v="6839"/>
    <x v="23"/>
    <s v="CUS-537508723"/>
    <x v="14"/>
    <x v="0"/>
    <n v="1"/>
    <s v="Info Not Available"/>
    <s v="ACC-966140392"/>
    <s v="AUD"/>
    <s v="147.08 -37.97"/>
    <s v="POS"/>
    <x v="2184"/>
    <s v="Info Not Available"/>
    <n v="12144.28"/>
    <d v="2018-10-28T00:00:00"/>
    <x v="1"/>
    <x v="4"/>
    <n v="21"/>
    <x v="6"/>
    <x v="3"/>
    <n v="107.34"/>
    <s v="89514ba0ddf54f04beb210a00bda37c5"/>
    <s v="Australia"/>
    <s v="144.96 -37.82"/>
    <x v="0"/>
  </r>
  <r>
    <x v="88"/>
    <x v="12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56489.54"/>
    <d v="2018-10-28T00:00:00"/>
    <x v="1"/>
    <x v="4"/>
    <n v="22"/>
    <x v="4"/>
    <x v="2"/>
    <n v="36"/>
    <s v="bb90420e483343ebabcd548a7c654e0a"/>
    <s v="Australia"/>
    <s v="Not Applicable"/>
    <x v="0"/>
  </r>
  <r>
    <x v="88"/>
    <x v="12"/>
    <x v="6840"/>
    <x v="23"/>
    <s v="CUS-4123612273"/>
    <x v="4"/>
    <x v="0"/>
    <n v="1"/>
    <s v="Info Not Available"/>
    <s v="ACC-2776252858"/>
    <s v="AUD"/>
    <s v="144.95 -37.76"/>
    <s v="SALES-POS"/>
    <x v="5553"/>
    <s v="Info Not Available"/>
    <n v="8952.25"/>
    <d v="2018-10-28T00:00:00"/>
    <x v="0"/>
    <x v="3"/>
    <n v="43"/>
    <x v="21"/>
    <x v="3"/>
    <n v="21.15"/>
    <s v="be5346cee55e4714a7554095e45596e9"/>
    <s v="Australia"/>
    <s v="145.14 -37.79"/>
    <x v="0"/>
  </r>
  <r>
    <x v="88"/>
    <x v="12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4498.09"/>
    <d v="2018-10-28T00:00:00"/>
    <x v="0"/>
    <x v="4"/>
    <n v="24"/>
    <x v="4"/>
    <x v="2"/>
    <n v="38"/>
    <s v="81dd190e959f4473870df64b25f7b75b"/>
    <s v="Australia"/>
    <s v="Not Applicable"/>
    <x v="0"/>
  </r>
  <r>
    <x v="88"/>
    <x v="12"/>
    <x v="6841"/>
    <x v="2"/>
    <s v="CUS-2487424745"/>
    <x v="0"/>
    <x v="0"/>
    <n v="1"/>
    <s v="Info Not Available"/>
    <s v="ACC-1598451071"/>
    <s v="AUD"/>
    <s v="153.41 -27.95"/>
    <s v="POS"/>
    <x v="1450"/>
    <s v="Info Not Available"/>
    <n v="1611.01"/>
    <d v="2018-10-28T00:00:00"/>
    <x v="0"/>
    <x v="0"/>
    <n v="26"/>
    <x v="793"/>
    <x v="4"/>
    <n v="9.99"/>
    <s v="3ab4b71008c9465caee7c5ca27da7cef"/>
    <s v="Australia"/>
    <s v="120.7 -27.92"/>
    <x v="0"/>
  </r>
  <r>
    <x v="88"/>
    <x v="12"/>
    <x v="6842"/>
    <x v="3"/>
    <s v="CUS-537508723"/>
    <x v="14"/>
    <x v="0"/>
    <n v="1"/>
    <s v="Info Not Available"/>
    <s v="ACC-966140392"/>
    <s v="AUD"/>
    <s v="147.08 -37.97"/>
    <s v="SALES-POS"/>
    <x v="5554"/>
    <s v="Info Not Available"/>
    <n v="12129.61"/>
    <d v="2018-10-28T00:00:00"/>
    <x v="1"/>
    <x v="4"/>
    <n v="21"/>
    <x v="474"/>
    <x v="3"/>
    <n v="14.67"/>
    <s v="9f97fabe33bd492f98c7a30c97dd3d1f"/>
    <s v="Australia"/>
    <s v="144.67 -37.86"/>
    <x v="0"/>
  </r>
  <r>
    <x v="88"/>
    <x v="12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31213.5"/>
    <d v="2018-10-28T00:00:00"/>
    <x v="0"/>
    <x v="6"/>
    <n v="34"/>
    <x v="4"/>
    <x v="2"/>
    <n v="31"/>
    <s v="9b194a0d310c4d75bc31b6ae1fda1e22"/>
    <s v="Australia"/>
    <s v="Not Applicable"/>
    <x v="0"/>
  </r>
  <r>
    <x v="88"/>
    <x v="12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4542.32"/>
    <d v="2018-10-28T00:00:00"/>
    <x v="0"/>
    <x v="10"/>
    <n v="64"/>
    <x v="4"/>
    <x v="2"/>
    <n v="30"/>
    <s v="ba80e4cb510f48cf9eae38a4921c7e1b"/>
    <s v="Australia"/>
    <s v="Not Applicable"/>
    <x v="0"/>
  </r>
  <r>
    <x v="88"/>
    <x v="12"/>
    <x v="114"/>
    <x v="3"/>
    <s v="CUS-2663907001"/>
    <x v="39"/>
    <x v="1"/>
    <n v="-1"/>
    <s v="Info Not Available"/>
    <s v="ACC-3827517394"/>
    <s v="AUD"/>
    <s v="151.12 -33.89"/>
    <s v="INTER BANK"/>
    <x v="5"/>
    <s v="Info Not Available"/>
    <n v="45576.88"/>
    <d v="2018-10-28T00:00:00"/>
    <x v="1"/>
    <x v="0"/>
    <n v="28"/>
    <x v="4"/>
    <x v="2"/>
    <n v="1771"/>
    <s v="8320463ece3242dd9ebea654563adfe6"/>
    <s v="Australia"/>
    <s v="Not Applicable"/>
    <x v="0"/>
  </r>
  <r>
    <x v="88"/>
    <x v="12"/>
    <x v="114"/>
    <x v="3"/>
    <s v="CUS-325142416"/>
    <x v="21"/>
    <x v="1"/>
    <n v="-1"/>
    <s v="Info Not Available"/>
    <s v="ACC-1516130869"/>
    <s v="AUD"/>
    <s v="130.84 -12.45"/>
    <s v="INTER BANK"/>
    <x v="5"/>
    <s v="Info Not Available"/>
    <n v="2732.78"/>
    <d v="2018-10-28T00:00:00"/>
    <x v="0"/>
    <x v="4"/>
    <n v="21"/>
    <x v="4"/>
    <x v="2"/>
    <n v="173"/>
    <s v="f24accb807344db5a1432f075afcb349"/>
    <s v="Australia"/>
    <s v="Not Applicable"/>
    <x v="0"/>
  </r>
  <r>
    <x v="88"/>
    <x v="12"/>
    <x v="6843"/>
    <x v="4"/>
    <s v="CUS-4123612273"/>
    <x v="4"/>
    <x v="0"/>
    <n v="1"/>
    <s v="Info Not Available"/>
    <s v="ACC-2776252858"/>
    <s v="AUD"/>
    <s v="144.95 -37.76"/>
    <s v="SALES-POS"/>
    <x v="1677"/>
    <s v="Info Not Available"/>
    <n v="8918.9599999999991"/>
    <d v="2018-10-28T00:00:00"/>
    <x v="0"/>
    <x v="3"/>
    <n v="43"/>
    <x v="44"/>
    <x v="1"/>
    <n v="33.29"/>
    <s v="a83b4d90dc62453095b41de825ae0e99"/>
    <s v="Australia"/>
    <s v="151.26 -33.77"/>
    <x v="0"/>
  </r>
  <r>
    <x v="88"/>
    <x v="12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85453.29"/>
    <d v="2018-10-28T00:00:00"/>
    <x v="1"/>
    <x v="1"/>
    <n v="40"/>
    <x v="4"/>
    <x v="2"/>
    <n v="39"/>
    <s v="66b617118c3a47838de472ffb72b9bf4"/>
    <s v="Australia"/>
    <s v="Not Applicable"/>
    <x v="0"/>
  </r>
  <r>
    <x v="88"/>
    <x v="12"/>
    <x v="9"/>
    <x v="4"/>
    <s v="CUS-3201519139"/>
    <x v="20"/>
    <x v="1"/>
    <n v="-1"/>
    <s v="Info Not Available"/>
    <s v="ACC-3881031190"/>
    <s v="AUD"/>
    <s v="149.19 -21.15"/>
    <s v="INTER BANK"/>
    <x v="5"/>
    <s v="Info Not Available"/>
    <n v="9049.5400000000009"/>
    <d v="2018-10-28T00:00:00"/>
    <x v="1"/>
    <x v="1"/>
    <n v="37"/>
    <x v="4"/>
    <x v="2"/>
    <n v="148"/>
    <s v="0af1f9620f2548f9a6dfe39ea4ea6a39"/>
    <s v="Australia"/>
    <s v="Not Applicable"/>
    <x v="0"/>
  </r>
  <r>
    <x v="88"/>
    <x v="12"/>
    <x v="9"/>
    <x v="4"/>
    <s v="CUS-883482547"/>
    <x v="19"/>
    <x v="1"/>
    <n v="-1"/>
    <s v="Info Not Available"/>
    <s v="ACC-1710017148"/>
    <s v="AUD"/>
    <s v="150.82 -34.01"/>
    <s v="PAYMENT"/>
    <x v="5"/>
    <s v="Info Not Available"/>
    <n v="16967.13"/>
    <d v="2018-10-28T00:00:00"/>
    <x v="0"/>
    <x v="2"/>
    <n v="19"/>
    <x v="4"/>
    <x v="2"/>
    <n v="160"/>
    <s v="053ff6f0b2274506ad6dc38b24268b59"/>
    <s v="Australia"/>
    <s v="Not Applicable"/>
    <x v="0"/>
  </r>
  <r>
    <x v="88"/>
    <x v="12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7582.98"/>
    <d v="2018-10-28T00:00:00"/>
    <x v="1"/>
    <x v="2"/>
    <n v="20"/>
    <x v="4"/>
    <x v="2"/>
    <n v="49"/>
    <s v="5f69d32520e4428bb743b9457e141c2f"/>
    <s v="Australia"/>
    <s v="Not Applicable"/>
    <x v="0"/>
  </r>
  <r>
    <x v="88"/>
    <x v="12"/>
    <x v="6844"/>
    <x v="5"/>
    <s v="CUS-1842679196"/>
    <x v="41"/>
    <x v="0"/>
    <n v="1"/>
    <s v="Info Not Available"/>
    <s v="ACC-2305712452"/>
    <s v="AUD"/>
    <s v="138.61 -34.89"/>
    <s v="SALES-POS"/>
    <x v="5555"/>
    <s v="Info Not Available"/>
    <n v="6915.89"/>
    <d v="2018-10-28T00:00:00"/>
    <x v="0"/>
    <x v="2"/>
    <n v="18"/>
    <x v="88"/>
    <x v="5"/>
    <n v="9.33"/>
    <s v="130bfb2b84774942ab10b5866857e36c"/>
    <s v="Australia"/>
    <s v="138.6 -34.92"/>
    <x v="0"/>
  </r>
  <r>
    <x v="88"/>
    <x v="12"/>
    <x v="6845"/>
    <x v="6"/>
    <s v="CUS-883482547"/>
    <x v="19"/>
    <x v="0"/>
    <n v="0"/>
    <s v="Info Not Available"/>
    <s v="ACC-1710017148"/>
    <s v="AUD"/>
    <s v="150.82 -34.01"/>
    <s v="SALES-POS"/>
    <x v="2989"/>
    <s v="Info Not Available"/>
    <n v="16920.099999999999"/>
    <d v="2018-10-28T00:00:00"/>
    <x v="0"/>
    <x v="2"/>
    <n v="19"/>
    <x v="18"/>
    <x v="1"/>
    <n v="47.03"/>
    <s v="b5c649edf595470580830e93d40c4c30"/>
    <s v="Australia"/>
    <s v="151.19 -33.91"/>
    <x v="0"/>
  </r>
  <r>
    <x v="88"/>
    <x v="12"/>
    <x v="13"/>
    <x v="6"/>
    <s v="CUS-1196156254"/>
    <x v="21"/>
    <x v="1"/>
    <n v="-1"/>
    <s v="Info Not Available"/>
    <s v="ACC-3485804958"/>
    <s v="AUD"/>
    <s v="138.52 -35.01"/>
    <s v="PAYMENT"/>
    <x v="5"/>
    <s v="Info Not Available"/>
    <n v="31036.5"/>
    <d v="2018-10-28T00:00:00"/>
    <x v="0"/>
    <x v="6"/>
    <n v="34"/>
    <x v="4"/>
    <x v="2"/>
    <n v="177"/>
    <s v="091fce1d6dbd449d98d72470a7ea026e"/>
    <s v="Australia"/>
    <s v="Not Applicable"/>
    <x v="0"/>
  </r>
  <r>
    <x v="88"/>
    <x v="12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12401.42"/>
    <d v="2018-10-28T00:00:00"/>
    <x v="1"/>
    <x v="4"/>
    <n v="22"/>
    <x v="4"/>
    <x v="2"/>
    <n v="33"/>
    <s v="d0850213651442998de0edaad1c82e91"/>
    <s v="Australia"/>
    <s v="Not Applicable"/>
    <x v="0"/>
  </r>
  <r>
    <x v="88"/>
    <x v="12"/>
    <x v="13"/>
    <x v="6"/>
    <s v="CUS-2738291516"/>
    <x v="72"/>
    <x v="1"/>
    <n v="-1"/>
    <s v="Info Not Available"/>
    <s v="ACC-3317636250"/>
    <s v="AUD"/>
    <s v="153.02 -27.66"/>
    <s v="PAYMENT"/>
    <x v="5"/>
    <s v="Info Not Available"/>
    <n v="21028.09"/>
    <d v="2018-10-28T00:00:00"/>
    <x v="1"/>
    <x v="6"/>
    <n v="35"/>
    <x v="4"/>
    <x v="2"/>
    <n v="93"/>
    <s v="a70a9d9de79f43809f6947a5bb4984de"/>
    <s v="Australia"/>
    <s v="Not Applicable"/>
    <x v="0"/>
  </r>
  <r>
    <x v="88"/>
    <x v="12"/>
    <x v="6846"/>
    <x v="6"/>
    <s v="CUS-3026014945"/>
    <x v="5"/>
    <x v="0"/>
    <n v="1"/>
    <s v="Info Not Available"/>
    <s v="ACC-182446574"/>
    <s v="AUD"/>
    <s v="116.06 -32.00"/>
    <s v="POS"/>
    <x v="5556"/>
    <s v="Info Not Available"/>
    <n v="11163.02"/>
    <d v="2018-10-28T00:00:00"/>
    <x v="0"/>
    <x v="0"/>
    <n v="27"/>
    <x v="321"/>
    <x v="4"/>
    <n v="22.45"/>
    <s v="b99c1b38168b442c8cba88aeb0574e3e"/>
    <s v="Australia"/>
    <s v="115.84 -32.03"/>
    <x v="0"/>
  </r>
  <r>
    <x v="88"/>
    <x v="12"/>
    <x v="6847"/>
    <x v="7"/>
    <s v="CUS-1499065773"/>
    <x v="69"/>
    <x v="0"/>
    <n v="1"/>
    <s v="Info Not Available"/>
    <s v="ACC-1344825761"/>
    <s v="AUD"/>
    <s v="151.09 -33.91"/>
    <s v="SALES-POS"/>
    <x v="5557"/>
    <s v="Info Not Available"/>
    <n v="24069.89"/>
    <d v="2018-10-28T00:00:00"/>
    <x v="0"/>
    <x v="5"/>
    <n v="46"/>
    <x v="441"/>
    <x v="1"/>
    <n v="81.239999999999995"/>
    <s v="58896fe4ec624ddeb356f4b36dcd62af"/>
    <s v="Australia"/>
    <s v="151.24 -33.94"/>
    <x v="0"/>
  </r>
  <r>
    <x v="88"/>
    <x v="12"/>
    <x v="6848"/>
    <x v="7"/>
    <s v="CUS-2695611575"/>
    <x v="14"/>
    <x v="0"/>
    <n v="1"/>
    <s v="Info Not Available"/>
    <s v="ACC-2890243754"/>
    <s v="AUD"/>
    <s v="153.32 -27.93"/>
    <s v="POS"/>
    <x v="5558"/>
    <s v="Info Not Available"/>
    <n v="2579.36"/>
    <d v="2018-10-28T00:00:00"/>
    <x v="1"/>
    <x v="1"/>
    <n v="37"/>
    <x v="3"/>
    <x v="0"/>
    <n v="7.86"/>
    <s v="7cf008e7f4bc4152a71db91be432271f"/>
    <s v="Australia"/>
    <s v="153.44 -28.06"/>
    <x v="0"/>
  </r>
  <r>
    <x v="88"/>
    <x v="12"/>
    <x v="20"/>
    <x v="7"/>
    <s v="CUS-2283904812"/>
    <x v="20"/>
    <x v="1"/>
    <n v="-1"/>
    <s v="Info Not Available"/>
    <s v="ACC-2107684084"/>
    <s v="AUD"/>
    <s v="145.03 -37.88"/>
    <s v="PAYMENT"/>
    <x v="5"/>
    <s v="Info Not Available"/>
    <n v="12295.42"/>
    <d v="2018-10-28T00:00:00"/>
    <x v="1"/>
    <x v="4"/>
    <n v="22"/>
    <x v="4"/>
    <x v="2"/>
    <n v="106"/>
    <s v="e207924d2599402ea2990379969e56e7"/>
    <s v="Australia"/>
    <s v="Not Applicable"/>
    <x v="0"/>
  </r>
  <r>
    <x v="88"/>
    <x v="12"/>
    <x v="1162"/>
    <x v="7"/>
    <s v="CUS-1604596597"/>
    <x v="30"/>
    <x v="0"/>
    <n v="0"/>
    <s v="Info Not Available"/>
    <s v="ACC-1683215619"/>
    <s v="AUD"/>
    <s v="138.67 -34.86"/>
    <s v="POS"/>
    <x v="2734"/>
    <s v="Info Not Available"/>
    <n v="11204.2"/>
    <d v="2018-10-28T00:00:00"/>
    <x v="1"/>
    <x v="1"/>
    <n v="38"/>
    <x v="266"/>
    <x v="1"/>
    <n v="23.29"/>
    <s v="364ea1132c6a4eaa9f7881fc5fe8effc"/>
    <s v="Australia"/>
    <s v="150.61 -34.88"/>
    <x v="0"/>
  </r>
  <r>
    <x v="88"/>
    <x v="12"/>
    <x v="6849"/>
    <x v="7"/>
    <s v="CUS-4123612273"/>
    <x v="4"/>
    <x v="0"/>
    <n v="1"/>
    <s v="Info Not Available"/>
    <s v="ACC-2776252858"/>
    <s v="AUD"/>
    <s v="144.95 -37.76"/>
    <s v="SALES-POS"/>
    <x v="1711"/>
    <s v="Info Not Available"/>
    <n v="8595.2099999999991"/>
    <d v="2018-10-28T00:00:00"/>
    <x v="0"/>
    <x v="3"/>
    <n v="43"/>
    <x v="475"/>
    <x v="3"/>
    <n v="323.75"/>
    <s v="e16885e6b43e47cc911fb25ad09704b0"/>
    <s v="Australia"/>
    <s v="145.31 -37.76"/>
    <x v="0"/>
  </r>
  <r>
    <x v="88"/>
    <x v="12"/>
    <x v="6850"/>
    <x v="8"/>
    <s v="CUS-883482547"/>
    <x v="19"/>
    <x v="0"/>
    <n v="1"/>
    <s v="Info Not Available"/>
    <s v="ACC-1710017148"/>
    <s v="AUD"/>
    <s v="150.82 -34.01"/>
    <s v="SALES-POS"/>
    <x v="5559"/>
    <s v="Info Not Available"/>
    <n v="16898.37"/>
    <d v="2018-10-28T00:00:00"/>
    <x v="0"/>
    <x v="2"/>
    <n v="19"/>
    <x v="1191"/>
    <x v="1"/>
    <n v="21.73"/>
    <s v="08df57b7f96b4be3af24b2caa1ce0731"/>
    <s v="Australia"/>
    <s v="151.15 -34.06"/>
    <x v="0"/>
  </r>
  <r>
    <x v="88"/>
    <x v="12"/>
    <x v="6851"/>
    <x v="8"/>
    <s v="CUS-1654129794"/>
    <x v="63"/>
    <x v="0"/>
    <n v="1"/>
    <s v="Info Not Available"/>
    <s v="ACC-559365433"/>
    <s v="AUD"/>
    <s v="147.31 -42.88"/>
    <s v="SALES-POS"/>
    <x v="5560"/>
    <s v="Info Not Available"/>
    <n v="4531.7299999999996"/>
    <d v="2018-10-28T00:00:00"/>
    <x v="0"/>
    <x v="10"/>
    <n v="64"/>
    <x v="297"/>
    <x v="3"/>
    <n v="10.59"/>
    <s v="dcc5f8f0b80542f89e68f5ad6e311013"/>
    <s v="Australia"/>
    <s v="145.16 -37.93"/>
    <x v="0"/>
  </r>
  <r>
    <x v="88"/>
    <x v="12"/>
    <x v="4634"/>
    <x v="8"/>
    <s v="CUS-2178051368"/>
    <x v="22"/>
    <x v="0"/>
    <n v="0"/>
    <s v="Info Not Available"/>
    <s v="ACC-3100725361"/>
    <s v="AUD"/>
    <s v="145.73 -17.03"/>
    <s v="POS"/>
    <x v="5561"/>
    <s v="Info Not Available"/>
    <n v="10690.27"/>
    <d v="2018-10-28T00:00:00"/>
    <x v="1"/>
    <x v="4"/>
    <n v="25"/>
    <x v="1381"/>
    <x v="1"/>
    <n v="36.06"/>
    <s v="1d8e150abcb84faea11d60b1837eaf65"/>
    <s v="Australia"/>
    <s v="145.73 -35.36"/>
    <x v="0"/>
  </r>
  <r>
    <x v="88"/>
    <x v="12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42522.05"/>
    <d v="2018-10-28T00:00:00"/>
    <x v="1"/>
    <x v="4"/>
    <n v="21"/>
    <x v="4"/>
    <x v="2"/>
    <n v="42"/>
    <s v="e566b8ffb7b646b2add101e7fb7430d8"/>
    <s v="Australia"/>
    <s v="Not Applicable"/>
    <x v="0"/>
  </r>
  <r>
    <x v="88"/>
    <x v="12"/>
    <x v="6852"/>
    <x v="8"/>
    <s v="CUS-51506836"/>
    <x v="20"/>
    <x v="0"/>
    <n v="1"/>
    <s v="Info Not Available"/>
    <s v="ACC-2673069055"/>
    <s v="AUD"/>
    <s v="152.99 -27.49"/>
    <s v="POS"/>
    <x v="5562"/>
    <s v="Info Not Available"/>
    <n v="11679.99"/>
    <d v="2018-10-28T00:00:00"/>
    <x v="1"/>
    <x v="4"/>
    <n v="24"/>
    <x v="134"/>
    <x v="0"/>
    <n v="11.72"/>
    <s v="1c0853fc2ec64d578e3b0f02a7e6c00b"/>
    <s v="Australia"/>
    <s v="152.86 -27.61"/>
    <x v="0"/>
  </r>
  <r>
    <x v="88"/>
    <x v="12"/>
    <x v="6853"/>
    <x v="8"/>
    <s v="CUS-3989008654"/>
    <x v="68"/>
    <x v="0"/>
    <n v="1"/>
    <s v="Info Not Available"/>
    <s v="ACC-3941181087"/>
    <s v="AUD"/>
    <s v="115.79 -31.94"/>
    <s v="SALES-POS"/>
    <x v="5325"/>
    <s v="Info Not Available"/>
    <n v="14263.53"/>
    <d v="2018-10-28T00:00:00"/>
    <x v="1"/>
    <x v="4"/>
    <n v="25"/>
    <x v="752"/>
    <x v="4"/>
    <n v="25.55"/>
    <s v="ed7e775abd544fa28fcb427b04eb782a"/>
    <s v="Australia"/>
    <s v="117.24 -31.65"/>
    <x v="0"/>
  </r>
  <r>
    <x v="88"/>
    <x v="12"/>
    <x v="6854"/>
    <x v="8"/>
    <s v="CUS-2487424745"/>
    <x v="0"/>
    <x v="0"/>
    <n v="1"/>
    <s v="Info Not Available"/>
    <s v="ACC-1598451071"/>
    <s v="AUD"/>
    <s v="153.41 -27.95"/>
    <s v="SALES-POS"/>
    <x v="5563"/>
    <s v="Info Not Available"/>
    <n v="1597.59"/>
    <d v="2018-10-28T00:00:00"/>
    <x v="0"/>
    <x v="0"/>
    <n v="26"/>
    <x v="300"/>
    <x v="0"/>
    <n v="13.42"/>
    <s v="dfb4193694d84548853a436814b48457"/>
    <s v="Australia"/>
    <s v="153.33 -27.93"/>
    <x v="0"/>
  </r>
  <r>
    <x v="88"/>
    <x v="12"/>
    <x v="3845"/>
    <x v="9"/>
    <s v="CUS-1117979751"/>
    <x v="45"/>
    <x v="0"/>
    <n v="1"/>
    <s v="Info Not Available"/>
    <s v="ACC-4065652575"/>
    <s v="AUD"/>
    <s v="115.81 -31.82"/>
    <s v="POS"/>
    <x v="5564"/>
    <s v="Info Not Available"/>
    <n v="14967.33"/>
    <d v="2018-10-28T00:00:00"/>
    <x v="1"/>
    <x v="4"/>
    <n v="21"/>
    <x v="1587"/>
    <x v="4"/>
    <n v="24.53"/>
    <s v="6e68de29770646d1b7264d278f95f474"/>
    <s v="Australia"/>
    <s v="115.83 -32.31"/>
    <x v="0"/>
  </r>
  <r>
    <x v="88"/>
    <x v="12"/>
    <x v="6855"/>
    <x v="9"/>
    <s v="CUS-586638664"/>
    <x v="49"/>
    <x v="0"/>
    <n v="1"/>
    <s v="Info Not Available"/>
    <s v="ACC-574997646"/>
    <s v="AUD"/>
    <s v="150.79 -33.64"/>
    <s v="POS"/>
    <x v="5565"/>
    <s v="Info Not Available"/>
    <n v="6369.6"/>
    <d v="2018-10-28T00:00:00"/>
    <x v="0"/>
    <x v="2"/>
    <n v="18"/>
    <x v="86"/>
    <x v="1"/>
    <n v="34.49"/>
    <s v="407e6e6724314c05bb8d9bb8e3f503dc"/>
    <s v="Australia"/>
    <s v="151.21 -33.74"/>
    <x v="0"/>
  </r>
  <r>
    <x v="88"/>
    <x v="12"/>
    <x v="6856"/>
    <x v="9"/>
    <s v="CUS-51506836"/>
    <x v="20"/>
    <x v="0"/>
    <n v="0"/>
    <s v="Info Not Available"/>
    <s v="ACC-2673069055"/>
    <s v="AUD"/>
    <s v="152.99 -27.49"/>
    <s v="POS"/>
    <x v="1776"/>
    <s v="Info Not Available"/>
    <n v="11665.68"/>
    <d v="2018-10-28T00:00:00"/>
    <x v="1"/>
    <x v="4"/>
    <n v="24"/>
    <x v="84"/>
    <x v="0"/>
    <n v="14.31"/>
    <s v="21b3b6206e4d4a29bbef064e5cc1245e"/>
    <s v="Australia"/>
    <s v="153.2 -27.54"/>
    <x v="0"/>
  </r>
  <r>
    <x v="88"/>
    <x v="12"/>
    <x v="6857"/>
    <x v="9"/>
    <s v="CUS-1669695324"/>
    <x v="15"/>
    <x v="0"/>
    <n v="1"/>
    <s v="Info Not Available"/>
    <s v="ACC-3481401842"/>
    <s v="AUD"/>
    <s v="115.74 -31.72"/>
    <s v="POS"/>
    <x v="57"/>
    <s v="Info Not Available"/>
    <n v="9149.66"/>
    <d v="2018-10-28T00:00:00"/>
    <x v="0"/>
    <x v="4"/>
    <n v="25"/>
    <x v="50"/>
    <x v="1"/>
    <n v="13.78"/>
    <s v="1538aa3aa99f45be86bf9f914b40db90"/>
    <s v="Australia"/>
    <s v="152.46 -31.91"/>
    <x v="0"/>
  </r>
  <r>
    <x v="88"/>
    <x v="12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45548.88"/>
    <d v="2018-10-28T00:00:00"/>
    <x v="1"/>
    <x v="0"/>
    <n v="28"/>
    <x v="4"/>
    <x v="2"/>
    <n v="28"/>
    <s v="fc79ec03d2134770be02d055420ff8dd"/>
    <s v="Australia"/>
    <s v="Not Applicable"/>
    <x v="0"/>
  </r>
  <r>
    <x v="88"/>
    <x v="12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22230.1"/>
    <d v="2018-10-28T00:00:00"/>
    <x v="1"/>
    <x v="3"/>
    <n v="43"/>
    <x v="4"/>
    <x v="2"/>
    <n v="31"/>
    <s v="483434cd4c824cb5a2a1db856536afaa"/>
    <s v="Australia"/>
    <s v="Not Applicable"/>
    <x v="0"/>
  </r>
  <r>
    <x v="88"/>
    <x v="12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33908.07"/>
    <d v="2018-10-28T00:00:00"/>
    <x v="0"/>
    <x v="3"/>
    <n v="43"/>
    <x v="4"/>
    <x v="2"/>
    <n v="38"/>
    <s v="7817350917ac4abfbf61f25f259ecbdc"/>
    <s v="Australia"/>
    <s v="Not Applicable"/>
    <x v="0"/>
  </r>
  <r>
    <x v="88"/>
    <x v="12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13468.43"/>
    <d v="2018-10-28T00:00:00"/>
    <x v="1"/>
    <x v="0"/>
    <n v="28"/>
    <x v="4"/>
    <x v="2"/>
    <n v="34"/>
    <s v="379980751bd44097a34a73dee617b0b2"/>
    <s v="Australia"/>
    <s v="Not Applicable"/>
    <x v="0"/>
  </r>
  <r>
    <x v="88"/>
    <x v="12"/>
    <x v="6858"/>
    <x v="9"/>
    <s v="CUS-443776336"/>
    <x v="38"/>
    <x v="0"/>
    <n v="1"/>
    <s v="Info Not Available"/>
    <s v="ACC-2249586092"/>
    <s v="AUD"/>
    <s v="115.98 -32.07"/>
    <s v="SALES-POS"/>
    <x v="2865"/>
    <s v="Info Not Available"/>
    <n v="12161.43"/>
    <d v="2018-10-28T00:00:00"/>
    <x v="1"/>
    <x v="2"/>
    <n v="19"/>
    <x v="304"/>
    <x v="4"/>
    <n v="67.52"/>
    <s v="e46437c74cad4b82a752e9aa2a666ef0"/>
    <s v="Australia"/>
    <s v="115.86 -31.87"/>
    <x v="0"/>
  </r>
  <r>
    <x v="88"/>
    <x v="12"/>
    <x v="6859"/>
    <x v="9"/>
    <s v="CUS-164374203"/>
    <x v="27"/>
    <x v="0"/>
    <n v="1"/>
    <s v="Info Not Available"/>
    <s v="ACC-1799207998"/>
    <s v="AUD"/>
    <s v="150.68 -33.79"/>
    <s v="SALES-POS"/>
    <x v="5566"/>
    <s v="Info Not Available"/>
    <n v="10146.41"/>
    <d v="2018-10-28T00:00:00"/>
    <x v="0"/>
    <x v="2"/>
    <n v="20"/>
    <x v="1"/>
    <x v="1"/>
    <n v="244.96"/>
    <s v="3a1fcfbd18a94d69bf8ade17cfa899cd"/>
    <s v="Australia"/>
    <s v="151.19 -33.82"/>
    <x v="0"/>
  </r>
  <r>
    <x v="88"/>
    <x v="12"/>
    <x v="6860"/>
    <x v="9"/>
    <s v="CUS-1147642491"/>
    <x v="79"/>
    <x v="0"/>
    <n v="1"/>
    <s v="Info Not Available"/>
    <s v="ACC-3233697971"/>
    <s v="AUD"/>
    <s v="151.04 -33.77"/>
    <s v="SALES-POS"/>
    <x v="5567"/>
    <s v="Info Not Available"/>
    <n v="13910.11"/>
    <d v="2018-10-28T00:00:00"/>
    <x v="0"/>
    <x v="6"/>
    <n v="34"/>
    <x v="1"/>
    <x v="1"/>
    <n v="98.21"/>
    <s v="c05d9b09f1244d95ac753941e0a48a5b"/>
    <s v="Australia"/>
    <s v="151.21 -33.87"/>
    <x v="0"/>
  </r>
  <r>
    <x v="88"/>
    <x v="12"/>
    <x v="6861"/>
    <x v="10"/>
    <s v="CUS-127297539"/>
    <x v="25"/>
    <x v="0"/>
    <n v="1"/>
    <s v="Info Not Available"/>
    <s v="ACC-3689607373"/>
    <s v="AUD"/>
    <s v="115.79 -31.79"/>
    <s v="POS"/>
    <x v="1555"/>
    <s v="Info Not Available"/>
    <n v="8872.02"/>
    <d v="2018-10-28T00:00:00"/>
    <x v="0"/>
    <x v="2"/>
    <n v="20"/>
    <x v="1"/>
    <x v="1"/>
    <n v="17.21"/>
    <s v="c0f7b8f746df43ebb91406b9f508be0a"/>
    <s v="Australia"/>
    <s v="151.21 -33.87"/>
    <x v="0"/>
  </r>
  <r>
    <x v="88"/>
    <x v="12"/>
    <x v="6862"/>
    <x v="10"/>
    <s v="CUS-3702001629"/>
    <x v="24"/>
    <x v="0"/>
    <n v="1"/>
    <s v="Info Not Available"/>
    <s v="ACC-154431271"/>
    <s v="AUD"/>
    <s v="153.09 -27.48"/>
    <s v="POS"/>
    <x v="2820"/>
    <s v="Info Not Available"/>
    <n v="3318.91"/>
    <d v="2018-10-28T00:00:00"/>
    <x v="0"/>
    <x v="2"/>
    <n v="18"/>
    <x v="957"/>
    <x v="0"/>
    <n v="16"/>
    <s v="e34c3a7ffadb49569fe262bbaa5952df"/>
    <s v="Australia"/>
    <s v="153.03 -27.38"/>
    <x v="0"/>
  </r>
  <r>
    <x v="88"/>
    <x v="12"/>
    <x v="6863"/>
    <x v="10"/>
    <s v="CUS-1499065773"/>
    <x v="69"/>
    <x v="0"/>
    <n v="1"/>
    <s v="Info Not Available"/>
    <s v="ACC-1344825761"/>
    <s v="AUD"/>
    <s v="151.09 -33.91"/>
    <s v="SALES-POS"/>
    <x v="5568"/>
    <s v="Info Not Available"/>
    <n v="24044.76"/>
    <d v="2018-10-28T00:00:00"/>
    <x v="0"/>
    <x v="5"/>
    <n v="46"/>
    <x v="326"/>
    <x v="1"/>
    <n v="25.13"/>
    <s v="26d5f18bcbb044ae947da4ee55ce6edc"/>
    <s v="Australia"/>
    <s v="151.05 -33.78"/>
    <x v="0"/>
  </r>
  <r>
    <x v="88"/>
    <x v="12"/>
    <x v="6864"/>
    <x v="10"/>
    <s v="CUS-164374203"/>
    <x v="27"/>
    <x v="0"/>
    <n v="1"/>
    <s v="Info Not Available"/>
    <s v="ACC-1799207998"/>
    <s v="AUD"/>
    <s v="150.68 -33.79"/>
    <s v="POS"/>
    <x v="5569"/>
    <s v="Info Not Available"/>
    <n v="10133.030000000001"/>
    <d v="2018-10-28T00:00:00"/>
    <x v="0"/>
    <x v="2"/>
    <n v="20"/>
    <x v="518"/>
    <x v="1"/>
    <n v="13.38"/>
    <s v="50039b7ee83a46ed8e6b1e7d49aad564"/>
    <s v="Australia"/>
    <s v="151.03 -33.75"/>
    <x v="0"/>
  </r>
  <r>
    <x v="88"/>
    <x v="12"/>
    <x v="49"/>
    <x v="10"/>
    <s v="CUS-1388323263"/>
    <x v="44"/>
    <x v="1"/>
    <n v="-1"/>
    <s v="Info Not Available"/>
    <s v="ACC-2920611728"/>
    <s v="AUD"/>
    <s v="144.96 -37.76"/>
    <s v="PAYMENT"/>
    <x v="5"/>
    <s v="Info Not Available"/>
    <n v="10458.379999999999"/>
    <d v="2018-10-28T00:00:00"/>
    <x v="1"/>
    <x v="8"/>
    <n v="69"/>
    <x v="4"/>
    <x v="2"/>
    <n v="167"/>
    <s v="88e3658b271f422e94faf540f84d55fa"/>
    <s v="Australia"/>
    <s v="Not Applicable"/>
    <x v="0"/>
  </r>
  <r>
    <x v="88"/>
    <x v="12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12124.43"/>
    <d v="2018-10-28T00:00:00"/>
    <x v="1"/>
    <x v="2"/>
    <n v="19"/>
    <x v="4"/>
    <x v="2"/>
    <n v="37"/>
    <s v="b1461c24eb4c4506a5e593dd0cb90b2b"/>
    <s v="Australia"/>
    <s v="Not Applicable"/>
    <x v="0"/>
  </r>
  <r>
    <x v="88"/>
    <x v="12"/>
    <x v="6865"/>
    <x v="10"/>
    <s v="CUS-1117979751"/>
    <x v="45"/>
    <x v="0"/>
    <n v="1"/>
    <s v="Info Not Available"/>
    <s v="ACC-4065652575"/>
    <s v="AUD"/>
    <s v="115.81 -31.82"/>
    <s v="POS"/>
    <x v="1624"/>
    <s v="Info Not Available"/>
    <n v="14959.59"/>
    <d v="2018-10-28T00:00:00"/>
    <x v="1"/>
    <x v="4"/>
    <n v="21"/>
    <x v="852"/>
    <x v="5"/>
    <n v="7.74"/>
    <s v="f541c75adf7e40e59199f061eed783ff"/>
    <s v="Australia"/>
    <s v="138.65 -34.86"/>
    <x v="0"/>
  </r>
  <r>
    <x v="88"/>
    <x v="12"/>
    <x v="6866"/>
    <x v="10"/>
    <s v="CUS-2487424745"/>
    <x v="0"/>
    <x v="0"/>
    <n v="1"/>
    <s v="Info Not Available"/>
    <s v="ACC-1598451071"/>
    <s v="AUD"/>
    <s v="153.41 -27.95"/>
    <s v="POS"/>
    <x v="2688"/>
    <s v="Info Not Available"/>
    <n v="1580.04"/>
    <d v="2018-10-28T00:00:00"/>
    <x v="0"/>
    <x v="0"/>
    <n v="26"/>
    <x v="1141"/>
    <x v="0"/>
    <n v="17.55"/>
    <s v="b1535f68e5464fdc93d5803b35054763"/>
    <s v="Australia"/>
    <s v="153.34 -28.01"/>
    <x v="0"/>
  </r>
  <r>
    <x v="88"/>
    <x v="12"/>
    <x v="6867"/>
    <x v="11"/>
    <s v="CUS-1669695324"/>
    <x v="15"/>
    <x v="0"/>
    <n v="1"/>
    <s v="Info Not Available"/>
    <s v="ACC-3481401842"/>
    <s v="AUD"/>
    <s v="115.74 -31.72"/>
    <s v="SALES-POS"/>
    <x v="5570"/>
    <s v="Info Not Available"/>
    <n v="9141.4599999999991"/>
    <d v="2018-10-28T00:00:00"/>
    <x v="0"/>
    <x v="4"/>
    <n v="25"/>
    <x v="1257"/>
    <x v="4"/>
    <n v="8.1999999999999993"/>
    <s v="df85d1eadb4b4964ae0a9c9cb3379756"/>
    <s v="Australia"/>
    <s v="116 -32.13"/>
    <x v="0"/>
  </r>
  <r>
    <x v="88"/>
    <x v="12"/>
    <x v="52"/>
    <x v="11"/>
    <s v="CUS-3201519139"/>
    <x v="20"/>
    <x v="1"/>
    <n v="-1"/>
    <s v="Info Not Available"/>
    <s v="ACC-3881031190"/>
    <s v="AUD"/>
    <s v="149.19 -21.15"/>
    <s v="PAYMENT"/>
    <x v="5"/>
    <s v="Info Not Available"/>
    <n v="8852.5400000000009"/>
    <d v="2018-10-28T00:00:00"/>
    <x v="1"/>
    <x v="1"/>
    <n v="37"/>
    <x v="4"/>
    <x v="2"/>
    <n v="197"/>
    <s v="6d96cc1640594fbd86bbc3d990d039dc"/>
    <s v="Australia"/>
    <s v="Not Applicable"/>
    <x v="0"/>
  </r>
  <r>
    <x v="88"/>
    <x v="12"/>
    <x v="887"/>
    <x v="11"/>
    <s v="CUS-1117979751"/>
    <x v="45"/>
    <x v="0"/>
    <n v="1"/>
    <s v="Info Not Available"/>
    <s v="ACC-4065652575"/>
    <s v="AUD"/>
    <s v="115.81 -31.82"/>
    <s v="SALES-POS"/>
    <x v="5571"/>
    <s v="Info Not Available"/>
    <n v="14953.7"/>
    <d v="2018-10-28T00:00:00"/>
    <x v="1"/>
    <x v="4"/>
    <n v="21"/>
    <x v="96"/>
    <x v="4"/>
    <n v="5.89"/>
    <s v="0b7fc9be705a45ae9d7d02f85e85e93f"/>
    <s v="Australia"/>
    <s v="115.86 -31.95"/>
    <x v="0"/>
  </r>
  <r>
    <x v="88"/>
    <x v="12"/>
    <x v="888"/>
    <x v="11"/>
    <s v="CUS-1604596597"/>
    <x v="30"/>
    <x v="0"/>
    <n v="1"/>
    <s v="Info Not Available"/>
    <s v="ACC-1683215619"/>
    <s v="AUD"/>
    <s v="138.67 -34.86"/>
    <s v="SALES-POS"/>
    <x v="5572"/>
    <s v="Info Not Available"/>
    <n v="11172.86"/>
    <d v="2018-10-28T00:00:00"/>
    <x v="1"/>
    <x v="1"/>
    <n v="38"/>
    <x v="1588"/>
    <x v="5"/>
    <n v="31.34"/>
    <s v="4115ea17dae7462c9012d5bf0c047dae"/>
    <s v="Australia"/>
    <s v="138.56 -35.01"/>
    <x v="0"/>
  </r>
  <r>
    <x v="88"/>
    <x v="12"/>
    <x v="889"/>
    <x v="12"/>
    <s v="CUS-2695611575"/>
    <x v="14"/>
    <x v="0"/>
    <n v="0"/>
    <s v="Info Not Available"/>
    <s v="ACC-2890243754"/>
    <s v="AUD"/>
    <s v="153.32 -27.93"/>
    <s v="SALES-POS"/>
    <x v="5573"/>
    <s v="Info Not Available"/>
    <n v="2569.3200000000002"/>
    <d v="2018-10-28T00:00:00"/>
    <x v="1"/>
    <x v="1"/>
    <n v="37"/>
    <x v="1246"/>
    <x v="0"/>
    <n v="10.039999999999999"/>
    <s v="1fb891a2480746bbae86cfc9b07af5e9"/>
    <s v="Australia"/>
    <s v="153.39 -28.01"/>
    <x v="0"/>
  </r>
  <r>
    <x v="88"/>
    <x v="12"/>
    <x v="890"/>
    <x v="12"/>
    <s v="CUS-2487424745"/>
    <x v="0"/>
    <x v="0"/>
    <n v="1"/>
    <s v="Info Not Available"/>
    <s v="ACC-1598451071"/>
    <s v="AUD"/>
    <s v="153.41 -27.95"/>
    <s v="SALES-POS"/>
    <x v="5574"/>
    <s v="Info Not Available"/>
    <n v="1575.74"/>
    <d v="2018-10-28T00:00:00"/>
    <x v="0"/>
    <x v="0"/>
    <n v="26"/>
    <x v="61"/>
    <x v="0"/>
    <n v="4.3"/>
    <s v="4c533cc03b204a2aae205b0f28f629d0"/>
    <s v="Australia"/>
    <s v="153.41 -28"/>
    <x v="0"/>
  </r>
  <r>
    <x v="88"/>
    <x v="12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9940.759999999998"/>
    <d v="2018-10-28T00:00:00"/>
    <x v="1"/>
    <x v="2"/>
    <n v="18"/>
    <x v="4"/>
    <x v="2"/>
    <n v="40"/>
    <s v="3ca8a9abaa3d416ea3fbdea1ff944e25"/>
    <s v="Australia"/>
    <s v="Not Applicable"/>
    <x v="0"/>
  </r>
  <r>
    <x v="88"/>
    <x v="12"/>
    <x v="6868"/>
    <x v="12"/>
    <s v="CUS-3989008654"/>
    <x v="68"/>
    <x v="0"/>
    <n v="1"/>
    <s v="Info Not Available"/>
    <s v="ACC-3941181087"/>
    <s v="AUD"/>
    <s v="115.79 -31.94"/>
    <s v="SALES-POS"/>
    <x v="57"/>
    <s v="Info Not Available"/>
    <n v="14242.69"/>
    <d v="2018-10-28T00:00:00"/>
    <x v="1"/>
    <x v="4"/>
    <n v="25"/>
    <x v="50"/>
    <x v="1"/>
    <n v="20.84"/>
    <s v="f3557aeea1f24ae2ba93a1d06f5d96b6"/>
    <s v="Australia"/>
    <s v="152.46 -31.91"/>
    <x v="0"/>
  </r>
  <r>
    <x v="88"/>
    <x v="12"/>
    <x v="6869"/>
    <x v="12"/>
    <s v="CUS-2487424745"/>
    <x v="0"/>
    <x v="0"/>
    <n v="0"/>
    <s v="Info Not Available"/>
    <s v="ACC-1598451071"/>
    <s v="AUD"/>
    <s v="153.41 -27.95"/>
    <s v="POS"/>
    <x v="5575"/>
    <s v="Info Not Available"/>
    <n v="1570.5"/>
    <d v="2018-10-28T00:00:00"/>
    <x v="0"/>
    <x v="0"/>
    <n v="26"/>
    <x v="319"/>
    <x v="0"/>
    <n v="5.24"/>
    <s v="004f4d15953a4620b6462f3b1fcd6046"/>
    <s v="Australia"/>
    <s v="153.05 -27.47"/>
    <x v="0"/>
  </r>
  <r>
    <x v="88"/>
    <x v="12"/>
    <x v="6870"/>
    <x v="12"/>
    <s v="CUS-3989008654"/>
    <x v="68"/>
    <x v="0"/>
    <n v="0"/>
    <s v="Info Not Available"/>
    <s v="ACC-3941181087"/>
    <s v="AUD"/>
    <s v="115.79 -31.94"/>
    <s v="SALES-POS"/>
    <x v="5576"/>
    <s v="Info Not Available"/>
    <n v="14225.95"/>
    <d v="2018-10-28T00:00:00"/>
    <x v="1"/>
    <x v="4"/>
    <n v="25"/>
    <x v="227"/>
    <x v="4"/>
    <n v="16.739999999999998"/>
    <s v="e8cd3e4de62b44778710cd25539d3ae7"/>
    <s v="Australia"/>
    <s v="115.8 -31.9"/>
    <x v="0"/>
  </r>
  <r>
    <x v="88"/>
    <x v="12"/>
    <x v="1284"/>
    <x v="13"/>
    <s v="CUS-1140341822"/>
    <x v="51"/>
    <x v="0"/>
    <n v="1"/>
    <s v="Info Not Available"/>
    <s v="ACC-80388494"/>
    <s v="AUD"/>
    <s v="144.97 -37.42"/>
    <s v="POS"/>
    <x v="5577"/>
    <s v="Info Not Available"/>
    <n v="6917.04"/>
    <d v="2018-10-28T00:00:00"/>
    <x v="1"/>
    <x v="0"/>
    <n v="28"/>
    <x v="613"/>
    <x v="3"/>
    <n v="9.0399999999999991"/>
    <s v="0403fe2d994745568066d75946c7292e"/>
    <s v="Australia"/>
    <s v="145.08 -37.86"/>
    <x v="0"/>
  </r>
  <r>
    <x v="88"/>
    <x v="12"/>
    <x v="6871"/>
    <x v="13"/>
    <s v="CUS-3026014945"/>
    <x v="5"/>
    <x v="0"/>
    <n v="0"/>
    <s v="Info Not Available"/>
    <s v="ACC-182446574"/>
    <s v="AUD"/>
    <s v="116.06 -32.00"/>
    <s v="POS"/>
    <x v="5578"/>
    <s v="Info Not Available"/>
    <n v="11157.47"/>
    <d v="2018-10-28T00:00:00"/>
    <x v="0"/>
    <x v="0"/>
    <n v="27"/>
    <x v="325"/>
    <x v="4"/>
    <n v="5.55"/>
    <s v="33fd997f739f45aba984cafabf423d67"/>
    <s v="Australia"/>
    <s v="116.01 -31.89"/>
    <x v="0"/>
  </r>
  <r>
    <x v="88"/>
    <x v="12"/>
    <x v="6872"/>
    <x v="13"/>
    <s v="CUS-537508723"/>
    <x v="14"/>
    <x v="0"/>
    <n v="1"/>
    <s v="Info Not Available"/>
    <s v="ACC-966140392"/>
    <s v="AUD"/>
    <s v="147.08 -37.97"/>
    <s v="SALES-POS"/>
    <x v="4836"/>
    <s v="Info Not Available"/>
    <n v="12119.88"/>
    <d v="2018-10-28T00:00:00"/>
    <x v="1"/>
    <x v="4"/>
    <n v="21"/>
    <x v="6"/>
    <x v="3"/>
    <n v="9.73"/>
    <s v="069ecfcd20e441349488ea8593fd673c"/>
    <s v="Australia"/>
    <s v="144.97 -37.82"/>
    <x v="0"/>
  </r>
  <r>
    <x v="88"/>
    <x v="12"/>
    <x v="6873"/>
    <x v="13"/>
    <s v="CUS-3129499595"/>
    <x v="18"/>
    <x v="0"/>
    <n v="1"/>
    <s v="Info Not Available"/>
    <s v="ACC-1443681913"/>
    <s v="AUD"/>
    <s v="150.92 -33.77"/>
    <s v="SALES-POS"/>
    <x v="339"/>
    <s v="Info Not Available"/>
    <n v="5013.5200000000004"/>
    <d v="2018-10-28T00:00:00"/>
    <x v="1"/>
    <x v="6"/>
    <n v="31"/>
    <x v="270"/>
    <x v="1"/>
    <n v="54.73"/>
    <s v="e9c2269a7c6949978dbb5e45e55c33e9"/>
    <s v="Australia"/>
    <s v="151.25 -33.89"/>
    <x v="0"/>
  </r>
  <r>
    <x v="88"/>
    <x v="12"/>
    <x v="6874"/>
    <x v="13"/>
    <s v="CUS-51506836"/>
    <x v="20"/>
    <x v="0"/>
    <n v="1"/>
    <s v="Info Not Available"/>
    <s v="ACC-2673069055"/>
    <s v="AUD"/>
    <s v="152.99 -27.49"/>
    <s v="SALES-POS"/>
    <x v="1552"/>
    <s v="Info Not Available"/>
    <n v="11656.91"/>
    <d v="2018-10-28T00:00:00"/>
    <x v="1"/>
    <x v="4"/>
    <n v="24"/>
    <x v="827"/>
    <x v="0"/>
    <n v="8.77"/>
    <s v="64687e620a4a4d9687db236945bf80d4"/>
    <s v="Australia"/>
    <s v="152.92 -27.67"/>
    <x v="0"/>
  </r>
  <r>
    <x v="88"/>
    <x v="12"/>
    <x v="6875"/>
    <x v="13"/>
    <s v="CUS-3989008654"/>
    <x v="68"/>
    <x v="0"/>
    <n v="0"/>
    <s v="Info Not Available"/>
    <s v="ACC-3941181087"/>
    <s v="AUD"/>
    <s v="115.79 -31.94"/>
    <s v="POS"/>
    <x v="5579"/>
    <s v="Info Not Available"/>
    <n v="14211.14"/>
    <d v="2018-10-28T00:00:00"/>
    <x v="1"/>
    <x v="4"/>
    <n v="25"/>
    <x v="96"/>
    <x v="4"/>
    <n v="14.81"/>
    <s v="15104f24ccf44fbf8d8b0a18acba1c4d"/>
    <s v="Australia"/>
    <s v="115.78 -31.84"/>
    <x v="0"/>
  </r>
  <r>
    <x v="88"/>
    <x v="12"/>
    <x v="5714"/>
    <x v="14"/>
    <s v="CUS-537508723"/>
    <x v="14"/>
    <x v="0"/>
    <n v="1"/>
    <s v="Info Not Available"/>
    <s v="ACC-966140392"/>
    <s v="AUD"/>
    <s v="147.08 -37.97"/>
    <s v="SALES-POS"/>
    <x v="5580"/>
    <s v="Info Not Available"/>
    <n v="12096.19"/>
    <d v="2018-10-28T00:00:00"/>
    <x v="1"/>
    <x v="4"/>
    <n v="21"/>
    <x v="177"/>
    <x v="3"/>
    <n v="23.69"/>
    <s v="63f4f6df4f9a4706a93d0774fabd7e18"/>
    <s v="Australia"/>
    <s v="145.17 -38.15"/>
    <x v="0"/>
  </r>
  <r>
    <x v="88"/>
    <x v="12"/>
    <x v="6876"/>
    <x v="14"/>
    <s v="CUS-3026014945"/>
    <x v="5"/>
    <x v="0"/>
    <n v="1"/>
    <s v="Info Not Available"/>
    <s v="ACC-182446574"/>
    <s v="AUD"/>
    <s v="116.06 -32.00"/>
    <s v="POS"/>
    <x v="4516"/>
    <s v="Info Not Available"/>
    <n v="11094.45"/>
    <d v="2018-10-28T00:00:00"/>
    <x v="0"/>
    <x v="0"/>
    <n v="27"/>
    <x v="18"/>
    <x v="1"/>
    <n v="63.02"/>
    <s v="083115f0a2a247c79b3d6c572a1b9cf9"/>
    <s v="Australia"/>
    <s v="151.2 -33.91"/>
    <x v="0"/>
  </r>
  <r>
    <x v="88"/>
    <x v="12"/>
    <x v="6877"/>
    <x v="14"/>
    <s v="CUS-537508723"/>
    <x v="14"/>
    <x v="0"/>
    <n v="1"/>
    <s v="Info Not Available"/>
    <s v="ACC-966140392"/>
    <s v="AUD"/>
    <s v="147.08 -37.97"/>
    <s v="SALES-POS"/>
    <x v="5581"/>
    <s v="Info Not Available"/>
    <n v="12082.43"/>
    <d v="2018-10-28T00:00:00"/>
    <x v="1"/>
    <x v="4"/>
    <n v="21"/>
    <x v="157"/>
    <x v="3"/>
    <n v="13.76"/>
    <s v="b6c4cb7465aa45d798c04f95e4b5ef63"/>
    <s v="Australia"/>
    <s v="145.02 -37.76"/>
    <x v="0"/>
  </r>
  <r>
    <x v="88"/>
    <x v="12"/>
    <x v="6878"/>
    <x v="14"/>
    <s v="CUS-2738291516"/>
    <x v="72"/>
    <x v="0"/>
    <n v="0"/>
    <s v="Info Not Available"/>
    <s v="ACC-3317636250"/>
    <s v="AUD"/>
    <s v="153.02 -27.66"/>
    <s v="SALES-POS"/>
    <x v="511"/>
    <s v="Info Not Available"/>
    <n v="21003.7"/>
    <d v="2018-10-28T00:00:00"/>
    <x v="1"/>
    <x v="6"/>
    <n v="35"/>
    <x v="383"/>
    <x v="0"/>
    <n v="24.39"/>
    <s v="0bb3ca7540f2474094f65e295d044d2b"/>
    <s v="Australia"/>
    <s v="152.97 -27.5"/>
    <x v="0"/>
  </r>
  <r>
    <x v="88"/>
    <x v="12"/>
    <x v="6879"/>
    <x v="14"/>
    <s v="CUS-2142601169"/>
    <x v="1"/>
    <x v="0"/>
    <n v="1"/>
    <s v="Info Not Available"/>
    <s v="ACC-1222300524"/>
    <s v="AUD"/>
    <s v="151.23 -33.94"/>
    <s v="POS"/>
    <x v="3112"/>
    <s v="Info Not Available"/>
    <n v="1612.5"/>
    <d v="2018-10-28T00:00:00"/>
    <x v="1"/>
    <x v="1"/>
    <n v="38"/>
    <x v="131"/>
    <x v="5"/>
    <n v="17.53"/>
    <s v="aacb570ca55f4212bed9e1c3d977bdb0"/>
    <s v="Australia"/>
    <s v="137.71 -33.96"/>
    <x v="0"/>
  </r>
  <r>
    <x v="88"/>
    <x v="12"/>
    <x v="6880"/>
    <x v="15"/>
    <s v="CUS-2142601169"/>
    <x v="1"/>
    <x v="0"/>
    <n v="1"/>
    <s v="Info Not Available"/>
    <s v="ACC-1222300524"/>
    <s v="AUD"/>
    <s v="151.23 -33.94"/>
    <s v="POS"/>
    <x v="5582"/>
    <s v="Info Not Available"/>
    <n v="1571.63"/>
    <d v="2018-10-28T00:00:00"/>
    <x v="1"/>
    <x v="1"/>
    <n v="38"/>
    <x v="1589"/>
    <x v="1"/>
    <n v="40.869999999999997"/>
    <s v="f7d75393c32c4e27bf144ae424bd1ad9"/>
    <s v="Australia"/>
    <s v="147.26 -33.93"/>
    <x v="0"/>
  </r>
  <r>
    <x v="88"/>
    <x v="12"/>
    <x v="74"/>
    <x v="15"/>
    <s v="CUS-1005756958"/>
    <x v="61"/>
    <x v="1"/>
    <n v="-1"/>
    <s v="Info Not Available"/>
    <s v="ACC-2828321672"/>
    <s v="AUD"/>
    <s v="153.03 -27.51"/>
    <s v="PAYMENT"/>
    <x v="5"/>
    <s v="Info Not Available"/>
    <n v="8339.56"/>
    <d v="2018-10-28T00:00:00"/>
    <x v="0"/>
    <x v="9"/>
    <n v="53"/>
    <x v="4"/>
    <x v="2"/>
    <n v="128"/>
    <s v="1edb483f69d346bca90551ffd166ad61"/>
    <s v="Australia"/>
    <s v="Not Applicable"/>
    <x v="0"/>
  </r>
  <r>
    <x v="88"/>
    <x v="12"/>
    <x v="74"/>
    <x v="15"/>
    <s v="CUS-134833760"/>
    <x v="75"/>
    <x v="1"/>
    <n v="-1"/>
    <s v="Info Not Available"/>
    <s v="ACC-1199531521"/>
    <s v="AUD"/>
    <s v="116.02 -31.87"/>
    <s v="PAYMENT"/>
    <x v="5"/>
    <s v="Info Not Available"/>
    <n v="20848.64"/>
    <d v="2018-10-28T00:00:00"/>
    <x v="1"/>
    <x v="9"/>
    <n v="52"/>
    <x v="4"/>
    <x v="2"/>
    <n v="93"/>
    <s v="04978f2ae27543e2b4970f3c5347633f"/>
    <s v="Australia"/>
    <s v="Not Applicable"/>
    <x v="0"/>
  </r>
  <r>
    <x v="88"/>
    <x v="12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7328.59"/>
    <d v="2018-10-28T00:00:00"/>
    <x v="0"/>
    <x v="0"/>
    <n v="30"/>
    <x v="4"/>
    <x v="2"/>
    <n v="22"/>
    <s v="44072042c7844c078414f46075ede657"/>
    <s v="Australia"/>
    <s v="Not Applicable"/>
    <x v="0"/>
  </r>
  <r>
    <x v="88"/>
    <x v="12"/>
    <x v="6881"/>
    <x v="15"/>
    <s v="CUS-2599279756"/>
    <x v="33"/>
    <x v="0"/>
    <n v="1"/>
    <s v="Info Not Available"/>
    <s v="ACC-414431115"/>
    <s v="AUD"/>
    <s v="142.77 -37.06"/>
    <s v="POS"/>
    <x v="1227"/>
    <s v="Info Not Available"/>
    <n v="6578.38"/>
    <d v="2018-10-28T00:00:00"/>
    <x v="0"/>
    <x v="3"/>
    <n v="43"/>
    <x v="139"/>
    <x v="3"/>
    <n v="7.07"/>
    <s v="97e4756f604c4fb6959a7cf0a791c65c"/>
    <s v="Australia"/>
    <s v="146.09 -37.05"/>
    <x v="0"/>
  </r>
  <r>
    <x v="88"/>
    <x v="12"/>
    <x v="6882"/>
    <x v="15"/>
    <s v="CUS-3989008654"/>
    <x v="68"/>
    <x v="0"/>
    <n v="1"/>
    <s v="Info Not Available"/>
    <s v="ACC-3941181087"/>
    <s v="AUD"/>
    <s v="115.79 -31.94"/>
    <s v="POS"/>
    <x v="5583"/>
    <s v="Info Not Available"/>
    <n v="14195.61"/>
    <d v="2018-10-28T00:00:00"/>
    <x v="1"/>
    <x v="4"/>
    <n v="25"/>
    <x v="446"/>
    <x v="4"/>
    <n v="15.53"/>
    <s v="caf861bf11f04b6683ec211d35c85e47"/>
    <s v="Australia"/>
    <s v="115.92 -31.96"/>
    <x v="0"/>
  </r>
  <r>
    <x v="88"/>
    <x v="12"/>
    <x v="6883"/>
    <x v="15"/>
    <s v="CUS-1140341822"/>
    <x v="51"/>
    <x v="0"/>
    <n v="1"/>
    <s v="Info Not Available"/>
    <s v="ACC-80388494"/>
    <s v="AUD"/>
    <s v="144.97 -37.42"/>
    <s v="POS"/>
    <x v="5584"/>
    <s v="Info Not Available"/>
    <n v="6901.95"/>
    <d v="2018-10-28T00:00:00"/>
    <x v="1"/>
    <x v="0"/>
    <n v="28"/>
    <x v="537"/>
    <x v="3"/>
    <n v="15.09"/>
    <s v="77dcdc58ca8f44dfbb3de7b882755010"/>
    <s v="Australia"/>
    <s v="144.92 -37.77"/>
    <x v="0"/>
  </r>
  <r>
    <x v="88"/>
    <x v="12"/>
    <x v="6884"/>
    <x v="15"/>
    <s v="CUS-51506836"/>
    <x v="20"/>
    <x v="0"/>
    <n v="1"/>
    <s v="Info Not Available"/>
    <s v="ACC-2673069055"/>
    <s v="AUD"/>
    <s v="152.99 -27.49"/>
    <s v="SALES-POS"/>
    <x v="2032"/>
    <s v="Info Not Available"/>
    <n v="11632.79"/>
    <d v="2018-10-28T00:00:00"/>
    <x v="1"/>
    <x v="4"/>
    <n v="24"/>
    <x v="190"/>
    <x v="3"/>
    <n v="24.12"/>
    <s v="4e5b5ed63e0b46f281d5de5156541b80"/>
    <s v="Australia"/>
    <s v="145.24 -37.87"/>
    <x v="0"/>
  </r>
  <r>
    <x v="88"/>
    <x v="12"/>
    <x v="6885"/>
    <x v="16"/>
    <s v="CUS-4123612273"/>
    <x v="4"/>
    <x v="0"/>
    <n v="1"/>
    <s v="Info Not Available"/>
    <s v="ACC-2776252858"/>
    <s v="AUD"/>
    <s v="144.95 -37.76"/>
    <s v="SALES-POS"/>
    <x v="5585"/>
    <s v="Info Not Available"/>
    <n v="8587.06"/>
    <d v="2018-10-28T00:00:00"/>
    <x v="0"/>
    <x v="3"/>
    <n v="43"/>
    <x v="21"/>
    <x v="3"/>
    <n v="8.15"/>
    <s v="785972c146cb416c8077849a7e4d0d04"/>
    <s v="Australia"/>
    <s v="145.13 -37.79"/>
    <x v="0"/>
  </r>
  <r>
    <x v="88"/>
    <x v="12"/>
    <x v="6886"/>
    <x v="16"/>
    <s v="CUS-2599279756"/>
    <x v="33"/>
    <x v="0"/>
    <n v="1"/>
    <s v="Info Not Available"/>
    <s v="ACC-414431115"/>
    <s v="AUD"/>
    <s v="142.77 -37.06"/>
    <s v="POS"/>
    <x v="1014"/>
    <s v="Info Not Available"/>
    <n v="6561.54"/>
    <d v="2018-10-28T00:00:00"/>
    <x v="0"/>
    <x v="3"/>
    <n v="43"/>
    <x v="199"/>
    <x v="3"/>
    <n v="16.84"/>
    <s v="fb8862854359497aa1ee4e0b6b1f7110"/>
    <s v="Australia"/>
    <s v="144.22 -37.07"/>
    <x v="0"/>
  </r>
  <r>
    <x v="88"/>
    <x v="12"/>
    <x v="6887"/>
    <x v="16"/>
    <s v="CUS-4123612273"/>
    <x v="4"/>
    <x v="0"/>
    <n v="1"/>
    <s v="Info Not Available"/>
    <s v="ACC-2776252858"/>
    <s v="AUD"/>
    <s v="144.95 -37.76"/>
    <s v="SALES-POS"/>
    <x v="4637"/>
    <s v="Info Not Available"/>
    <n v="8553.31"/>
    <d v="2018-10-28T00:00:00"/>
    <x v="0"/>
    <x v="3"/>
    <n v="43"/>
    <x v="1078"/>
    <x v="3"/>
    <n v="33.75"/>
    <s v="657c4427b7b146b7a50cbea5aa6effa5"/>
    <s v="Australia"/>
    <s v="144.91 -37.75"/>
    <x v="0"/>
  </r>
  <r>
    <x v="88"/>
    <x v="12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13450.41"/>
    <d v="2018-10-28T00:00:00"/>
    <x v="1"/>
    <x v="6"/>
    <n v="31"/>
    <x v="4"/>
    <x v="2"/>
    <n v="45"/>
    <s v="f8f9f7b3b1384f8da2bc703e8d7cf6be"/>
    <s v="Australia"/>
    <s v="Not Applicable"/>
    <x v="0"/>
  </r>
  <r>
    <x v="88"/>
    <x v="12"/>
    <x v="6888"/>
    <x v="16"/>
    <s v="CUS-1140341822"/>
    <x v="51"/>
    <x v="0"/>
    <n v="0"/>
    <s v="Info Not Available"/>
    <s v="ACC-80388494"/>
    <s v="AUD"/>
    <s v="144.97 -37.42"/>
    <s v="POS"/>
    <x v="5586"/>
    <s v="Info Not Available"/>
    <n v="6875.96"/>
    <d v="2018-10-28T00:00:00"/>
    <x v="1"/>
    <x v="0"/>
    <n v="28"/>
    <x v="504"/>
    <x v="3"/>
    <n v="25.99"/>
    <s v="127b8383cd05475cb015dd8d336d3931"/>
    <s v="Australia"/>
    <s v="145 -37.91"/>
    <x v="0"/>
  </r>
  <r>
    <x v="89"/>
    <x v="13"/>
    <x v="6889"/>
    <x v="17"/>
    <s v="CUS-586638664"/>
    <x v="49"/>
    <x v="0"/>
    <n v="1"/>
    <s v="Info Not Available"/>
    <s v="ACC-574997646"/>
    <s v="AUD"/>
    <s v="150.79 -33.64"/>
    <s v="POS"/>
    <x v="5543"/>
    <s v="Info Not Available"/>
    <n v="6349.23"/>
    <d v="2018-10-28T00:00:00"/>
    <x v="0"/>
    <x v="2"/>
    <n v="18"/>
    <x v="1586"/>
    <x v="5"/>
    <n v="20.37"/>
    <s v="8283271eee19456295e2dd1d64016b86"/>
    <s v="Australia"/>
    <s v="134.89 -33.65"/>
    <x v="0"/>
  </r>
  <r>
    <x v="89"/>
    <x v="13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17975.84"/>
    <d v="2018-10-28T00:00:00"/>
    <x v="0"/>
    <x v="4"/>
    <n v="23"/>
    <x v="4"/>
    <x v="2"/>
    <n v="18"/>
    <s v="f468325727724fb6a2ba55d93f07ef69"/>
    <s v="Australia"/>
    <s v="Not Applicable"/>
    <x v="0"/>
  </r>
  <r>
    <x v="89"/>
    <x v="13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19913.759999999998"/>
    <d v="2018-10-28T00:00:00"/>
    <x v="1"/>
    <x v="2"/>
    <n v="18"/>
    <x v="4"/>
    <x v="2"/>
    <n v="27"/>
    <s v="882b2600c47c4c08bfefb442ddf92e22"/>
    <s v="Australia"/>
    <s v="Not Applicable"/>
    <x v="0"/>
  </r>
  <r>
    <x v="89"/>
    <x v="13"/>
    <x v="6890"/>
    <x v="17"/>
    <s v="CUS-1669695324"/>
    <x v="15"/>
    <x v="0"/>
    <n v="1"/>
    <s v="Info Not Available"/>
    <s v="ACC-3481401842"/>
    <s v="AUD"/>
    <s v="115.74 -31.72"/>
    <s v="SALES-POS"/>
    <x v="5587"/>
    <s v="Info Not Available"/>
    <n v="9113.36"/>
    <d v="2018-10-28T00:00:00"/>
    <x v="0"/>
    <x v="4"/>
    <n v="25"/>
    <x v="463"/>
    <x v="4"/>
    <n v="28.1"/>
    <s v="8632bd61ac134433a078ead71ff93e74"/>
    <s v="Australia"/>
    <s v="115.84 -32.01"/>
    <x v="0"/>
  </r>
  <r>
    <x v="89"/>
    <x v="13"/>
    <x v="6891"/>
    <x v="17"/>
    <s v="CUS-4123612273"/>
    <x v="4"/>
    <x v="0"/>
    <n v="0"/>
    <s v="Info Not Available"/>
    <s v="ACC-2776252858"/>
    <s v="AUD"/>
    <s v="144.95 -37.76"/>
    <s v="SALES-POS"/>
    <x v="5588"/>
    <s v="Info Not Available"/>
    <n v="8473.61"/>
    <d v="2018-10-28T00:00:00"/>
    <x v="0"/>
    <x v="3"/>
    <n v="43"/>
    <x v="537"/>
    <x v="3"/>
    <n v="79.7"/>
    <s v="e8a2cdce9f524175bd4f3c9a22c8acc4"/>
    <s v="Australia"/>
    <s v="144.92 -37.76"/>
    <x v="0"/>
  </r>
  <r>
    <x v="89"/>
    <x v="13"/>
    <x v="6892"/>
    <x v="17"/>
    <s v="CUS-809013380"/>
    <x v="23"/>
    <x v="0"/>
    <n v="1"/>
    <s v="Info Not Available"/>
    <s v="ACC-1990648130"/>
    <s v="AUD"/>
    <s v="114.62 -28.80"/>
    <s v="SALES-POS"/>
    <x v="5589"/>
    <s v="Info Not Available"/>
    <n v="8835.0400000000009"/>
    <d v="2018-10-28T00:00:00"/>
    <x v="0"/>
    <x v="4"/>
    <n v="21"/>
    <x v="1200"/>
    <x v="1"/>
    <n v="25.09"/>
    <s v="e3520740bda543aca197163108c956d6"/>
    <s v="Australia"/>
    <s v="153.59 -28.79"/>
    <x v="0"/>
  </r>
  <r>
    <x v="89"/>
    <x v="13"/>
    <x v="6893"/>
    <x v="18"/>
    <s v="CUS-4123612273"/>
    <x v="4"/>
    <x v="0"/>
    <n v="1"/>
    <s v="Info Not Available"/>
    <s v="ACC-2776252858"/>
    <s v="AUD"/>
    <s v="144.95 -37.76"/>
    <s v="POS"/>
    <x v="5590"/>
    <s v="Info Not Available"/>
    <n v="8456.7199999999993"/>
    <d v="2018-10-28T00:00:00"/>
    <x v="0"/>
    <x v="3"/>
    <n v="43"/>
    <x v="59"/>
    <x v="3"/>
    <n v="16.89"/>
    <s v="c6e97a13c42048c785884f0218b67049"/>
    <s v="Australia"/>
    <s v="145.28 -37.79"/>
    <x v="0"/>
  </r>
  <r>
    <x v="89"/>
    <x v="13"/>
    <x v="6894"/>
    <x v="18"/>
    <s v="CUS-4123612273"/>
    <x v="4"/>
    <x v="0"/>
    <n v="1"/>
    <s v="Info Not Available"/>
    <s v="ACC-2776252858"/>
    <s v="AUD"/>
    <s v="144.95 -37.76"/>
    <s v="SALES-POS"/>
    <x v="5591"/>
    <s v="Info Not Available"/>
    <n v="8438.02"/>
    <d v="2018-10-28T00:00:00"/>
    <x v="0"/>
    <x v="3"/>
    <n v="43"/>
    <x v="643"/>
    <x v="3"/>
    <n v="18.7"/>
    <s v="2dcc6679ba3e4f9c834e95206805c9f8"/>
    <s v="Australia"/>
    <s v="145 -37.78"/>
    <x v="0"/>
  </r>
  <r>
    <x v="89"/>
    <x v="13"/>
    <x v="91"/>
    <x v="18"/>
    <s v="CUS-1842679196"/>
    <x v="41"/>
    <x v="1"/>
    <n v="-1"/>
    <s v="Info Not Available"/>
    <s v="ACC-2305712452"/>
    <s v="AUD"/>
    <s v="138.61 -34.89"/>
    <s v="INTER BANK"/>
    <x v="5"/>
    <s v="Info Not Available"/>
    <n v="6754.11"/>
    <d v="2018-10-28T00:00:00"/>
    <x v="0"/>
    <x v="2"/>
    <n v="18"/>
    <x v="4"/>
    <x v="2"/>
    <n v="154"/>
    <s v="ad9ede7337a94cf18ab717c823a0eeaf"/>
    <s v="Australia"/>
    <s v="Not Applicable"/>
    <x v="0"/>
  </r>
  <r>
    <x v="89"/>
    <x v="13"/>
    <x v="91"/>
    <x v="18"/>
    <s v="CUS-1896554896"/>
    <x v="34"/>
    <x v="1"/>
    <n v="-1"/>
    <s v="Info Not Available"/>
    <s v="ACC-90814749"/>
    <s v="AUD"/>
    <s v="151.68 -32.98"/>
    <s v="PAYMENT"/>
    <x v="5"/>
    <s v="Info Not Available"/>
    <n v="12876.85"/>
    <d v="2018-10-28T00:00:00"/>
    <x v="1"/>
    <x v="6"/>
    <n v="35"/>
    <x v="4"/>
    <x v="2"/>
    <n v="133"/>
    <s v="2fcc2d376bb848c2a9140e575bb2eab2"/>
    <s v="Australia"/>
    <s v="Not Applicable"/>
    <x v="0"/>
  </r>
  <r>
    <x v="89"/>
    <x v="13"/>
    <x v="91"/>
    <x v="18"/>
    <s v="CUS-2505971401"/>
    <x v="76"/>
    <x v="1"/>
    <n v="-1"/>
    <s v="Info Not Available"/>
    <s v="ACC-2528867619"/>
    <s v="AUD"/>
    <s v="138.58 -34.96"/>
    <s v="PAYMENT"/>
    <x v="5"/>
    <s v="Info Not Available"/>
    <n v="20916.39"/>
    <d v="2018-10-28T00:00:00"/>
    <x v="0"/>
    <x v="1"/>
    <n v="40"/>
    <x v="4"/>
    <x v="2"/>
    <n v="92"/>
    <s v="4041ecce41514c269155e816057a681e"/>
    <s v="Australia"/>
    <s v="Not Applicable"/>
    <x v="0"/>
  </r>
  <r>
    <x v="89"/>
    <x v="13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20557.02"/>
    <d v="2018-10-28T00:00:00"/>
    <x v="1"/>
    <x v="0"/>
    <n v="29"/>
    <x v="4"/>
    <x v="2"/>
    <n v="48"/>
    <s v="a57640bdcee1461ba14ca1a0de950a6f"/>
    <s v="Australia"/>
    <s v="Not Applicable"/>
    <x v="0"/>
  </r>
  <r>
    <x v="89"/>
    <x v="13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8309.39"/>
    <d v="2018-10-28T00:00:00"/>
    <x v="1"/>
    <x v="4"/>
    <n v="23"/>
    <x v="4"/>
    <x v="2"/>
    <n v="42"/>
    <s v="b299272961714054991ed61d1b1ef557"/>
    <s v="Australia"/>
    <s v="Not Applicable"/>
    <x v="0"/>
  </r>
  <r>
    <x v="89"/>
    <x v="13"/>
    <x v="6895"/>
    <x v="18"/>
    <s v="CUS-3129499595"/>
    <x v="18"/>
    <x v="0"/>
    <n v="0"/>
    <s v="Info Not Available"/>
    <s v="ACC-1443681913"/>
    <s v="AUD"/>
    <s v="150.92 -33.77"/>
    <s v="POS"/>
    <x v="5592"/>
    <s v="Info Not Available"/>
    <n v="4992.8100000000004"/>
    <d v="2018-10-28T00:00:00"/>
    <x v="1"/>
    <x v="6"/>
    <n v="31"/>
    <x v="294"/>
    <x v="1"/>
    <n v="20.71"/>
    <s v="3af41c4b9a12473594ab4e12e13672e5"/>
    <s v="Australia"/>
    <s v="151.03 -33.85"/>
    <x v="0"/>
  </r>
  <r>
    <x v="89"/>
    <x v="13"/>
    <x v="6896"/>
    <x v="18"/>
    <s v="CUS-1842679196"/>
    <x v="41"/>
    <x v="0"/>
    <n v="1"/>
    <s v="Info Not Available"/>
    <s v="ACC-2305712452"/>
    <s v="AUD"/>
    <s v="138.61 -34.89"/>
    <s v="POS"/>
    <x v="1846"/>
    <s v="Info Not Available"/>
    <n v="6908.11"/>
    <d v="2018-10-28T00:00:00"/>
    <x v="0"/>
    <x v="2"/>
    <n v="18"/>
    <x v="424"/>
    <x v="4"/>
    <n v="7.78"/>
    <s v="9c52bf114ff94d42ba5adc7457eee121"/>
    <s v="Australia"/>
    <s v="117.88 -35.03"/>
    <x v="0"/>
  </r>
  <r>
    <x v="89"/>
    <x v="13"/>
    <x v="6897"/>
    <x v="18"/>
    <s v="CUS-4123612273"/>
    <x v="4"/>
    <x v="0"/>
    <n v="1"/>
    <s v="Info Not Available"/>
    <s v="ACC-2776252858"/>
    <s v="AUD"/>
    <s v="144.95 -37.76"/>
    <s v="SALES-POS"/>
    <x v="5593"/>
    <s v="Info Not Available"/>
    <n v="8408.67"/>
    <d v="2018-10-28T00:00:00"/>
    <x v="0"/>
    <x v="3"/>
    <n v="43"/>
    <x v="21"/>
    <x v="3"/>
    <n v="29.35"/>
    <s v="3b6c74cf102c414b85346be1da490abe"/>
    <s v="Australia"/>
    <s v="145.13 -37.79"/>
    <x v="0"/>
  </r>
  <r>
    <x v="89"/>
    <x v="13"/>
    <x v="6898"/>
    <x v="18"/>
    <s v="CUS-1117979751"/>
    <x v="45"/>
    <x v="0"/>
    <n v="0"/>
    <s v="Info Not Available"/>
    <s v="ACC-4065652575"/>
    <s v="AUD"/>
    <s v="115.81 -31.82"/>
    <s v="SALES-POS"/>
    <x v="5594"/>
    <s v="Info Not Available"/>
    <n v="14937.75"/>
    <d v="2018-10-28T00:00:00"/>
    <x v="1"/>
    <x v="4"/>
    <n v="21"/>
    <x v="547"/>
    <x v="4"/>
    <n v="15.95"/>
    <s v="c3ed54f028ec48829c121ece93005bce"/>
    <s v="Australia"/>
    <s v="115.85 -31.97"/>
    <x v="0"/>
  </r>
  <r>
    <x v="89"/>
    <x v="13"/>
    <x v="6899"/>
    <x v="18"/>
    <s v="CUS-4123612273"/>
    <x v="4"/>
    <x v="0"/>
    <n v="0"/>
    <s v="Info Not Available"/>
    <s v="ACC-2776252858"/>
    <s v="AUD"/>
    <s v="144.95 -37.76"/>
    <s v="POS"/>
    <x v="2108"/>
    <s v="Info Not Available"/>
    <n v="8334.1"/>
    <d v="2018-10-28T00:00:00"/>
    <x v="0"/>
    <x v="3"/>
    <n v="43"/>
    <x v="475"/>
    <x v="3"/>
    <n v="74.569999999999993"/>
    <s v="d0961a5bd3a44f99bfad505eb086ca4a"/>
    <s v="Australia"/>
    <s v="145.3 -37.76"/>
    <x v="0"/>
  </r>
  <r>
    <x v="89"/>
    <x v="13"/>
    <x v="6900"/>
    <x v="19"/>
    <s v="CUS-134833760"/>
    <x v="75"/>
    <x v="0"/>
    <n v="1"/>
    <s v="Info Not Available"/>
    <s v="ACC-1199531521"/>
    <s v="AUD"/>
    <s v="116.02 -31.87"/>
    <s v="POS"/>
    <x v="4845"/>
    <s v="Info Not Available"/>
    <n v="20811.080000000002"/>
    <d v="2018-10-28T00:00:00"/>
    <x v="1"/>
    <x v="9"/>
    <n v="52"/>
    <x v="209"/>
    <x v="4"/>
    <n v="37.56"/>
    <s v="79352b17eb4049b98cd230481173d774"/>
    <s v="Australia"/>
    <s v="115.77 -31.87"/>
    <x v="0"/>
  </r>
  <r>
    <x v="89"/>
    <x v="13"/>
    <x v="6901"/>
    <x v="19"/>
    <s v="CUS-4123612273"/>
    <x v="4"/>
    <x v="0"/>
    <n v="1"/>
    <s v="Info Not Available"/>
    <s v="ACC-2776252858"/>
    <s v="AUD"/>
    <s v="144.95 -37.76"/>
    <s v="SALES-POS"/>
    <x v="4007"/>
    <s v="Info Not Available"/>
    <n v="8315.73"/>
    <d v="2018-10-28T00:00:00"/>
    <x v="0"/>
    <x v="3"/>
    <n v="43"/>
    <x v="153"/>
    <x v="3"/>
    <n v="18.37"/>
    <s v="a28ff4a553934502839d42d42231a038"/>
    <s v="Australia"/>
    <s v="145.36 -37.76"/>
    <x v="0"/>
  </r>
  <r>
    <x v="89"/>
    <x v="13"/>
    <x v="375"/>
    <x v="19"/>
    <s v="CUS-4123612273"/>
    <x v="4"/>
    <x v="0"/>
    <n v="0"/>
    <s v="Info Not Available"/>
    <s v="ACC-2776252858"/>
    <s v="AUD"/>
    <s v="144.95 -37.76"/>
    <s v="SALES-POS"/>
    <x v="5595"/>
    <s v="Info Not Available"/>
    <n v="8280.4500000000007"/>
    <d v="2018-10-28T00:00:00"/>
    <x v="0"/>
    <x v="3"/>
    <n v="43"/>
    <x v="967"/>
    <x v="3"/>
    <n v="35.28"/>
    <s v="18b3e3334a954de9a9cdc6d9de98673b"/>
    <s v="Australia"/>
    <s v="145.17 -37.87"/>
    <x v="0"/>
  </r>
  <r>
    <x v="89"/>
    <x v="13"/>
    <x v="6902"/>
    <x v="19"/>
    <s v="CUS-1147642491"/>
    <x v="79"/>
    <x v="0"/>
    <n v="1"/>
    <s v="Info Not Available"/>
    <s v="ACC-3233697971"/>
    <s v="AUD"/>
    <s v="151.04 -33.77"/>
    <s v="POS"/>
    <x v="5596"/>
    <s v="Info Not Available"/>
    <n v="13882.38"/>
    <d v="2018-10-28T00:00:00"/>
    <x v="0"/>
    <x v="6"/>
    <n v="34"/>
    <x v="1106"/>
    <x v="1"/>
    <n v="27.73"/>
    <s v="bc7ef0b43a8949ceaf82f469f9354c0f"/>
    <s v="Australia"/>
    <s v="151.21 -33.82"/>
    <x v="0"/>
  </r>
  <r>
    <x v="89"/>
    <x v="13"/>
    <x v="94"/>
    <x v="19"/>
    <s v="CUS-3174332735"/>
    <x v="60"/>
    <x v="1"/>
    <n v="-1"/>
    <s v="Info Not Available"/>
    <s v="ACC-2259139624"/>
    <s v="AUD"/>
    <s v="144.66 -37.91"/>
    <s v="PAYMENT"/>
    <x v="5"/>
    <s v="Info Not Available"/>
    <n v="20430.72"/>
    <d v="2018-10-28T00:00:00"/>
    <x v="0"/>
    <x v="2"/>
    <n v="19"/>
    <x v="4"/>
    <x v="2"/>
    <n v="153"/>
    <s v="26048dc6407446829dda676bb3f0b235"/>
    <s v="Australia"/>
    <s v="Not Applicable"/>
    <x v="0"/>
  </r>
  <r>
    <x v="89"/>
    <x v="13"/>
    <x v="94"/>
    <x v="19"/>
    <s v="CUS-3180318393"/>
    <x v="28"/>
    <x v="1"/>
    <n v="-1"/>
    <s v="Info Not Available"/>
    <s v="ACC-2173390920"/>
    <s v="AUD"/>
    <s v="144.71 -37.58"/>
    <s v="PAYMENT"/>
    <x v="5"/>
    <s v="Info Not Available"/>
    <n v="12265.52"/>
    <d v="2018-10-28T00:00:00"/>
    <x v="1"/>
    <x v="0"/>
    <n v="27"/>
    <x v="4"/>
    <x v="2"/>
    <n v="71"/>
    <s v="5b2b022eca034e06b84c076267fe1967"/>
    <s v="Australia"/>
    <s v="Not Applicable"/>
    <x v="0"/>
  </r>
  <r>
    <x v="89"/>
    <x v="13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3268.91"/>
    <d v="2018-10-28T00:00:00"/>
    <x v="0"/>
    <x v="2"/>
    <n v="18"/>
    <x v="4"/>
    <x v="2"/>
    <n v="50"/>
    <s v="6207dbca1b3d4d39a2e769aa6836ac04"/>
    <s v="Australia"/>
    <s v="Not Applicable"/>
    <x v="0"/>
  </r>
  <r>
    <x v="89"/>
    <x v="13"/>
    <x v="6903"/>
    <x v="19"/>
    <s v="CUS-4123612273"/>
    <x v="4"/>
    <x v="0"/>
    <n v="1"/>
    <s v="Info Not Available"/>
    <s v="ACC-2776252858"/>
    <s v="AUD"/>
    <s v="144.95 -37.76"/>
    <s v="POS"/>
    <x v="5597"/>
    <s v="Info Not Available"/>
    <n v="8264.81"/>
    <d v="2018-10-28T00:00:00"/>
    <x v="0"/>
    <x v="3"/>
    <n v="43"/>
    <x v="1087"/>
    <x v="3"/>
    <n v="15.64"/>
    <s v="f65cdd20a6874caa89d30d04aedb67ae"/>
    <s v="Australia"/>
    <s v="145.08 -37.89"/>
    <x v="0"/>
  </r>
  <r>
    <x v="89"/>
    <x v="13"/>
    <x v="6904"/>
    <x v="19"/>
    <s v="CUS-4123612273"/>
    <x v="4"/>
    <x v="0"/>
    <n v="1"/>
    <s v="Info Not Available"/>
    <s v="ACC-2776252858"/>
    <s v="AUD"/>
    <s v="144.95 -37.76"/>
    <s v="POS"/>
    <x v="3003"/>
    <s v="Info Not Available"/>
    <n v="8252.77"/>
    <d v="2018-10-28T00:00:00"/>
    <x v="0"/>
    <x v="3"/>
    <n v="43"/>
    <x v="153"/>
    <x v="3"/>
    <n v="12.04"/>
    <s v="54068866fac64bcdab7dd55c588cdabc"/>
    <s v="Australia"/>
    <s v="145.35 -37.76"/>
    <x v="0"/>
  </r>
  <r>
    <x v="89"/>
    <x v="13"/>
    <x v="5155"/>
    <x v="19"/>
    <s v="CUS-331942311"/>
    <x v="74"/>
    <x v="0"/>
    <n v="1"/>
    <s v="Info Not Available"/>
    <s v="ACC-2265520058"/>
    <s v="AUD"/>
    <s v="151.27 -33.85"/>
    <s v="SALES-POS"/>
    <x v="5598"/>
    <s v="Info Not Available"/>
    <n v="7296.45"/>
    <d v="2018-10-28T00:00:00"/>
    <x v="0"/>
    <x v="0"/>
    <n v="26"/>
    <x v="206"/>
    <x v="1"/>
    <n v="123.18"/>
    <s v="36b1f1b9bf0743158bd0c5fad76d0a5b"/>
    <s v="Australia"/>
    <s v="151.14 -33.97"/>
    <x v="0"/>
  </r>
  <r>
    <x v="89"/>
    <x v="13"/>
    <x v="6905"/>
    <x v="19"/>
    <s v="CUS-2142601169"/>
    <x v="1"/>
    <x v="0"/>
    <n v="1"/>
    <s v="Info Not Available"/>
    <s v="ACC-1222300524"/>
    <s v="AUD"/>
    <s v="151.23 -33.94"/>
    <s v="SALES-POS"/>
    <x v="5599"/>
    <s v="Info Not Available"/>
    <n v="1557.8"/>
    <d v="2018-10-28T00:00:00"/>
    <x v="1"/>
    <x v="1"/>
    <n v="38"/>
    <x v="128"/>
    <x v="1"/>
    <n v="13.83"/>
    <s v="ff14af4280ac4c5ebe5dd98dd6470488"/>
    <s v="Australia"/>
    <s v="151 -33.81"/>
    <x v="0"/>
  </r>
  <r>
    <x v="89"/>
    <x v="13"/>
    <x v="6906"/>
    <x v="19"/>
    <s v="CUS-2487424745"/>
    <x v="0"/>
    <x v="0"/>
    <n v="1"/>
    <s v="Info Not Available"/>
    <s v="ACC-1598451071"/>
    <s v="AUD"/>
    <s v="153.41 -27.95"/>
    <s v="SALES-POS"/>
    <x v="5600"/>
    <s v="Info Not Available"/>
    <n v="1565.55"/>
    <d v="2018-10-28T00:00:00"/>
    <x v="0"/>
    <x v="0"/>
    <n v="26"/>
    <x v="3"/>
    <x v="0"/>
    <n v="4.95"/>
    <s v="c74df478a53b409aa98cf2f68e5f87c1"/>
    <s v="Australia"/>
    <s v="153.44 -28.04"/>
    <x v="0"/>
  </r>
  <r>
    <x v="89"/>
    <x v="13"/>
    <x v="4783"/>
    <x v="19"/>
    <s v="CUS-72755508"/>
    <x v="13"/>
    <x v="0"/>
    <n v="1"/>
    <s v="Info Not Available"/>
    <s v="ACC-53508546"/>
    <s v="AUD"/>
    <s v="150.62 -33.76"/>
    <s v="SALES-POS"/>
    <x v="5601"/>
    <s v="Info Not Available"/>
    <n v="7117.36"/>
    <d v="2018-10-28T00:00:00"/>
    <x v="0"/>
    <x v="6"/>
    <n v="35"/>
    <x v="1590"/>
    <x v="4"/>
    <n v="19.73"/>
    <s v="28df650273ba429f941b2a68df911f7a"/>
    <s v="Australia"/>
    <s v="115.19 -33.7"/>
    <x v="0"/>
  </r>
  <r>
    <x v="89"/>
    <x v="13"/>
    <x v="6907"/>
    <x v="19"/>
    <s v="CUS-1669695324"/>
    <x v="15"/>
    <x v="0"/>
    <n v="0"/>
    <s v="Info Not Available"/>
    <s v="ACC-3481401842"/>
    <s v="AUD"/>
    <s v="115.74 -31.72"/>
    <s v="SALES-POS"/>
    <x v="3831"/>
    <s v="Info Not Available"/>
    <n v="9097.7199999999993"/>
    <d v="2018-10-28T00:00:00"/>
    <x v="0"/>
    <x v="4"/>
    <n v="25"/>
    <x v="282"/>
    <x v="1"/>
    <n v="15.64"/>
    <s v="a28e4f17bc0e4940916462fb36978130"/>
    <s v="Australia"/>
    <s v="150.83 -31.76"/>
    <x v="0"/>
  </r>
  <r>
    <x v="89"/>
    <x v="13"/>
    <x v="6908"/>
    <x v="20"/>
    <s v="CUS-2178051368"/>
    <x v="22"/>
    <x v="0"/>
    <n v="1"/>
    <s v="Info Not Available"/>
    <s v="ACC-3100725361"/>
    <s v="AUD"/>
    <s v="145.73 -17.03"/>
    <s v="SALES-POS"/>
    <x v="5602"/>
    <s v="Info Not Available"/>
    <n v="10682.78"/>
    <d v="2018-10-28T00:00:00"/>
    <x v="1"/>
    <x v="4"/>
    <n v="25"/>
    <x v="1591"/>
    <x v="3"/>
    <n v="7.49"/>
    <s v="6fa0fce2a1924f9c83d9120251cf1765"/>
    <s v="Australia"/>
    <s v="145.91 -37.23"/>
    <x v="0"/>
  </r>
  <r>
    <x v="89"/>
    <x v="13"/>
    <x v="6909"/>
    <x v="20"/>
    <s v="CUS-51506836"/>
    <x v="20"/>
    <x v="0"/>
    <n v="1"/>
    <s v="Info Not Available"/>
    <s v="ACC-2673069055"/>
    <s v="AUD"/>
    <s v="152.99 -27.49"/>
    <s v="SALES-POS"/>
    <x v="5603"/>
    <s v="Info Not Available"/>
    <n v="11587.55"/>
    <d v="2018-10-28T00:00:00"/>
    <x v="1"/>
    <x v="4"/>
    <n v="24"/>
    <x v="84"/>
    <x v="0"/>
    <n v="45.24"/>
    <s v="52be0d707d1f49ef88a6e550fbd24535"/>
    <s v="Australia"/>
    <s v="153.2 -27.52"/>
    <x v="0"/>
  </r>
  <r>
    <x v="89"/>
    <x v="13"/>
    <x v="6910"/>
    <x v="20"/>
    <s v="CUS-3026014945"/>
    <x v="5"/>
    <x v="0"/>
    <n v="0"/>
    <s v="Info Not Available"/>
    <s v="ACC-182446574"/>
    <s v="AUD"/>
    <s v="116.06 -32.00"/>
    <s v="POS"/>
    <x v="555"/>
    <s v="Info Not Available"/>
    <n v="11080.09"/>
    <d v="2018-10-28T00:00:00"/>
    <x v="0"/>
    <x v="0"/>
    <n v="27"/>
    <x v="150"/>
    <x v="1"/>
    <n v="14.36"/>
    <s v="cf4d43d54f1a4bdab7317e774203024d"/>
    <s v="Australia"/>
    <s v="141.46 -31.98"/>
    <x v="0"/>
  </r>
  <r>
    <x v="89"/>
    <x v="13"/>
    <x v="6911"/>
    <x v="20"/>
    <s v="CUS-3129499595"/>
    <x v="18"/>
    <x v="0"/>
    <n v="1"/>
    <s v="Info Not Available"/>
    <s v="ACC-1443681913"/>
    <s v="AUD"/>
    <s v="150.92 -33.77"/>
    <s v="SALES-POS"/>
    <x v="5510"/>
    <s v="Info Not Available"/>
    <n v="4944.43"/>
    <d v="2018-10-28T00:00:00"/>
    <x v="1"/>
    <x v="6"/>
    <n v="31"/>
    <x v="1051"/>
    <x v="1"/>
    <n v="48.38"/>
    <s v="70171d246f144199a8587cbdc30bf0ae"/>
    <s v="Australia"/>
    <s v="150.92 -33.74"/>
    <x v="0"/>
  </r>
  <r>
    <x v="89"/>
    <x v="13"/>
    <x v="6912"/>
    <x v="20"/>
    <s v="CUS-537508723"/>
    <x v="14"/>
    <x v="0"/>
    <n v="0"/>
    <s v="Info Not Available"/>
    <s v="ACC-966140392"/>
    <s v="AUD"/>
    <s v="147.08 -37.97"/>
    <s v="POS"/>
    <x v="852"/>
    <s v="Info Not Available"/>
    <n v="12071.16"/>
    <d v="2018-10-28T00:00:00"/>
    <x v="1"/>
    <x v="4"/>
    <n v="21"/>
    <x v="558"/>
    <x v="3"/>
    <n v="11.27"/>
    <s v="8282478f784e4a01a4e9dfd57f3230d2"/>
    <s v="Australia"/>
    <s v="145.14 -37.72"/>
    <x v="0"/>
  </r>
  <r>
    <x v="89"/>
    <x v="13"/>
    <x v="6913"/>
    <x v="20"/>
    <s v="CUS-1140341822"/>
    <x v="51"/>
    <x v="0"/>
    <n v="1"/>
    <s v="Info Not Available"/>
    <s v="ACC-80388494"/>
    <s v="AUD"/>
    <s v="144.97 -37.42"/>
    <s v="SALES-POS"/>
    <x v="865"/>
    <s v="Info Not Available"/>
    <n v="6863.99"/>
    <d v="2018-10-28T00:00:00"/>
    <x v="1"/>
    <x v="0"/>
    <n v="28"/>
    <x v="564"/>
    <x v="3"/>
    <n v="11.97"/>
    <s v="4ce11d0296d34ca09fd7643ccd85ac93"/>
    <s v="Australia"/>
    <s v="144.68 -37.46"/>
    <x v="0"/>
  </r>
  <r>
    <x v="89"/>
    <x v="13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21684.61"/>
    <d v="2018-10-28T00:00:00"/>
    <x v="1"/>
    <x v="1"/>
    <n v="40"/>
    <x v="4"/>
    <x v="2"/>
    <n v="25"/>
    <s v="cf59833839f341c69704dc4f71de0fb3"/>
    <s v="Australia"/>
    <s v="Not Applicable"/>
    <x v="0"/>
  </r>
  <r>
    <x v="89"/>
    <x v="13"/>
    <x v="6914"/>
    <x v="20"/>
    <s v="CUS-2317998716"/>
    <x v="6"/>
    <x v="0"/>
    <n v="1"/>
    <s v="Info Not Available"/>
    <s v="ACC-2171593283"/>
    <s v="AUD"/>
    <s v="146.94 -36.04"/>
    <s v="POS"/>
    <x v="5604"/>
    <s v="Info Not Available"/>
    <n v="17426.93"/>
    <d v="2018-10-28T00:00:00"/>
    <x v="1"/>
    <x v="2"/>
    <n v="19"/>
    <x v="967"/>
    <x v="3"/>
    <n v="3.31"/>
    <s v="b2500907f36a4476aa8a7f86c84a2d09"/>
    <s v="Australia"/>
    <s v="145.17 -37.89"/>
    <x v="0"/>
  </r>
  <r>
    <x v="89"/>
    <x v="13"/>
    <x v="6915"/>
    <x v="20"/>
    <s v="CUS-860700529"/>
    <x v="9"/>
    <x v="0"/>
    <n v="1"/>
    <s v="Info Not Available"/>
    <s v="ACC-1903037542"/>
    <s v="AUD"/>
    <s v="153.05 -27.61"/>
    <s v="SALES-POS"/>
    <x v="5605"/>
    <s v="Info Not Available"/>
    <n v="5513.56"/>
    <d v="2018-10-28T00:00:00"/>
    <x v="1"/>
    <x v="0"/>
    <n v="30"/>
    <x v="1537"/>
    <x v="0"/>
    <n v="14.28"/>
    <s v="9e7235e90827405ba08faa2daa41ab24"/>
    <s v="Australia"/>
    <s v="153.06 -27.46"/>
    <x v="0"/>
  </r>
  <r>
    <x v="89"/>
    <x v="13"/>
    <x v="6916"/>
    <x v="20"/>
    <s v="CUS-860700529"/>
    <x v="9"/>
    <x v="0"/>
    <n v="1"/>
    <s v="Info Not Available"/>
    <s v="ACC-1903037542"/>
    <s v="AUD"/>
    <s v="153.05 -27.61"/>
    <s v="POS"/>
    <x v="1900"/>
    <s v="Info Not Available"/>
    <n v="5436.86"/>
    <d v="2018-10-28T00:00:00"/>
    <x v="1"/>
    <x v="0"/>
    <n v="30"/>
    <x v="1"/>
    <x v="1"/>
    <n v="76.7"/>
    <s v="639c1942dccb46138cdfa5bf39780a98"/>
    <s v="Australia"/>
    <s v="151.21 -33.87"/>
    <x v="0"/>
  </r>
  <r>
    <x v="89"/>
    <x v="13"/>
    <x v="6917"/>
    <x v="21"/>
    <s v="CUS-325142416"/>
    <x v="21"/>
    <x v="0"/>
    <n v="1"/>
    <s v="Info Not Available"/>
    <s v="ACC-1516130869"/>
    <s v="AUD"/>
    <s v="130.84 -12.45"/>
    <s v="SALES-POS"/>
    <x v="1580"/>
    <s v="Info Not Available"/>
    <n v="2725.56"/>
    <d v="2018-10-28T00:00:00"/>
    <x v="0"/>
    <x v="4"/>
    <n v="21"/>
    <x v="527"/>
    <x v="6"/>
    <n v="7.22"/>
    <s v="3dd7758d3c56479a88909c2b3641b45d"/>
    <s v="Australia"/>
    <s v="130.88 -12.41"/>
    <x v="0"/>
  </r>
  <r>
    <x v="89"/>
    <x v="13"/>
    <x v="6918"/>
    <x v="21"/>
    <s v="CUS-2487424745"/>
    <x v="0"/>
    <x v="0"/>
    <n v="1"/>
    <s v="Info Not Available"/>
    <s v="ACC-1598451071"/>
    <s v="AUD"/>
    <s v="153.41 -27.95"/>
    <s v="POS"/>
    <x v="5606"/>
    <s v="Info Not Available"/>
    <n v="1551.57"/>
    <d v="2018-10-28T00:00:00"/>
    <x v="0"/>
    <x v="0"/>
    <n v="26"/>
    <x v="104"/>
    <x v="0"/>
    <n v="13.98"/>
    <s v="ab34a0b0d00147eda953c3b92d84d7de"/>
    <s v="Australia"/>
    <s v="153.4 -27.91"/>
    <x v="0"/>
  </r>
  <r>
    <x v="89"/>
    <x v="13"/>
    <x v="102"/>
    <x v="21"/>
    <s v="CUS-527400765"/>
    <x v="37"/>
    <x v="1"/>
    <n v="-1"/>
    <s v="Info Not Available"/>
    <s v="ACC-3879258709"/>
    <s v="AUD"/>
    <s v="143.83 -37.66"/>
    <s v="PAYMENT"/>
    <x v="5"/>
    <s v="Info Not Available"/>
    <n v="204922.06"/>
    <d v="2018-10-28T00:00:00"/>
    <x v="0"/>
    <x v="1"/>
    <n v="40"/>
    <x v="4"/>
    <x v="2"/>
    <n v="181"/>
    <s v="ce1574346c2949089e26cb7631e38a95"/>
    <s v="Australia"/>
    <s v="Not Applicable"/>
    <x v="0"/>
  </r>
  <r>
    <x v="89"/>
    <x v="13"/>
    <x v="102"/>
    <x v="21"/>
    <s v="CUS-527400765"/>
    <x v="37"/>
    <x v="1"/>
    <n v="-1"/>
    <s v="Info Not Available"/>
    <s v="ACC-3879258709"/>
    <s v="AUD"/>
    <s v="143.83 -37.66"/>
    <s v="PAYMENT"/>
    <x v="5"/>
    <s v="Info Not Available"/>
    <n v="204761.06"/>
    <d v="2018-10-28T00:00:00"/>
    <x v="0"/>
    <x v="1"/>
    <n v="40"/>
    <x v="4"/>
    <x v="2"/>
    <n v="161"/>
    <s v="bffe42ec57044664abb77b7f699eabcd"/>
    <s v="Australia"/>
    <s v="Not Applicable"/>
    <x v="0"/>
  </r>
  <r>
    <x v="89"/>
    <x v="13"/>
    <x v="6919"/>
    <x v="21"/>
    <s v="CUS-3129499595"/>
    <x v="18"/>
    <x v="0"/>
    <n v="0"/>
    <s v="Info Not Available"/>
    <s v="ACC-1443681913"/>
    <s v="AUD"/>
    <s v="150.92 -33.77"/>
    <s v="POS"/>
    <x v="2961"/>
    <s v="Info Not Available"/>
    <n v="4885.4399999999996"/>
    <d v="2018-10-28T00:00:00"/>
    <x v="1"/>
    <x v="6"/>
    <n v="31"/>
    <x v="262"/>
    <x v="1"/>
    <n v="58.99"/>
    <s v="9cfa9bc3ea81494f8e15609fc07233d5"/>
    <s v="Australia"/>
    <s v="151.3 -33.75"/>
    <x v="0"/>
  </r>
  <r>
    <x v="89"/>
    <x v="13"/>
    <x v="6920"/>
    <x v="22"/>
    <s v="CUS-443776336"/>
    <x v="38"/>
    <x v="0"/>
    <n v="1"/>
    <s v="Info Not Available"/>
    <s v="ACC-2249586092"/>
    <s v="AUD"/>
    <s v="115.98 -32.07"/>
    <s v="POS"/>
    <x v="4977"/>
    <s v="Info Not Available"/>
    <n v="12105.25"/>
    <d v="2018-10-28T00:00:00"/>
    <x v="1"/>
    <x v="2"/>
    <n v="19"/>
    <x v="258"/>
    <x v="4"/>
    <n v="19.18"/>
    <s v="fd0cedcb3e544310b14b3aed43f8eeb5"/>
    <s v="Australia"/>
    <s v="115.81 -31.86"/>
    <x v="0"/>
  </r>
  <r>
    <x v="89"/>
    <x v="13"/>
    <x v="6921"/>
    <x v="22"/>
    <s v="CUS-2487424745"/>
    <x v="0"/>
    <x v="0"/>
    <n v="1"/>
    <s v="Info Not Available"/>
    <s v="ACC-1598451071"/>
    <s v="AUD"/>
    <s v="153.41 -27.95"/>
    <s v="SALES-POS"/>
    <x v="5607"/>
    <s v="Info Not Available"/>
    <n v="1537.12"/>
    <d v="2018-10-28T00:00:00"/>
    <x v="0"/>
    <x v="0"/>
    <n v="26"/>
    <x v="677"/>
    <x v="0"/>
    <n v="14.45"/>
    <s v="9055297a887f4d5791cc5e6ac881a42a"/>
    <s v="Australia"/>
    <s v="153.06 -27.51"/>
    <x v="0"/>
  </r>
  <r>
    <x v="89"/>
    <x v="13"/>
    <x v="6922"/>
    <x v="0"/>
    <s v="CUS-2178051368"/>
    <x v="22"/>
    <x v="0"/>
    <n v="1"/>
    <s v="Info Not Available"/>
    <s v="ACC-3100725361"/>
    <s v="AUD"/>
    <s v="145.73 -17.03"/>
    <s v="POS"/>
    <x v="2164"/>
    <s v="Info Not Available"/>
    <n v="10672.48"/>
    <d v="2018-10-29T00:00:00"/>
    <x v="1"/>
    <x v="4"/>
    <n v="25"/>
    <x v="1025"/>
    <x v="3"/>
    <n v="10.3"/>
    <s v="733e7f753fbe4da0af2d3668ad8d7d74"/>
    <s v="Australia"/>
    <s v="145.69 -37.75"/>
    <x v="0"/>
  </r>
  <r>
    <x v="89"/>
    <x v="13"/>
    <x v="6923"/>
    <x v="1"/>
    <s v="CUS-1669695324"/>
    <x v="15"/>
    <x v="0"/>
    <n v="1"/>
    <s v="Info Not Available"/>
    <s v="ACC-3481401842"/>
    <s v="AUD"/>
    <s v="115.74 -31.72"/>
    <s v="SALES-POS"/>
    <x v="2848"/>
    <s v="Info Not Available"/>
    <n v="9087.65"/>
    <d v="2018-10-29T00:00:00"/>
    <x v="0"/>
    <x v="4"/>
    <n v="25"/>
    <x v="96"/>
    <x v="4"/>
    <n v="10.07"/>
    <s v="5767a7de55e840bfa62ae95311693eb0"/>
    <s v="Australia"/>
    <s v="115.85 -31.95"/>
    <x v="0"/>
  </r>
  <r>
    <x v="89"/>
    <x v="13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18241.5"/>
    <d v="2018-10-29T00:00:00"/>
    <x v="1"/>
    <x v="1"/>
    <n v="39"/>
    <x v="4"/>
    <x v="2"/>
    <n v="33"/>
    <s v="89cef17829f54ddf8c47594b57aff984"/>
    <s v="Australia"/>
    <s v="Not Applicable"/>
    <x v="0"/>
  </r>
  <r>
    <x v="89"/>
    <x v="13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10480.83"/>
    <d v="2018-10-29T00:00:00"/>
    <x v="0"/>
    <x v="2"/>
    <n v="19"/>
    <x v="4"/>
    <x v="2"/>
    <n v="24"/>
    <s v="9b069c56e36c4834b5e51eef085f61d4"/>
    <s v="Australia"/>
    <s v="Not Applicable"/>
    <x v="0"/>
  </r>
  <r>
    <x v="89"/>
    <x v="13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3031.72"/>
    <d v="2018-10-29T00:00:00"/>
    <x v="0"/>
    <x v="0"/>
    <n v="30"/>
    <x v="4"/>
    <x v="2"/>
    <n v="66"/>
    <s v="a7d1b700002c4a50ba83208a56fe3ef7"/>
    <s v="Australia"/>
    <s v="Not Applicable"/>
    <x v="0"/>
  </r>
  <r>
    <x v="89"/>
    <x v="13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12261.42"/>
    <d v="2018-10-29T00:00:00"/>
    <x v="1"/>
    <x v="4"/>
    <n v="22"/>
    <x v="4"/>
    <x v="2"/>
    <n v="34"/>
    <s v="82609b65e0364945bb910a19336f9e61"/>
    <s v="Australia"/>
    <s v="Not Applicable"/>
    <x v="0"/>
  </r>
  <r>
    <x v="89"/>
    <x v="13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5875.4"/>
    <d v="2018-10-29T00:00:00"/>
    <x v="0"/>
    <x v="6"/>
    <n v="35"/>
    <x v="4"/>
    <x v="2"/>
    <n v="35"/>
    <s v="abe40a84923f431e8f0d8bb8df222cdc"/>
    <s v="Australia"/>
    <s v="Not Applicable"/>
    <x v="0"/>
  </r>
  <r>
    <x v="89"/>
    <x v="13"/>
    <x v="6924"/>
    <x v="4"/>
    <s v="CUS-1147642491"/>
    <x v="79"/>
    <x v="0"/>
    <n v="0"/>
    <s v="Info Not Available"/>
    <s v="ACC-3233697971"/>
    <s v="AUD"/>
    <s v="151.04 -33.77"/>
    <s v="POS"/>
    <x v="2162"/>
    <s v="Info Not Available"/>
    <n v="13861.24"/>
    <d v="2018-10-29T00:00:00"/>
    <x v="0"/>
    <x v="6"/>
    <n v="34"/>
    <x v="1012"/>
    <x v="1"/>
    <n v="21.14"/>
    <s v="3b354681d2114743ac8e859980af8da4"/>
    <s v="Australia"/>
    <s v="150.99 -33.81"/>
    <x v="0"/>
  </r>
  <r>
    <x v="89"/>
    <x v="13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204710.06"/>
    <d v="2018-10-29T00:00:00"/>
    <x v="0"/>
    <x v="1"/>
    <n v="40"/>
    <x v="4"/>
    <x v="2"/>
    <n v="51"/>
    <s v="02f23e2385ec4fd1ba0c37e8b6e55956"/>
    <s v="Australia"/>
    <s v="Not Applicable"/>
    <x v="0"/>
  </r>
  <r>
    <x v="89"/>
    <x v="13"/>
    <x v="6925"/>
    <x v="6"/>
    <s v="CUS-860700529"/>
    <x v="9"/>
    <x v="0"/>
    <n v="1"/>
    <s v="Info Not Available"/>
    <s v="ACC-1903037542"/>
    <s v="AUD"/>
    <s v="153.05 -27.61"/>
    <s v="SALES-POS"/>
    <x v="5608"/>
    <s v="Info Not Available"/>
    <n v="5413.19"/>
    <d v="2018-10-29T00:00:00"/>
    <x v="1"/>
    <x v="0"/>
    <n v="30"/>
    <x v="84"/>
    <x v="0"/>
    <n v="23.67"/>
    <s v="b75f65aa62244c4696c567d8f5f8211c"/>
    <s v="Australia"/>
    <s v="153.19 -27.52"/>
    <x v="0"/>
  </r>
  <r>
    <x v="89"/>
    <x v="13"/>
    <x v="6926"/>
    <x v="6"/>
    <s v="CUS-1147642491"/>
    <x v="79"/>
    <x v="0"/>
    <n v="1"/>
    <s v="Info Not Available"/>
    <s v="ACC-3233697971"/>
    <s v="AUD"/>
    <s v="151.04 -33.77"/>
    <s v="SALES-POS"/>
    <x v="2888"/>
    <s v="Info Not Available"/>
    <n v="13821.07"/>
    <d v="2018-10-29T00:00:00"/>
    <x v="0"/>
    <x v="6"/>
    <n v="34"/>
    <x v="262"/>
    <x v="1"/>
    <n v="40.17"/>
    <s v="aa3cbe5893e3486f93813d390db83c12"/>
    <s v="Australia"/>
    <s v="151.3 -33.75"/>
    <x v="0"/>
  </r>
  <r>
    <x v="89"/>
    <x v="13"/>
    <x v="6927"/>
    <x v="6"/>
    <s v="CUS-261674136"/>
    <x v="72"/>
    <x v="0"/>
    <n v="1"/>
    <s v="Info Not Available"/>
    <s v="ACC-240804743"/>
    <s v="AUD"/>
    <s v="121.48 -30.75"/>
    <s v="SALES-POS"/>
    <x v="1076"/>
    <s v="Info Not Available"/>
    <n v="20540.09"/>
    <d v="2018-10-29T00:00:00"/>
    <x v="1"/>
    <x v="0"/>
    <n v="29"/>
    <x v="650"/>
    <x v="1"/>
    <n v="16.93"/>
    <s v="c1177cb9ea7744f4872d91d0500f1b0b"/>
    <s v="Australia"/>
    <s v="150.04 -30.7"/>
    <x v="0"/>
  </r>
  <r>
    <x v="89"/>
    <x v="13"/>
    <x v="6928"/>
    <x v="7"/>
    <s v="CUS-2599279756"/>
    <x v="33"/>
    <x v="0"/>
    <n v="0"/>
    <s v="Info Not Available"/>
    <s v="ACC-414431115"/>
    <s v="AUD"/>
    <s v="142.77 -37.06"/>
    <s v="POS"/>
    <x v="278"/>
    <s v="Info Not Available"/>
    <n v="6520.51"/>
    <d v="2018-10-29T00:00:00"/>
    <x v="0"/>
    <x v="3"/>
    <n v="43"/>
    <x v="199"/>
    <x v="3"/>
    <n v="41.03"/>
    <s v="91e5a9e2cb8f417ba0a1dbdaf20fb545"/>
    <s v="Australia"/>
    <s v="144.22 -37.06"/>
    <x v="0"/>
  </r>
  <r>
    <x v="89"/>
    <x v="13"/>
    <x v="6929"/>
    <x v="7"/>
    <s v="CUS-3378712515"/>
    <x v="13"/>
    <x v="0"/>
    <n v="1"/>
    <s v="Info Not Available"/>
    <s v="ACC-4258502723"/>
    <s v="AUD"/>
    <s v="145.45 -37.74"/>
    <s v="POS"/>
    <x v="5609"/>
    <s v="Info Not Available"/>
    <n v="4473.6499999999996"/>
    <d v="2018-10-29T00:00:00"/>
    <x v="0"/>
    <x v="4"/>
    <n v="24"/>
    <x v="6"/>
    <x v="3"/>
    <n v="24.44"/>
    <s v="b634a903fc3f466aa34c67bc21119080"/>
    <s v="Australia"/>
    <s v="144.96 -37.82"/>
    <x v="0"/>
  </r>
  <r>
    <x v="89"/>
    <x v="13"/>
    <x v="6930"/>
    <x v="7"/>
    <s v="CUS-443776336"/>
    <x v="38"/>
    <x v="0"/>
    <n v="1"/>
    <s v="Info Not Available"/>
    <s v="ACC-2249586092"/>
    <s v="AUD"/>
    <s v="115.98 -32.07"/>
    <s v="SALES-POS"/>
    <x v="5610"/>
    <s v="Info Not Available"/>
    <n v="12089.61"/>
    <d v="2018-10-29T00:00:00"/>
    <x v="1"/>
    <x v="2"/>
    <n v="19"/>
    <x v="96"/>
    <x v="4"/>
    <n v="15.64"/>
    <s v="b874c76b771f4d8eae4d9a152191846e"/>
    <s v="Australia"/>
    <s v="115.86 -31.95"/>
    <x v="0"/>
  </r>
  <r>
    <x v="89"/>
    <x v="13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1527.97"/>
    <d v="2018-10-29T00:00:00"/>
    <x v="1"/>
    <x v="4"/>
    <n v="24"/>
    <x v="4"/>
    <x v="2"/>
    <n v="39"/>
    <s v="b6fea835108842b2bc1a162c84344a1f"/>
    <s v="Australia"/>
    <s v="Not Applicable"/>
    <x v="0"/>
  </r>
  <r>
    <x v="89"/>
    <x v="13"/>
    <x v="6931"/>
    <x v="7"/>
    <s v="CUS-2695611575"/>
    <x v="14"/>
    <x v="0"/>
    <n v="1"/>
    <s v="Info Not Available"/>
    <s v="ACC-2890243754"/>
    <s v="AUD"/>
    <s v="153.32 -27.93"/>
    <s v="SALES-POS"/>
    <x v="5611"/>
    <s v="Info Not Available"/>
    <n v="2527.02"/>
    <d v="2018-10-29T00:00:00"/>
    <x v="1"/>
    <x v="1"/>
    <n v="37"/>
    <x v="93"/>
    <x v="4"/>
    <n v="42.3"/>
    <s v="304f1eb30eed4166beb6e7f43b6235bc"/>
    <s v="Australia"/>
    <s v="114.17 -27.71"/>
    <x v="0"/>
  </r>
  <r>
    <x v="89"/>
    <x v="13"/>
    <x v="6932"/>
    <x v="7"/>
    <s v="CUS-1499065773"/>
    <x v="69"/>
    <x v="0"/>
    <n v="0"/>
    <s v="Info Not Available"/>
    <s v="ACC-1344825761"/>
    <s v="AUD"/>
    <s v="151.09 -33.91"/>
    <s v="POS"/>
    <x v="5612"/>
    <s v="Info Not Available"/>
    <n v="24025.96"/>
    <d v="2018-10-29T00:00:00"/>
    <x v="0"/>
    <x v="5"/>
    <n v="46"/>
    <x v="1592"/>
    <x v="1"/>
    <n v="18.8"/>
    <s v="d49761e433a04e2f99a219d3e5fb1475"/>
    <s v="Australia"/>
    <s v="151.28 -33.74"/>
    <x v="0"/>
  </r>
  <r>
    <x v="89"/>
    <x v="13"/>
    <x v="6933"/>
    <x v="7"/>
    <s v="CUS-443776336"/>
    <x v="38"/>
    <x v="0"/>
    <n v="1"/>
    <s v="Info Not Available"/>
    <s v="ACC-2249586092"/>
    <s v="AUD"/>
    <s v="115.98 -32.07"/>
    <s v="SALES-POS"/>
    <x v="5613"/>
    <s v="Info Not Available"/>
    <n v="12079.46"/>
    <d v="2018-10-29T00:00:00"/>
    <x v="1"/>
    <x v="2"/>
    <n v="19"/>
    <x v="1332"/>
    <x v="4"/>
    <n v="10.15"/>
    <s v="440b265f3f474f088ef12bae8ce79317"/>
    <s v="Australia"/>
    <s v="116 -32.07"/>
    <x v="0"/>
  </r>
  <r>
    <x v="89"/>
    <x v="13"/>
    <x v="6934"/>
    <x v="8"/>
    <s v="CUS-1646621553"/>
    <x v="43"/>
    <x v="0"/>
    <n v="1"/>
    <s v="Info Not Available"/>
    <s v="ACC-1973887809"/>
    <s v="AUD"/>
    <s v="115.78 -31.90"/>
    <s v="POS"/>
    <x v="5614"/>
    <s v="Info Not Available"/>
    <n v="8316.48"/>
    <d v="2018-10-29T00:00:00"/>
    <x v="1"/>
    <x v="0"/>
    <n v="26"/>
    <x v="150"/>
    <x v="1"/>
    <n v="27.55"/>
    <s v="8cbf3041f5a14d79888ed5b4c8536abd"/>
    <s v="Australia"/>
    <s v="141.45 -31.96"/>
    <x v="0"/>
  </r>
  <r>
    <x v="89"/>
    <x v="13"/>
    <x v="6935"/>
    <x v="8"/>
    <s v="CUS-261674136"/>
    <x v="72"/>
    <x v="0"/>
    <n v="1"/>
    <s v="Info Not Available"/>
    <s v="ACC-240804743"/>
    <s v="AUD"/>
    <s v="121.48 -30.75"/>
    <s v="POS"/>
    <x v="2370"/>
    <s v="Info Not Available"/>
    <n v="20524.689999999999"/>
    <d v="2018-10-29T00:00:00"/>
    <x v="1"/>
    <x v="0"/>
    <n v="29"/>
    <x v="464"/>
    <x v="5"/>
    <n v="15.4"/>
    <s v="c8f8373eb2a14cc0afabad019c5619b5"/>
    <s v="Australia"/>
    <s v="138.69 -34.83"/>
    <x v="0"/>
  </r>
  <r>
    <x v="89"/>
    <x v="13"/>
    <x v="6936"/>
    <x v="8"/>
    <s v="CUS-2695611575"/>
    <x v="14"/>
    <x v="0"/>
    <n v="1"/>
    <s v="Info Not Available"/>
    <s v="ACC-2890243754"/>
    <s v="AUD"/>
    <s v="153.32 -27.93"/>
    <s v="POS"/>
    <x v="5615"/>
    <s v="Info Not Available"/>
    <n v="2520.39"/>
    <d v="2018-10-29T00:00:00"/>
    <x v="1"/>
    <x v="1"/>
    <n v="37"/>
    <x v="713"/>
    <x v="0"/>
    <n v="6.63"/>
    <s v="acc99274be664b1f893c1b6c8eddb30e"/>
    <s v="Australia"/>
    <s v="153.04 -27.49"/>
    <x v="0"/>
  </r>
  <r>
    <x v="89"/>
    <x v="13"/>
    <x v="6937"/>
    <x v="8"/>
    <s v="CUS-51506836"/>
    <x v="20"/>
    <x v="0"/>
    <n v="1"/>
    <s v="Info Not Available"/>
    <s v="ACC-2673069055"/>
    <s v="AUD"/>
    <s v="152.99 -27.49"/>
    <s v="SALES-POS"/>
    <x v="5616"/>
    <s v="Info Not Available"/>
    <n v="11566.97"/>
    <d v="2018-10-29T00:00:00"/>
    <x v="1"/>
    <x v="4"/>
    <n v="24"/>
    <x v="383"/>
    <x v="0"/>
    <n v="20.58"/>
    <s v="f47e4c14f335426eb92919e49a5698cc"/>
    <s v="Australia"/>
    <s v="152.97 -27.5"/>
    <x v="0"/>
  </r>
  <r>
    <x v="89"/>
    <x v="13"/>
    <x v="6938"/>
    <x v="8"/>
    <s v="CUS-2599279756"/>
    <x v="33"/>
    <x v="0"/>
    <n v="0"/>
    <s v="Info Not Available"/>
    <s v="ACC-414431115"/>
    <s v="AUD"/>
    <s v="142.77 -37.06"/>
    <s v="POS"/>
    <x v="926"/>
    <s v="Info Not Available"/>
    <n v="6487.4"/>
    <d v="2018-10-29T00:00:00"/>
    <x v="0"/>
    <x v="3"/>
    <n v="43"/>
    <x v="139"/>
    <x v="3"/>
    <n v="33.11"/>
    <s v="18ce510895f644f69759d789b83e6f25"/>
    <s v="Australia"/>
    <s v="146.07 -37.05"/>
    <x v="0"/>
  </r>
  <r>
    <x v="89"/>
    <x v="13"/>
    <x v="6939"/>
    <x v="8"/>
    <s v="CUS-1669695324"/>
    <x v="15"/>
    <x v="0"/>
    <n v="1"/>
    <s v="Info Not Available"/>
    <s v="ACC-3481401842"/>
    <s v="AUD"/>
    <s v="115.74 -31.72"/>
    <s v="POS"/>
    <x v="1078"/>
    <s v="Info Not Available"/>
    <n v="9074.35"/>
    <d v="2018-10-29T00:00:00"/>
    <x v="0"/>
    <x v="4"/>
    <n v="25"/>
    <x v="651"/>
    <x v="1"/>
    <n v="13.3"/>
    <s v="5032d5749fa24d7f9a9c46deb8707028"/>
    <s v="Australia"/>
    <s v="148.66 -31.71"/>
    <x v="0"/>
  </r>
  <r>
    <x v="89"/>
    <x v="13"/>
    <x v="6940"/>
    <x v="8"/>
    <s v="CUS-883482547"/>
    <x v="19"/>
    <x v="0"/>
    <n v="1"/>
    <s v="Info Not Available"/>
    <s v="ACC-1710017148"/>
    <s v="AUD"/>
    <s v="150.82 -34.01"/>
    <s v="POS"/>
    <x v="5617"/>
    <s v="Info Not Available"/>
    <n v="16857.12"/>
    <d v="2018-10-29T00:00:00"/>
    <x v="0"/>
    <x v="2"/>
    <n v="19"/>
    <x v="45"/>
    <x v="1"/>
    <n v="41.25"/>
    <s v="e7e3a78b584f43a9afca2b3776e4242d"/>
    <s v="Australia"/>
    <s v="150.82 -33.61"/>
    <x v="0"/>
  </r>
  <r>
    <x v="89"/>
    <x v="13"/>
    <x v="6941"/>
    <x v="8"/>
    <s v="CUS-586638664"/>
    <x v="49"/>
    <x v="0"/>
    <n v="1"/>
    <s v="Info Not Available"/>
    <s v="ACC-574997646"/>
    <s v="AUD"/>
    <s v="150.79 -33.64"/>
    <s v="POS"/>
    <x v="4025"/>
    <s v="Info Not Available"/>
    <n v="6326.88"/>
    <d v="2018-10-29T00:00:00"/>
    <x v="0"/>
    <x v="2"/>
    <n v="18"/>
    <x v="1398"/>
    <x v="4"/>
    <n v="22.35"/>
    <s v="8e51966e0afb45fa892f7632affa7471"/>
    <s v="Australia"/>
    <s v="115.25 -33.68"/>
    <x v="0"/>
  </r>
  <r>
    <x v="89"/>
    <x v="13"/>
    <x v="6942"/>
    <x v="8"/>
    <s v="CUS-1654129794"/>
    <x v="63"/>
    <x v="0"/>
    <n v="0"/>
    <s v="Info Not Available"/>
    <s v="ACC-559365433"/>
    <s v="AUD"/>
    <s v="147.31 -42.88"/>
    <s v="SALES-POS"/>
    <x v="5618"/>
    <s v="Info Not Available"/>
    <n v="4524.49"/>
    <d v="2018-10-29T00:00:00"/>
    <x v="0"/>
    <x v="10"/>
    <n v="64"/>
    <x v="6"/>
    <x v="3"/>
    <n v="7.24"/>
    <s v="6584cb1aced5491aa5933c42d2cd4533"/>
    <s v="Australia"/>
    <s v="144.96 -37.82"/>
    <x v="0"/>
  </r>
  <r>
    <x v="89"/>
    <x v="13"/>
    <x v="6943"/>
    <x v="9"/>
    <s v="CUS-2505971401"/>
    <x v="76"/>
    <x v="0"/>
    <n v="1"/>
    <s v="Info Not Available"/>
    <s v="ACC-2528867619"/>
    <s v="AUD"/>
    <s v="138.58 -34.96"/>
    <s v="POS"/>
    <x v="4546"/>
    <s v="Info Not Available"/>
    <n v="20877.87"/>
    <d v="2018-10-29T00:00:00"/>
    <x v="0"/>
    <x v="1"/>
    <n v="40"/>
    <x v="134"/>
    <x v="3"/>
    <n v="38.520000000000003"/>
    <s v="133ed793822d4c4aaa327c0445872932"/>
    <s v="Australia"/>
    <s v="144.99 -37.8"/>
    <x v="0"/>
  </r>
  <r>
    <x v="89"/>
    <x v="13"/>
    <x v="6944"/>
    <x v="9"/>
    <s v="CUS-3378712515"/>
    <x v="13"/>
    <x v="0"/>
    <n v="1"/>
    <s v="Info Not Available"/>
    <s v="ACC-4258502723"/>
    <s v="AUD"/>
    <s v="145.45 -37.74"/>
    <s v="POS"/>
    <x v="5619"/>
    <s v="Info Not Available"/>
    <n v="4457.21"/>
    <d v="2018-10-29T00:00:00"/>
    <x v="0"/>
    <x v="4"/>
    <n v="24"/>
    <x v="643"/>
    <x v="3"/>
    <n v="16.440000000000001"/>
    <s v="45dac80918334b5b82cb2eccb7d9f59a"/>
    <s v="Australia"/>
    <s v="145 -37.77"/>
    <x v="0"/>
  </r>
  <r>
    <x v="89"/>
    <x v="13"/>
    <x v="6945"/>
    <x v="9"/>
    <s v="CUS-1646621553"/>
    <x v="43"/>
    <x v="0"/>
    <n v="0"/>
    <s v="Info Not Available"/>
    <s v="ACC-1973887809"/>
    <s v="AUD"/>
    <s v="115.78 -31.90"/>
    <s v="POS"/>
    <x v="5620"/>
    <s v="Info Not Available"/>
    <n v="8293.86"/>
    <d v="2018-10-29T00:00:00"/>
    <x v="1"/>
    <x v="0"/>
    <n v="26"/>
    <x v="212"/>
    <x v="4"/>
    <n v="22.62"/>
    <s v="787b589d52cb430cb92767f44e17a87e"/>
    <s v="Australia"/>
    <s v="116.06 -31.97"/>
    <x v="0"/>
  </r>
  <r>
    <x v="89"/>
    <x v="13"/>
    <x v="6946"/>
    <x v="9"/>
    <s v="CUS-2178051368"/>
    <x v="22"/>
    <x v="0"/>
    <n v="1"/>
    <s v="Info Not Available"/>
    <s v="ACC-3100725361"/>
    <s v="AUD"/>
    <s v="145.73 -17.03"/>
    <s v="POS"/>
    <x v="5621"/>
    <s v="Info Not Available"/>
    <n v="10653.21"/>
    <d v="2018-10-29T00:00:00"/>
    <x v="1"/>
    <x v="4"/>
    <n v="25"/>
    <x v="403"/>
    <x v="0"/>
    <n v="19.27"/>
    <s v="7266b9fce82144ca89339b60b1f83712"/>
    <s v="Australia"/>
    <s v="145.74 -16.99"/>
    <x v="0"/>
  </r>
  <r>
    <x v="89"/>
    <x v="13"/>
    <x v="6947"/>
    <x v="9"/>
    <s v="CUS-3174332735"/>
    <x v="60"/>
    <x v="0"/>
    <n v="0"/>
    <s v="Info Not Available"/>
    <s v="ACC-2259139624"/>
    <s v="AUD"/>
    <s v="144.66 -37.91"/>
    <s v="POS"/>
    <x v="5622"/>
    <s v="Info Not Available"/>
    <n v="20395.919999999998"/>
    <d v="2018-10-29T00:00:00"/>
    <x v="0"/>
    <x v="2"/>
    <n v="19"/>
    <x v="918"/>
    <x v="3"/>
    <n v="34.799999999999997"/>
    <s v="38a466d82f3146a882ba29fd7a436147"/>
    <s v="Australia"/>
    <s v="145.03 -37.64"/>
    <x v="0"/>
  </r>
  <r>
    <x v="89"/>
    <x v="13"/>
    <x v="6948"/>
    <x v="9"/>
    <s v="CUS-423725039"/>
    <x v="50"/>
    <x v="0"/>
    <n v="1"/>
    <s v="Info Not Available"/>
    <s v="ACC-2153562714"/>
    <s v="AUD"/>
    <s v="116.00 -31.88"/>
    <s v="POS"/>
    <x v="3164"/>
    <s v="Info Not Available"/>
    <n v="9363.7000000000007"/>
    <d v="2018-10-29T00:00:00"/>
    <x v="0"/>
    <x v="4"/>
    <n v="24"/>
    <x v="150"/>
    <x v="1"/>
    <n v="19.04"/>
    <s v="bcae42b5ef584bb09d7121e44ad7b7e7"/>
    <s v="Australia"/>
    <s v="141.46 -31.96"/>
    <x v="0"/>
  </r>
  <r>
    <x v="89"/>
    <x v="13"/>
    <x v="39"/>
    <x v="9"/>
    <s v="CUS-1117979751"/>
    <x v="45"/>
    <x v="1"/>
    <n v="-1"/>
    <s v="0"/>
    <s v="ACC-4065652575"/>
    <s v="AUD"/>
    <s v="115.81 -31.82"/>
    <s v="PAY/SALARY"/>
    <x v="5"/>
    <s v="0"/>
    <n v="18516.400000000001"/>
    <d v="2018-10-29T00:00:00"/>
    <x v="1"/>
    <x v="4"/>
    <n v="21"/>
    <x v="4"/>
    <x v="2"/>
    <n v="3578.65"/>
    <s v="fda341137c594efb8d6722130ff029ee"/>
    <s v="Australia"/>
    <s v="Not Applicable"/>
    <x v="1"/>
  </r>
  <r>
    <x v="89"/>
    <x v="13"/>
    <x v="39"/>
    <x v="9"/>
    <s v="CUS-1147642491"/>
    <x v="79"/>
    <x v="1"/>
    <n v="-1"/>
    <s v="0"/>
    <s v="ACC-3233697971"/>
    <s v="AUD"/>
    <s v="151.04 -33.77"/>
    <s v="PAY/SALARY"/>
    <x v="5"/>
    <s v="0"/>
    <n v="15532.46"/>
    <d v="2018-10-29T00:00:00"/>
    <x v="0"/>
    <x v="6"/>
    <n v="34"/>
    <x v="4"/>
    <x v="2"/>
    <n v="1711.39"/>
    <s v="cca9eb8e24e5492bb786d752ba64f794"/>
    <s v="Australia"/>
    <s v="Not Applicable"/>
    <x v="1"/>
  </r>
  <r>
    <x v="89"/>
    <x v="13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15486.46"/>
    <d v="2018-10-29T00:00:00"/>
    <x v="0"/>
    <x v="6"/>
    <n v="34"/>
    <x v="4"/>
    <x v="2"/>
    <n v="46"/>
    <s v="bc8568032169433ba2b460fe22a4e073"/>
    <s v="Australia"/>
    <s v="Not Applicable"/>
    <x v="0"/>
  </r>
  <r>
    <x v="89"/>
    <x v="13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63241.61"/>
    <d v="2018-10-29T00:00:00"/>
    <x v="1"/>
    <x v="2"/>
    <n v="19"/>
    <x v="4"/>
    <x v="2"/>
    <n v="37"/>
    <s v="fe37d67720b744babbcbd8d06654f6f2"/>
    <s v="Australia"/>
    <s v="Not Applicable"/>
    <x v="0"/>
  </r>
  <r>
    <x v="89"/>
    <x v="13"/>
    <x v="39"/>
    <x v="9"/>
    <s v="CUS-1614226872"/>
    <x v="2"/>
    <x v="1"/>
    <n v="-1"/>
    <s v="0"/>
    <s v="ACC-1037050564"/>
    <s v="AUD"/>
    <s v="153.10 -27.66"/>
    <s v="PAY/SALARY"/>
    <x v="5"/>
    <s v="0"/>
    <n v="6065.02"/>
    <d v="2018-10-29T00:00:00"/>
    <x v="0"/>
    <x v="1"/>
    <n v="40"/>
    <x v="4"/>
    <x v="2"/>
    <n v="892.09"/>
    <s v="e7e999056a1f4afdac171426e96c58ee"/>
    <s v="Australia"/>
    <s v="Not Applicable"/>
    <x v="1"/>
  </r>
  <r>
    <x v="89"/>
    <x v="13"/>
    <x v="39"/>
    <x v="9"/>
    <s v="CUS-261674136"/>
    <x v="72"/>
    <x v="1"/>
    <n v="-1"/>
    <s v="0"/>
    <s v="ACC-240804743"/>
    <s v="AUD"/>
    <s v="121.48 -30.75"/>
    <s v="PAY/SALARY"/>
    <x v="5"/>
    <s v="0"/>
    <n v="24929.99"/>
    <d v="2018-10-29T00:00:00"/>
    <x v="1"/>
    <x v="0"/>
    <n v="29"/>
    <x v="4"/>
    <x v="2"/>
    <n v="4405.3"/>
    <s v="d3bb8b156aa64be9a02eccba98f09435"/>
    <s v="Australia"/>
    <s v="Not Applicable"/>
    <x v="1"/>
  </r>
  <r>
    <x v="89"/>
    <x v="13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44934.07"/>
    <d v="2018-10-29T00:00:00"/>
    <x v="1"/>
    <x v="1"/>
    <n v="38"/>
    <x v="4"/>
    <x v="2"/>
    <n v="42"/>
    <s v="cbe2dbfbb681463697e18a33603baf0e"/>
    <s v="Australia"/>
    <s v="Not Applicable"/>
    <x v="0"/>
  </r>
  <r>
    <x v="89"/>
    <x v="13"/>
    <x v="39"/>
    <x v="9"/>
    <s v="CUS-527400765"/>
    <x v="37"/>
    <x v="1"/>
    <n v="-1"/>
    <s v="0"/>
    <s v="ACC-3879258709"/>
    <s v="AUD"/>
    <s v="143.83 -37.66"/>
    <s v="PAY/SALARY"/>
    <x v="5"/>
    <s v="0"/>
    <n v="208926.1"/>
    <d v="2018-10-29T00:00:00"/>
    <x v="0"/>
    <x v="1"/>
    <n v="40"/>
    <x v="4"/>
    <x v="2"/>
    <n v="4216.04"/>
    <s v="321760de1a4143448b8635d7b2eb7582"/>
    <s v="Australia"/>
    <s v="Not Applicable"/>
    <x v="1"/>
  </r>
  <r>
    <x v="89"/>
    <x v="13"/>
    <x v="6949"/>
    <x v="9"/>
    <s v="CUS-4123612273"/>
    <x v="4"/>
    <x v="0"/>
    <n v="0"/>
    <s v="Info Not Available"/>
    <s v="ACC-2776252858"/>
    <s v="AUD"/>
    <s v="144.95 -37.76"/>
    <s v="SALES-POS"/>
    <x v="5623"/>
    <s v="Info Not Available"/>
    <n v="8240.2199999999993"/>
    <d v="2018-10-29T00:00:00"/>
    <x v="0"/>
    <x v="3"/>
    <n v="43"/>
    <x v="142"/>
    <x v="3"/>
    <n v="12.55"/>
    <s v="f9fc2a5aac664e14986ebb48c993a872"/>
    <s v="Australia"/>
    <s v="145.23 -37.81"/>
    <x v="0"/>
  </r>
  <r>
    <x v="89"/>
    <x v="13"/>
    <x v="6950"/>
    <x v="10"/>
    <s v="CUS-4123612273"/>
    <x v="4"/>
    <x v="0"/>
    <n v="1"/>
    <s v="Info Not Available"/>
    <s v="ACC-2776252858"/>
    <s v="AUD"/>
    <s v="144.95 -37.76"/>
    <s v="POS"/>
    <x v="22"/>
    <s v="Info Not Available"/>
    <n v="8224.32"/>
    <d v="2018-10-29T00:00:00"/>
    <x v="0"/>
    <x v="3"/>
    <n v="43"/>
    <x v="21"/>
    <x v="3"/>
    <n v="15.9"/>
    <s v="717ea62e94ed45c7a91d39500e5ae8cf"/>
    <s v="Australia"/>
    <s v="145.13 -37.78"/>
    <x v="0"/>
  </r>
  <r>
    <x v="89"/>
    <x v="13"/>
    <x v="49"/>
    <x v="10"/>
    <s v="CUS-2650223890"/>
    <x v="64"/>
    <x v="1"/>
    <n v="-1"/>
    <s v="0"/>
    <s v="ACC-1438600314"/>
    <s v="AUD"/>
    <s v="138.69 -34.84"/>
    <s v="PAY/SALARY"/>
    <x v="5"/>
    <s v="0"/>
    <n v="6738.35"/>
    <d v="2018-10-29T00:00:00"/>
    <x v="0"/>
    <x v="6"/>
    <n v="35"/>
    <x v="4"/>
    <x v="2"/>
    <n v="862.95"/>
    <s v="8f271bbbbb8c4f59a8408a5fafb3715c"/>
    <s v="Australia"/>
    <s v="Not Applicable"/>
    <x v="1"/>
  </r>
  <r>
    <x v="89"/>
    <x v="13"/>
    <x v="6951"/>
    <x v="10"/>
    <s v="CUS-860700529"/>
    <x v="9"/>
    <x v="0"/>
    <n v="1"/>
    <s v="Info Not Available"/>
    <s v="ACC-1903037542"/>
    <s v="AUD"/>
    <s v="153.05 -27.61"/>
    <s v="SALES-POS"/>
    <x v="5624"/>
    <s v="Info Not Available"/>
    <n v="5384.68"/>
    <d v="2018-10-29T00:00:00"/>
    <x v="1"/>
    <x v="0"/>
    <n v="30"/>
    <x v="42"/>
    <x v="1"/>
    <n v="28.51"/>
    <s v="dd8fd044c3134256988d95ed53c09501"/>
    <s v="Australia"/>
    <s v="152.91 -31.43"/>
    <x v="0"/>
  </r>
  <r>
    <x v="89"/>
    <x v="13"/>
    <x v="6952"/>
    <x v="10"/>
    <s v="CUS-883482547"/>
    <x v="19"/>
    <x v="0"/>
    <n v="1"/>
    <s v="Info Not Available"/>
    <s v="ACC-1710017148"/>
    <s v="AUD"/>
    <s v="150.82 -34.01"/>
    <s v="SALES-POS"/>
    <x v="5625"/>
    <s v="Info Not Available"/>
    <n v="16846.419999999998"/>
    <d v="2018-10-29T00:00:00"/>
    <x v="0"/>
    <x v="2"/>
    <n v="19"/>
    <x v="15"/>
    <x v="1"/>
    <n v="10.7"/>
    <s v="06046887d1ab4900a4d34919cc5b6bc1"/>
    <s v="Australia"/>
    <s v="151.18 -33.8"/>
    <x v="0"/>
  </r>
  <r>
    <x v="89"/>
    <x v="13"/>
    <x v="6953"/>
    <x v="11"/>
    <s v="CUS-883482547"/>
    <x v="19"/>
    <x v="0"/>
    <n v="0"/>
    <s v="Info Not Available"/>
    <s v="ACC-1710017148"/>
    <s v="AUD"/>
    <s v="150.82 -34.01"/>
    <s v="SALES-POS"/>
    <x v="5626"/>
    <s v="Info Not Available"/>
    <n v="16835.5"/>
    <d v="2018-10-29T00:00:00"/>
    <x v="0"/>
    <x v="2"/>
    <n v="19"/>
    <x v="1301"/>
    <x v="4"/>
    <n v="10.92"/>
    <s v="96939f55e2074145b430cd96fd25cbf5"/>
    <s v="Australia"/>
    <s v="115.11 -33.62"/>
    <x v="0"/>
  </r>
  <r>
    <x v="89"/>
    <x v="13"/>
    <x v="52"/>
    <x v="11"/>
    <s v="CUS-2819545904"/>
    <x v="77"/>
    <x v="1"/>
    <n v="-1"/>
    <s v="0"/>
    <s v="ACC-2650850707"/>
    <s v="AUD"/>
    <s v="148.16 -23.52"/>
    <s v="PAY/SALARY"/>
    <x v="5"/>
    <s v="0"/>
    <n v="120372.61"/>
    <d v="2018-10-29T00:00:00"/>
    <x v="1"/>
    <x v="3"/>
    <n v="42"/>
    <x v="4"/>
    <x v="2"/>
    <n v="3231.26"/>
    <s v="96b2296a82ac4ac89df93a0f0bbb173e"/>
    <s v="Australia"/>
    <s v="Not Applicable"/>
    <x v="1"/>
  </r>
  <r>
    <x v="89"/>
    <x v="13"/>
    <x v="52"/>
    <x v="11"/>
    <s v="CUS-3142625864"/>
    <x v="8"/>
    <x v="1"/>
    <n v="-1"/>
    <s v="0"/>
    <s v="ACC-1496451953"/>
    <s v="AUD"/>
    <s v="145.16 -37.84"/>
    <s v="PAY/SALARY"/>
    <x v="5"/>
    <s v="0"/>
    <n v="24818.11"/>
    <d v="2018-10-29T00:00:00"/>
    <x v="1"/>
    <x v="3"/>
    <n v="43"/>
    <x v="4"/>
    <x v="2"/>
    <n v="2588.0100000000002"/>
    <s v="abddb0637e4143f9b31bcc18a83f9477"/>
    <s v="Australia"/>
    <s v="Not Applicable"/>
    <x v="1"/>
  </r>
  <r>
    <x v="89"/>
    <x v="13"/>
    <x v="52"/>
    <x v="11"/>
    <s v="CUS-3180318393"/>
    <x v="28"/>
    <x v="1"/>
    <n v="-1"/>
    <s v="0"/>
    <s v="ACC-2173390920"/>
    <s v="AUD"/>
    <s v="144.71 -37.58"/>
    <s v="PAY/SALARY"/>
    <x v="5"/>
    <s v="0"/>
    <n v="13661.75"/>
    <d v="2018-10-29T00:00:00"/>
    <x v="1"/>
    <x v="0"/>
    <n v="27"/>
    <x v="4"/>
    <x v="2"/>
    <n v="1396.23"/>
    <s v="b3232af7aa424d669d611b9425601e3b"/>
    <s v="Australia"/>
    <s v="Not Applicable"/>
    <x v="1"/>
  </r>
  <r>
    <x v="89"/>
    <x v="13"/>
    <x v="52"/>
    <x v="11"/>
    <s v="CUS-3255104878"/>
    <x v="16"/>
    <x v="1"/>
    <n v="-1"/>
    <s v="0"/>
    <s v="ACC-2615038700"/>
    <s v="AUD"/>
    <s v="145.35 -38.03"/>
    <s v="PAY/SALARY"/>
    <x v="5"/>
    <s v="0"/>
    <n v="34572.5"/>
    <d v="2018-10-29T00:00:00"/>
    <x v="0"/>
    <x v="3"/>
    <n v="43"/>
    <x v="4"/>
    <x v="2"/>
    <n v="664.43"/>
    <s v="2060d7b090d949f2a9c1834941a3c518"/>
    <s v="Australia"/>
    <s v="Not Applicable"/>
    <x v="1"/>
  </r>
  <r>
    <x v="89"/>
    <x v="13"/>
    <x v="52"/>
    <x v="11"/>
    <s v="CUS-3378712515"/>
    <x v="13"/>
    <x v="1"/>
    <n v="-1"/>
    <s v="0"/>
    <s v="ACC-4258502723"/>
    <s v="AUD"/>
    <s v="145.45 -37.74"/>
    <s v="PAY/SALARY"/>
    <x v="5"/>
    <s v="0"/>
    <n v="5517.05"/>
    <d v="2018-10-29T00:00:00"/>
    <x v="0"/>
    <x v="4"/>
    <n v="24"/>
    <x v="4"/>
    <x v="2"/>
    <n v="1059.8399999999999"/>
    <s v="8680e89aa038482681da933a7023ee27"/>
    <s v="Australia"/>
    <s v="Not Applicable"/>
    <x v="1"/>
  </r>
  <r>
    <x v="89"/>
    <x v="13"/>
    <x v="52"/>
    <x v="11"/>
    <s v="CUS-443776336"/>
    <x v="38"/>
    <x v="1"/>
    <n v="-1"/>
    <s v="0"/>
    <s v="ACC-2249586092"/>
    <s v="AUD"/>
    <s v="115.98 -32.07"/>
    <s v="PAY/SALARY"/>
    <x v="5"/>
    <s v="0"/>
    <n v="13070.01"/>
    <d v="2018-10-29T00:00:00"/>
    <x v="1"/>
    <x v="2"/>
    <n v="19"/>
    <x v="4"/>
    <x v="2"/>
    <n v="990.55"/>
    <s v="cdd0b73fa0524810bd2c860c6976c857"/>
    <s v="Australia"/>
    <s v="Not Applicable"/>
    <x v="1"/>
  </r>
  <r>
    <x v="89"/>
    <x v="13"/>
    <x v="6954"/>
    <x v="11"/>
    <s v="CUS-127297539"/>
    <x v="25"/>
    <x v="0"/>
    <n v="1"/>
    <s v="Info Not Available"/>
    <s v="ACC-3689607373"/>
    <s v="AUD"/>
    <s v="115.79 -31.79"/>
    <s v="POS"/>
    <x v="1207"/>
    <s v="Info Not Available"/>
    <n v="8857.23"/>
    <d v="2018-10-29T00:00:00"/>
    <x v="0"/>
    <x v="2"/>
    <n v="20"/>
    <x v="605"/>
    <x v="4"/>
    <n v="14.79"/>
    <s v="002ceb9e43e1409d9a800f61f179c808"/>
    <s v="Australia"/>
    <s v="115.93 -31.96"/>
    <x v="0"/>
  </r>
  <r>
    <x v="89"/>
    <x v="13"/>
    <x v="6955"/>
    <x v="12"/>
    <s v="CUS-2695611575"/>
    <x v="14"/>
    <x v="0"/>
    <n v="1"/>
    <s v="Info Not Available"/>
    <s v="ACC-2890243754"/>
    <s v="AUD"/>
    <s v="153.32 -27.93"/>
    <s v="POS"/>
    <x v="205"/>
    <s v="Info Not Available"/>
    <n v="2509.84"/>
    <d v="2018-10-29T00:00:00"/>
    <x v="1"/>
    <x v="1"/>
    <n v="37"/>
    <x v="170"/>
    <x v="0"/>
    <n v="10.55"/>
    <s v="36c5450592974edb94226384730374cd"/>
    <s v="Australia"/>
    <s v="153.41 -27.97"/>
    <x v="0"/>
  </r>
  <r>
    <x v="89"/>
    <x v="13"/>
    <x v="6956"/>
    <x v="12"/>
    <s v="CUS-2487424745"/>
    <x v="0"/>
    <x v="0"/>
    <n v="0"/>
    <s v="Info Not Available"/>
    <s v="ACC-1598451071"/>
    <s v="AUD"/>
    <s v="153.41 -27.95"/>
    <s v="SALES-POS"/>
    <x v="5627"/>
    <s v="Info Not Available"/>
    <n v="1527.08"/>
    <d v="2018-10-29T00:00:00"/>
    <x v="0"/>
    <x v="0"/>
    <n v="26"/>
    <x v="992"/>
    <x v="0"/>
    <n v="10.039999999999999"/>
    <s v="e81afa3e3c834a88a3ab3fb3ea4597b8"/>
    <s v="Australia"/>
    <s v="153.49 -28.14"/>
    <x v="0"/>
  </r>
  <r>
    <x v="89"/>
    <x v="13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18476.400000000001"/>
    <d v="2018-10-29T00:00:00"/>
    <x v="1"/>
    <x v="4"/>
    <n v="21"/>
    <x v="4"/>
    <x v="2"/>
    <n v="40"/>
    <s v="c29b25006ef14cffa88cdaf54c825ed8"/>
    <s v="Australia"/>
    <s v="Not Applicable"/>
    <x v="0"/>
  </r>
  <r>
    <x v="89"/>
    <x v="13"/>
    <x v="54"/>
    <x v="12"/>
    <s v="CUS-2031327464"/>
    <x v="1"/>
    <x v="1"/>
    <n v="-1"/>
    <s v="0"/>
    <s v="ACC-602667573"/>
    <s v="AUD"/>
    <s v="151.23 -33.96"/>
    <s v="PAY/SALARY"/>
    <x v="5"/>
    <s v="0"/>
    <n v="23964.97"/>
    <d v="2018-10-29T00:00:00"/>
    <x v="1"/>
    <x v="1"/>
    <n v="40"/>
    <x v="4"/>
    <x v="2"/>
    <n v="2280.36"/>
    <s v="a0a9310f35d843fc9f51dc50b907de1c"/>
    <s v="Australia"/>
    <s v="Not Applicable"/>
    <x v="1"/>
  </r>
  <r>
    <x v="89"/>
    <x v="13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45528.88"/>
    <d v="2018-10-29T00:00:00"/>
    <x v="1"/>
    <x v="0"/>
    <n v="28"/>
    <x v="4"/>
    <x v="2"/>
    <n v="20"/>
    <s v="b625f414658a401793a654ab4944bcb1"/>
    <s v="Australia"/>
    <s v="Not Applicable"/>
    <x v="0"/>
  </r>
  <r>
    <x v="89"/>
    <x v="13"/>
    <x v="54"/>
    <x v="12"/>
    <s v="CUS-55310383"/>
    <x v="57"/>
    <x v="1"/>
    <n v="-1"/>
    <s v="0"/>
    <s v="ACC-3021093232"/>
    <s v="AUD"/>
    <s v="149.83 -29.47"/>
    <s v="PAY/SALARY"/>
    <x v="5"/>
    <s v="0"/>
    <n v="14090.3"/>
    <d v="2018-10-29T00:00:00"/>
    <x v="0"/>
    <x v="0"/>
    <n v="30"/>
    <x v="4"/>
    <x v="2"/>
    <n v="1636.72"/>
    <s v="7a7532f1a87a4bf3b42e09d7c2deb7c4"/>
    <s v="Australia"/>
    <s v="Not Applicable"/>
    <x v="1"/>
  </r>
  <r>
    <x v="89"/>
    <x v="13"/>
    <x v="6957"/>
    <x v="12"/>
    <s v="CUS-2487424745"/>
    <x v="0"/>
    <x v="0"/>
    <n v="0"/>
    <s v="Info Not Available"/>
    <s v="ACC-1598451071"/>
    <s v="AUD"/>
    <s v="153.41 -27.95"/>
    <s v="POS"/>
    <x v="2079"/>
    <s v="Info Not Available"/>
    <n v="1520.75"/>
    <d v="2018-10-29T00:00:00"/>
    <x v="0"/>
    <x v="0"/>
    <n v="26"/>
    <x v="170"/>
    <x v="0"/>
    <n v="6.33"/>
    <s v="84fb31726b6b46739a7f86f2ba226d64"/>
    <s v="Australia"/>
    <s v="153.41 -27.97"/>
    <x v="0"/>
  </r>
  <r>
    <x v="89"/>
    <x v="13"/>
    <x v="6958"/>
    <x v="13"/>
    <s v="CUS-1669695324"/>
    <x v="15"/>
    <x v="0"/>
    <n v="0"/>
    <s v="Info Not Available"/>
    <s v="ACC-3481401842"/>
    <s v="AUD"/>
    <s v="115.74 -31.72"/>
    <s v="POS"/>
    <x v="5628"/>
    <s v="Info Not Available"/>
    <n v="9047.06"/>
    <d v="2018-10-29T00:00:00"/>
    <x v="0"/>
    <x v="4"/>
    <n v="25"/>
    <x v="988"/>
    <x v="4"/>
    <n v="27.29"/>
    <s v="8087e5334bda4477a9586c0b47afada6"/>
    <s v="Australia"/>
    <s v="115.9 -31.89"/>
    <x v="0"/>
  </r>
  <r>
    <x v="89"/>
    <x v="13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2976.72"/>
    <d v="2018-10-29T00:00:00"/>
    <x v="0"/>
    <x v="0"/>
    <n v="30"/>
    <x v="4"/>
    <x v="2"/>
    <n v="55"/>
    <s v="1d41cb3ce61b445d8e6dfd31620543aa"/>
    <s v="Australia"/>
    <s v="Not Applicable"/>
    <x v="0"/>
  </r>
  <r>
    <x v="89"/>
    <x v="13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17953.84"/>
    <d v="2018-10-29T00:00:00"/>
    <x v="0"/>
    <x v="4"/>
    <n v="23"/>
    <x v="4"/>
    <x v="2"/>
    <n v="22"/>
    <s v="99a16d3f7bc545878eb28f468ffd2baa"/>
    <s v="Australia"/>
    <s v="Not Applicable"/>
    <x v="0"/>
  </r>
  <r>
    <x v="89"/>
    <x v="13"/>
    <x v="6959"/>
    <x v="13"/>
    <s v="CUS-3174332735"/>
    <x v="60"/>
    <x v="0"/>
    <n v="0"/>
    <s v="Info Not Available"/>
    <s v="ACC-2259139624"/>
    <s v="AUD"/>
    <s v="144.66 -37.91"/>
    <s v="POS"/>
    <x v="5629"/>
    <s v="Info Not Available"/>
    <n v="20329.89"/>
    <d v="2018-10-29T00:00:00"/>
    <x v="0"/>
    <x v="2"/>
    <n v="19"/>
    <x v="562"/>
    <x v="3"/>
    <n v="66.03"/>
    <s v="171939cf4e2943379d2145b87192c59d"/>
    <s v="Australia"/>
    <s v="145.17 -37.85"/>
    <x v="0"/>
  </r>
  <r>
    <x v="89"/>
    <x v="13"/>
    <x v="6960"/>
    <x v="14"/>
    <s v="CUS-325142416"/>
    <x v="21"/>
    <x v="0"/>
    <n v="1"/>
    <s v="Info Not Available"/>
    <s v="ACC-1516130869"/>
    <s v="AUD"/>
    <s v="130.84 -12.45"/>
    <s v="POS"/>
    <x v="5630"/>
    <s v="Info Not Available"/>
    <n v="2708.76"/>
    <d v="2018-10-29T00:00:00"/>
    <x v="0"/>
    <x v="4"/>
    <n v="21"/>
    <x v="654"/>
    <x v="6"/>
    <n v="16.8"/>
    <s v="cad9ca762c894563a75abdf2515a3ef6"/>
    <s v="Australia"/>
    <s v="130.98 -12.48"/>
    <x v="0"/>
  </r>
  <r>
    <x v="89"/>
    <x v="13"/>
    <x v="6961"/>
    <x v="14"/>
    <s v="CUS-527400765"/>
    <x v="37"/>
    <x v="0"/>
    <n v="1"/>
    <s v="Info Not Available"/>
    <s v="ACC-3879258709"/>
    <s v="AUD"/>
    <s v="143.83 -37.66"/>
    <s v="SALES-POS"/>
    <x v="5631"/>
    <s v="Info Not Available"/>
    <n v="208894.95"/>
    <d v="2018-10-29T00:00:00"/>
    <x v="0"/>
    <x v="1"/>
    <n v="40"/>
    <x v="317"/>
    <x v="3"/>
    <n v="31.15"/>
    <s v="e0cba35ed9bd4813ab207b929b95c6bf"/>
    <s v="Australia"/>
    <s v="144.99 -37.83"/>
    <x v="0"/>
  </r>
  <r>
    <x v="89"/>
    <x v="13"/>
    <x v="6962"/>
    <x v="14"/>
    <s v="CUS-1646621553"/>
    <x v="43"/>
    <x v="0"/>
    <n v="1"/>
    <s v="Info Not Available"/>
    <s v="ACC-1973887809"/>
    <s v="AUD"/>
    <s v="115.78 -31.90"/>
    <s v="POS"/>
    <x v="5632"/>
    <s v="Info Not Available"/>
    <n v="8279.6"/>
    <d v="2018-10-29T00:00:00"/>
    <x v="1"/>
    <x v="0"/>
    <n v="26"/>
    <x v="200"/>
    <x v="4"/>
    <n v="14.26"/>
    <s v="1945077d5b944427b16d70ff1c42ade5"/>
    <s v="Australia"/>
    <s v="115.94 -32.02"/>
    <x v="0"/>
  </r>
  <r>
    <x v="89"/>
    <x v="13"/>
    <x v="6963"/>
    <x v="15"/>
    <s v="CUS-3702001629"/>
    <x v="24"/>
    <x v="0"/>
    <n v="1"/>
    <s v="Info Not Available"/>
    <s v="ACC-154431271"/>
    <s v="AUD"/>
    <s v="153.09 -27.48"/>
    <s v="SALES-POS"/>
    <x v="5633"/>
    <s v="Info Not Available"/>
    <n v="3155.24"/>
    <d v="2018-10-29T00:00:00"/>
    <x v="0"/>
    <x v="2"/>
    <n v="18"/>
    <x v="1170"/>
    <x v="0"/>
    <n v="113.67"/>
    <s v="2935d736e7f64d18ac305f197faff5a1"/>
    <s v="Australia"/>
    <s v="153.04 -27.6"/>
    <x v="0"/>
  </r>
  <r>
    <x v="89"/>
    <x v="13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10444.83"/>
    <d v="2018-10-29T00:00:00"/>
    <x v="0"/>
    <x v="2"/>
    <n v="19"/>
    <x v="4"/>
    <x v="2"/>
    <n v="36"/>
    <s v="4c275132125a4e58948a945f8aab5747"/>
    <s v="Australia"/>
    <s v="Not Applicable"/>
    <x v="0"/>
  </r>
  <r>
    <x v="89"/>
    <x v="13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5464.05"/>
    <d v="2018-10-29T00:00:00"/>
    <x v="0"/>
    <x v="4"/>
    <n v="24"/>
    <x v="4"/>
    <x v="2"/>
    <n v="53"/>
    <s v="ea694513e7ed4437909ffa4425952ae7"/>
    <s v="Australia"/>
    <s v="Not Applicable"/>
    <x v="0"/>
  </r>
  <r>
    <x v="89"/>
    <x v="13"/>
    <x v="74"/>
    <x v="15"/>
    <s v="CUS-4023861240"/>
    <x v="48"/>
    <x v="1"/>
    <n v="-1"/>
    <s v="0"/>
    <s v="ACC-854938045"/>
    <s v="AUD"/>
    <s v="147.63 -22.84"/>
    <s v="PAY/SALARY"/>
    <x v="5"/>
    <s v="0"/>
    <n v="16007.11"/>
    <d v="2018-10-29T00:00:00"/>
    <x v="1"/>
    <x v="0"/>
    <n v="28"/>
    <x v="4"/>
    <x v="2"/>
    <n v="2538.6799999999998"/>
    <s v="7f3ddab0cd1a48fca86f29ff64152721"/>
    <s v="Australia"/>
    <s v="Not Applicable"/>
    <x v="1"/>
  </r>
  <r>
    <x v="89"/>
    <x v="13"/>
    <x v="74"/>
    <x v="15"/>
    <s v="CUS-883482547"/>
    <x v="19"/>
    <x v="1"/>
    <n v="-1"/>
    <s v="0"/>
    <s v="ACC-1710017148"/>
    <s v="AUD"/>
    <s v="150.82 -34.01"/>
    <s v="PAY/SALARY"/>
    <x v="5"/>
    <s v="0"/>
    <n v="20812.96"/>
    <d v="2018-10-29T00:00:00"/>
    <x v="0"/>
    <x v="2"/>
    <n v="19"/>
    <x v="4"/>
    <x v="2"/>
    <n v="3977.46"/>
    <s v="cf8d7e2fcd304ac5932cb8bcb3e3c43a"/>
    <s v="Australia"/>
    <s v="Not Applicable"/>
    <x v="1"/>
  </r>
  <r>
    <x v="89"/>
    <x v="13"/>
    <x v="6964"/>
    <x v="15"/>
    <s v="CUS-3174332735"/>
    <x v="60"/>
    <x v="0"/>
    <n v="0"/>
    <s v="Info Not Available"/>
    <s v="ACC-2259139624"/>
    <s v="AUD"/>
    <s v="144.66 -37.91"/>
    <s v="SALES-POS"/>
    <x v="5634"/>
    <s v="Info Not Available"/>
    <n v="20319.47"/>
    <d v="2018-10-29T00:00:00"/>
    <x v="0"/>
    <x v="2"/>
    <n v="19"/>
    <x v="951"/>
    <x v="3"/>
    <n v="10.42"/>
    <s v="6dbdd04bd4bf417299f8db9b1bf9556a"/>
    <s v="Australia"/>
    <s v="145.21 -37.99"/>
    <x v="0"/>
  </r>
  <r>
    <x v="89"/>
    <x v="13"/>
    <x v="4924"/>
    <x v="16"/>
    <s v="CUS-2142601169"/>
    <x v="1"/>
    <x v="0"/>
    <n v="1"/>
    <s v="Info Not Available"/>
    <s v="ACC-1222300524"/>
    <s v="AUD"/>
    <s v="151.23 -33.94"/>
    <s v="SALES-POS"/>
    <x v="40"/>
    <s v="Info Not Available"/>
    <n v="1454.35"/>
    <d v="2018-10-29T00:00:00"/>
    <x v="1"/>
    <x v="1"/>
    <n v="38"/>
    <x v="1"/>
    <x v="1"/>
    <n v="103.45"/>
    <s v="307fa3cfa75141618f9b35a647b900e2"/>
    <s v="Australia"/>
    <s v="151.21 -33.87"/>
    <x v="0"/>
  </r>
  <r>
    <x v="89"/>
    <x v="13"/>
    <x v="6965"/>
    <x v="16"/>
    <s v="CUS-2178051368"/>
    <x v="22"/>
    <x v="0"/>
    <n v="1"/>
    <s v="Info Not Available"/>
    <s v="ACC-3100725361"/>
    <s v="AUD"/>
    <s v="145.73 -17.03"/>
    <s v="POS"/>
    <x v="1882"/>
    <s v="Info Not Available"/>
    <n v="10645.2"/>
    <d v="2018-10-29T00:00:00"/>
    <x v="1"/>
    <x v="4"/>
    <n v="25"/>
    <x v="937"/>
    <x v="3"/>
    <n v="8.01"/>
    <s v="659f12f503c04d04aea9679fa2357939"/>
    <s v="Australia"/>
    <s v="145.61 -37.78"/>
    <x v="0"/>
  </r>
  <r>
    <x v="90"/>
    <x v="13"/>
    <x v="6966"/>
    <x v="17"/>
    <s v="CUS-51506836"/>
    <x v="20"/>
    <x v="0"/>
    <n v="1"/>
    <s v="Info Not Available"/>
    <s v="ACC-2673069055"/>
    <s v="AUD"/>
    <s v="152.99 -27.49"/>
    <s v="SALES-POS"/>
    <x v="5635"/>
    <s v="Info Not Available"/>
    <n v="11520.99"/>
    <d v="2018-10-29T00:00:00"/>
    <x v="1"/>
    <x v="4"/>
    <n v="24"/>
    <x v="1593"/>
    <x v="0"/>
    <n v="6.98"/>
    <s v="2c361694b1ce4278b6eba63c48376a6b"/>
    <s v="Australia"/>
    <s v="151.97 -27.57"/>
    <x v="0"/>
  </r>
  <r>
    <x v="90"/>
    <x v="13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19858.759999999998"/>
    <d v="2018-10-29T00:00:00"/>
    <x v="1"/>
    <x v="2"/>
    <n v="18"/>
    <x v="4"/>
    <x v="2"/>
    <n v="55"/>
    <s v="9686310465ed44938c76b85bf1a9e5cb"/>
    <s v="Australia"/>
    <s v="Not Applicable"/>
    <x v="0"/>
  </r>
  <r>
    <x v="90"/>
    <x v="13"/>
    <x v="6247"/>
    <x v="17"/>
    <s v="CUS-2738291516"/>
    <x v="72"/>
    <x v="0"/>
    <n v="0"/>
    <s v="Info Not Available"/>
    <s v="ACC-3317636250"/>
    <s v="AUD"/>
    <s v="153.02 -27.66"/>
    <s v="SALES-POS"/>
    <x v="1645"/>
    <s v="Info Not Available"/>
    <n v="20954.580000000002"/>
    <d v="2018-10-29T00:00:00"/>
    <x v="1"/>
    <x v="6"/>
    <n v="35"/>
    <x v="857"/>
    <x v="4"/>
    <n v="49.12"/>
    <s v="9c3b65c1d6b24e518e9d9d92012a4bc5"/>
    <s v="Australia"/>
    <s v="117.89 -27.43"/>
    <x v="0"/>
  </r>
  <r>
    <x v="90"/>
    <x v="13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10394.379999999999"/>
    <d v="2018-10-29T00:00:00"/>
    <x v="1"/>
    <x v="8"/>
    <n v="69"/>
    <x v="4"/>
    <x v="2"/>
    <n v="64"/>
    <s v="ab22022bdc484b48814d1e2ec360f484"/>
    <s v="Australia"/>
    <s v="Not Applicable"/>
    <x v="0"/>
  </r>
  <r>
    <x v="90"/>
    <x v="13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20339.61"/>
    <d v="2018-10-29T00:00:00"/>
    <x v="1"/>
    <x v="3"/>
    <n v="42"/>
    <x v="4"/>
    <x v="2"/>
    <n v="33"/>
    <s v="642455fb0d22412aadaaea94e6bf8736"/>
    <s v="Australia"/>
    <s v="Not Applicable"/>
    <x v="0"/>
  </r>
  <r>
    <x v="90"/>
    <x v="13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3094.24"/>
    <d v="2018-10-29T00:00:00"/>
    <x v="0"/>
    <x v="2"/>
    <n v="18"/>
    <x v="4"/>
    <x v="2"/>
    <n v="61"/>
    <s v="368402be8f6144549c0d0a6f3d1ff310"/>
    <s v="Australia"/>
    <s v="Not Applicable"/>
    <x v="0"/>
  </r>
  <r>
    <x v="90"/>
    <x v="13"/>
    <x v="6967"/>
    <x v="18"/>
    <s v="CUS-1433879684"/>
    <x v="9"/>
    <x v="0"/>
    <n v="1"/>
    <s v="Info Not Available"/>
    <s v="ACC-3541460373"/>
    <s v="AUD"/>
    <s v="145.00 -37.83"/>
    <s v="POS"/>
    <x v="5636"/>
    <s v="Info Not Available"/>
    <n v="5245.73"/>
    <d v="2018-10-29T00:00:00"/>
    <x v="1"/>
    <x v="4"/>
    <n v="24"/>
    <x v="130"/>
    <x v="3"/>
    <n v="21.82"/>
    <s v="e1cec243913145a9bfe1160909734973"/>
    <s v="Australia"/>
    <s v="145.2 -37.82"/>
    <x v="0"/>
  </r>
  <r>
    <x v="90"/>
    <x v="13"/>
    <x v="6968"/>
    <x v="18"/>
    <s v="CUS-2487424745"/>
    <x v="0"/>
    <x v="0"/>
    <n v="1"/>
    <s v="Info Not Available"/>
    <s v="ACC-1598451071"/>
    <s v="AUD"/>
    <s v="153.41 -27.95"/>
    <s v="SALES-POS"/>
    <x v="1808"/>
    <s v="Info Not Available"/>
    <n v="1514.27"/>
    <d v="2018-10-29T00:00:00"/>
    <x v="0"/>
    <x v="0"/>
    <n v="26"/>
    <x v="246"/>
    <x v="0"/>
    <n v="6.48"/>
    <s v="132429aeea4f411888ea16f369b08a3f"/>
    <s v="Australia"/>
    <s v="153.39 -28.08"/>
    <x v="0"/>
  </r>
  <r>
    <x v="90"/>
    <x v="13"/>
    <x v="6969"/>
    <x v="18"/>
    <s v="CUS-883482547"/>
    <x v="19"/>
    <x v="0"/>
    <n v="0"/>
    <s v="Info Not Available"/>
    <s v="ACC-1710017148"/>
    <s v="AUD"/>
    <s v="150.82 -34.01"/>
    <s v="POS"/>
    <x v="5637"/>
    <s v="Info Not Available"/>
    <n v="20786.900000000001"/>
    <d v="2018-10-29T00:00:00"/>
    <x v="0"/>
    <x v="2"/>
    <n v="19"/>
    <x v="1525"/>
    <x v="1"/>
    <n v="26.06"/>
    <s v="4e3f9f6ba9744cbaa4697cb025342a06"/>
    <s v="Australia"/>
    <s v="151.17 -33.87"/>
    <x v="0"/>
  </r>
  <r>
    <x v="90"/>
    <x v="13"/>
    <x v="6970"/>
    <x v="19"/>
    <s v="CUS-3395687666"/>
    <x v="78"/>
    <x v="0"/>
    <n v="1"/>
    <s v="Info Not Available"/>
    <s v="ACC-1998563091"/>
    <s v="AUD"/>
    <s v="149.03 -35.25"/>
    <s v="SALES-POS"/>
    <x v="5638"/>
    <s v="Info Not Available"/>
    <n v="20195.66"/>
    <d v="2018-10-29T00:00:00"/>
    <x v="1"/>
    <x v="3"/>
    <n v="42"/>
    <x v="1036"/>
    <x v="1"/>
    <n v="28.37"/>
    <s v="de4d94e11dd8496ca4894e9843d0c90d"/>
    <s v="Australia"/>
    <s v="150.44 -35.32"/>
    <x v="0"/>
  </r>
  <r>
    <x v="90"/>
    <x v="13"/>
    <x v="6971"/>
    <x v="19"/>
    <s v="CUS-3378712515"/>
    <x v="13"/>
    <x v="0"/>
    <n v="1"/>
    <s v="Info Not Available"/>
    <s v="ACC-4258502723"/>
    <s v="AUD"/>
    <s v="145.45 -37.74"/>
    <s v="POS"/>
    <x v="4852"/>
    <s v="Info Not Available"/>
    <n v="5447.14"/>
    <d v="2018-10-29T00:00:00"/>
    <x v="0"/>
    <x v="4"/>
    <n v="24"/>
    <x v="190"/>
    <x v="3"/>
    <n v="16.91"/>
    <s v="a556152fe378405d8ab9bccfdebdf750"/>
    <s v="Australia"/>
    <s v="145.22 -37.88"/>
    <x v="0"/>
  </r>
  <r>
    <x v="90"/>
    <x v="13"/>
    <x v="6972"/>
    <x v="19"/>
    <s v="CUS-4123612273"/>
    <x v="4"/>
    <x v="0"/>
    <n v="1"/>
    <s v="Info Not Available"/>
    <s v="ACC-2776252858"/>
    <s v="AUD"/>
    <s v="144.95 -37.76"/>
    <s v="SALES-POS"/>
    <x v="3551"/>
    <s v="Info Not Available"/>
    <n v="8177.2"/>
    <d v="2018-10-29T00:00:00"/>
    <x v="0"/>
    <x v="3"/>
    <n v="43"/>
    <x v="72"/>
    <x v="3"/>
    <n v="47.12"/>
    <s v="9ee2ff5b9cd445cba81f185fa18db36e"/>
    <s v="Australia"/>
    <s v="145.06 -37.85"/>
    <x v="0"/>
  </r>
  <r>
    <x v="90"/>
    <x v="13"/>
    <x v="6973"/>
    <x v="19"/>
    <s v="CUS-2376382098"/>
    <x v="17"/>
    <x v="0"/>
    <n v="1"/>
    <s v="Info Not Available"/>
    <s v="ACC-354106658"/>
    <s v="AUD"/>
    <s v="151.04 -33.80"/>
    <s v="SALES-POS"/>
    <x v="5639"/>
    <s v="Info Not Available"/>
    <n v="23296.35"/>
    <d v="2018-10-29T00:00:00"/>
    <x v="0"/>
    <x v="1"/>
    <n v="39"/>
    <x v="116"/>
    <x v="1"/>
    <n v="31.65"/>
    <s v="dfb17f8ac2ad4e32bfd3f58dcbaaccc4"/>
    <s v="Australia"/>
    <s v="151.11 -33.81"/>
    <x v="0"/>
  </r>
  <r>
    <x v="90"/>
    <x v="13"/>
    <x v="6974"/>
    <x v="19"/>
    <s v="CUS-4023861240"/>
    <x v="48"/>
    <x v="0"/>
    <n v="1"/>
    <s v="Info Not Available"/>
    <s v="ACC-854938045"/>
    <s v="AUD"/>
    <s v="147.63 -22.84"/>
    <s v="POS"/>
    <x v="2529"/>
    <s v="Info Not Available"/>
    <n v="15974.65"/>
    <d v="2018-10-29T00:00:00"/>
    <x v="1"/>
    <x v="0"/>
    <n v="28"/>
    <x v="1127"/>
    <x v="3"/>
    <n v="32.46"/>
    <s v="4d6853fae7ad4295b9de2331e691cdcb"/>
    <s v="Australia"/>
    <s v="147.83 -37.71"/>
    <x v="0"/>
  </r>
  <r>
    <x v="90"/>
    <x v="13"/>
    <x v="5245"/>
    <x v="19"/>
    <s v="CUS-2142601169"/>
    <x v="1"/>
    <x v="0"/>
    <n v="1"/>
    <s v="Info Not Available"/>
    <s v="ACC-1222300524"/>
    <s v="AUD"/>
    <s v="151.23 -33.94"/>
    <s v="SALES-POS"/>
    <x v="5640"/>
    <s v="Info Not Available"/>
    <n v="1444.98"/>
    <d v="2018-10-29T00:00:00"/>
    <x v="1"/>
    <x v="1"/>
    <n v="38"/>
    <x v="1441"/>
    <x v="1"/>
    <n v="9.3699999999999992"/>
    <s v="720e81b36ba347ce8e5ada54344d391c"/>
    <s v="Australia"/>
    <s v="151.29 -33.73"/>
    <x v="0"/>
  </r>
  <r>
    <x v="90"/>
    <x v="13"/>
    <x v="6975"/>
    <x v="20"/>
    <s v="CUS-1117979751"/>
    <x v="45"/>
    <x v="0"/>
    <n v="1"/>
    <s v="Info Not Available"/>
    <s v="ACC-4065652575"/>
    <s v="AUD"/>
    <s v="115.81 -31.82"/>
    <s v="POS"/>
    <x v="1541"/>
    <s v="Info Not Available"/>
    <n v="18458.39"/>
    <d v="2018-10-29T00:00:00"/>
    <x v="1"/>
    <x v="4"/>
    <n v="21"/>
    <x v="127"/>
    <x v="4"/>
    <n v="18.010000000000002"/>
    <s v="d1453af53eb14426ba68599effd34d57"/>
    <s v="Australia"/>
    <s v="115.78 -31.98"/>
    <x v="0"/>
  </r>
  <r>
    <x v="90"/>
    <x v="13"/>
    <x v="6976"/>
    <x v="20"/>
    <s v="CUS-3702001629"/>
    <x v="24"/>
    <x v="0"/>
    <n v="1"/>
    <s v="Info Not Available"/>
    <s v="ACC-154431271"/>
    <s v="AUD"/>
    <s v="153.09 -27.48"/>
    <s v="POS"/>
    <x v="5641"/>
    <s v="Info Not Available"/>
    <n v="3063.27"/>
    <d v="2018-10-29T00:00:00"/>
    <x v="0"/>
    <x v="2"/>
    <n v="18"/>
    <x v="250"/>
    <x v="0"/>
    <n v="30.97"/>
    <s v="2813a7edc3aa4fb9b505c2bb7dddf147"/>
    <s v="Australia"/>
    <s v="153.03 -27.47"/>
    <x v="0"/>
  </r>
  <r>
    <x v="90"/>
    <x v="13"/>
    <x v="6345"/>
    <x v="20"/>
    <s v="CUS-325142416"/>
    <x v="21"/>
    <x v="0"/>
    <n v="1"/>
    <s v="Info Not Available"/>
    <s v="ACC-1516130869"/>
    <s v="AUD"/>
    <s v="130.84 -12.45"/>
    <s v="SALES-POS"/>
    <x v="3118"/>
    <s v="Info Not Available"/>
    <n v="2683.47"/>
    <d v="2018-10-29T00:00:00"/>
    <x v="0"/>
    <x v="4"/>
    <n v="21"/>
    <x v="569"/>
    <x v="1"/>
    <n v="25.29"/>
    <s v="d24efa3a81f74904bede0cd0da0bc0e4"/>
    <s v="Australia"/>
    <s v="151.02 -33.88"/>
    <x v="0"/>
  </r>
  <r>
    <x v="90"/>
    <x v="13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13039.01"/>
    <d v="2018-10-29T00:00:00"/>
    <x v="1"/>
    <x v="2"/>
    <n v="19"/>
    <x v="4"/>
    <x v="2"/>
    <n v="31"/>
    <s v="f647c16cde8e426d80e719017f731188"/>
    <s v="Australia"/>
    <s v="Not Applicable"/>
    <x v="0"/>
  </r>
  <r>
    <x v="90"/>
    <x v="13"/>
    <x v="6977"/>
    <x v="20"/>
    <s v="CUS-1604596597"/>
    <x v="30"/>
    <x v="0"/>
    <n v="1"/>
    <s v="Info Not Available"/>
    <s v="ACC-1683215619"/>
    <s v="AUD"/>
    <s v="138.67 -34.86"/>
    <s v="POS"/>
    <x v="5642"/>
    <s v="Info Not Available"/>
    <n v="11157.62"/>
    <d v="2018-10-29T00:00:00"/>
    <x v="1"/>
    <x v="1"/>
    <n v="38"/>
    <x v="266"/>
    <x v="1"/>
    <n v="15.24"/>
    <s v="aa2f880769b0481189679e5bbf1cb497"/>
    <s v="Australia"/>
    <s v="150.6 -34.87"/>
    <x v="0"/>
  </r>
  <r>
    <x v="90"/>
    <x v="13"/>
    <x v="6978"/>
    <x v="20"/>
    <s v="CUS-860700529"/>
    <x v="9"/>
    <x v="0"/>
    <n v="1"/>
    <s v="Info Not Available"/>
    <s v="ACC-1903037542"/>
    <s v="AUD"/>
    <s v="153.05 -27.61"/>
    <s v="POS"/>
    <x v="5643"/>
    <s v="Info Not Available"/>
    <n v="5371.37"/>
    <d v="2018-10-29T00:00:00"/>
    <x v="1"/>
    <x v="0"/>
    <n v="30"/>
    <x v="1594"/>
    <x v="0"/>
    <n v="13.31"/>
    <s v="ac711a0a3e674b3cbcb35067e6e05429"/>
    <s v="Australia"/>
    <s v="153.2 -27.49"/>
    <x v="0"/>
  </r>
  <r>
    <x v="90"/>
    <x v="13"/>
    <x v="6979"/>
    <x v="21"/>
    <s v="CUS-3026014945"/>
    <x v="5"/>
    <x v="0"/>
    <n v="1"/>
    <s v="Info Not Available"/>
    <s v="ACC-182446574"/>
    <s v="AUD"/>
    <s v="116.06 -32.00"/>
    <s v="POS"/>
    <x v="4588"/>
    <s v="Info Not Available"/>
    <n v="11053.53"/>
    <d v="2018-10-29T00:00:00"/>
    <x v="0"/>
    <x v="0"/>
    <n v="27"/>
    <x v="1468"/>
    <x v="4"/>
    <n v="26.56"/>
    <s v="1d72a9d23e2d4d2490c324090f4f67ae"/>
    <s v="Australia"/>
    <s v="116.02 -31.9"/>
    <x v="0"/>
  </r>
  <r>
    <x v="90"/>
    <x v="13"/>
    <x v="102"/>
    <x v="21"/>
    <s v="CUS-1739931018"/>
    <x v="13"/>
    <x v="1"/>
    <n v="-1"/>
    <s v="Info Not Available"/>
    <s v="ACC-1217063613"/>
    <s v="AUD"/>
    <s v="147.61 -37.82"/>
    <s v="INTER BANK"/>
    <x v="5"/>
    <s v="Info Not Available"/>
    <n v="8844.02"/>
    <d v="2018-10-29T00:00:00"/>
    <x v="0"/>
    <x v="0"/>
    <n v="27"/>
    <x v="4"/>
    <x v="2"/>
    <n v="20"/>
    <s v="0aaa8212ec3d41339ba834f284935f3b"/>
    <s v="Australia"/>
    <s v="Not Applicable"/>
    <x v="0"/>
  </r>
  <r>
    <x v="90"/>
    <x v="13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12346.59"/>
    <d v="2018-10-29T00:00:00"/>
    <x v="1"/>
    <x v="0"/>
    <n v="26"/>
    <x v="4"/>
    <x v="2"/>
    <n v="61"/>
    <s v="69321c60c5184f17bb9cce1151be1a90"/>
    <s v="Australia"/>
    <s v="Not Applicable"/>
    <x v="0"/>
  </r>
  <r>
    <x v="90"/>
    <x v="13"/>
    <x v="6980"/>
    <x v="22"/>
    <s v="CUS-2663907001"/>
    <x v="39"/>
    <x v="0"/>
    <n v="1"/>
    <s v="Info Not Available"/>
    <s v="ACC-3827517394"/>
    <s v="AUD"/>
    <s v="151.12 -33.89"/>
    <s v="SALES-POS"/>
    <x v="5644"/>
    <s v="Info Not Available"/>
    <n v="45497.53"/>
    <d v="2018-10-29T00:00:00"/>
    <x v="1"/>
    <x v="0"/>
    <n v="28"/>
    <x v="489"/>
    <x v="1"/>
    <n v="31.35"/>
    <s v="11d32bd0f84a49e799fded2a9fce22ff"/>
    <s v="Australia"/>
    <s v="151.24 -33.9"/>
    <x v="0"/>
  </r>
  <r>
    <x v="90"/>
    <x v="13"/>
    <x v="6981"/>
    <x v="0"/>
    <s v="CUS-1388323263"/>
    <x v="44"/>
    <x v="0"/>
    <n v="1"/>
    <s v="Info Not Available"/>
    <s v="ACC-2920611728"/>
    <s v="AUD"/>
    <s v="144.96 -37.76"/>
    <s v="SALES-POS"/>
    <x v="5645"/>
    <s v="Info Not Available"/>
    <n v="10338.32"/>
    <d v="2018-10-30T00:00:00"/>
    <x v="1"/>
    <x v="8"/>
    <n v="69"/>
    <x v="21"/>
    <x v="3"/>
    <n v="56.06"/>
    <s v="5eb8e60b883542a8b584e10e33b64cc0"/>
    <s v="Australia"/>
    <s v="145.12 -37.78"/>
    <x v="0"/>
  </r>
  <r>
    <x v="90"/>
    <x v="13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1494.27"/>
    <d v="2018-10-30T00:00:00"/>
    <x v="0"/>
    <x v="0"/>
    <n v="26"/>
    <x v="4"/>
    <x v="2"/>
    <n v="20"/>
    <s v="66ed0996b27f48d3b8f0393adabecac7"/>
    <s v="Australia"/>
    <s v="Not Applicable"/>
    <x v="0"/>
  </r>
  <r>
    <x v="90"/>
    <x v="13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24798.53"/>
    <d v="2018-10-30T00:00:00"/>
    <x v="0"/>
    <x v="6"/>
    <n v="35"/>
    <x v="4"/>
    <x v="2"/>
    <n v="17"/>
    <s v="be2752f23a704d18b8b31fff8aab5fb5"/>
    <s v="Australia"/>
    <s v="Not Applicable"/>
    <x v="0"/>
  </r>
  <r>
    <x v="90"/>
    <x v="13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24886.99"/>
    <d v="2018-10-30T00:00:00"/>
    <x v="1"/>
    <x v="0"/>
    <n v="29"/>
    <x v="4"/>
    <x v="2"/>
    <n v="43"/>
    <s v="db9abbbe8d214174b79ff65ca421b0da"/>
    <s v="Australia"/>
    <s v="Not Applicable"/>
    <x v="0"/>
  </r>
  <r>
    <x v="90"/>
    <x v="13"/>
    <x v="4999"/>
    <x v="23"/>
    <s v="CUS-2738291516"/>
    <x v="72"/>
    <x v="0"/>
    <n v="1"/>
    <s v="Info Not Available"/>
    <s v="ACC-3317636250"/>
    <s v="AUD"/>
    <s v="153.02 -27.66"/>
    <s v="SALES-POS"/>
    <x v="4484"/>
    <s v="Info Not Available"/>
    <n v="20945.12"/>
    <d v="2018-10-30T00:00:00"/>
    <x v="1"/>
    <x v="6"/>
    <n v="35"/>
    <x v="301"/>
    <x v="0"/>
    <n v="9.4600000000000009"/>
    <s v="aa3d5e120fe54e08936ed54117393c72"/>
    <s v="Australia"/>
    <s v="153.08 -27.56"/>
    <x v="0"/>
  </r>
  <r>
    <x v="90"/>
    <x v="13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11453.49"/>
    <d v="2018-10-30T00:00:00"/>
    <x v="0"/>
    <x v="4"/>
    <n v="21"/>
    <x v="4"/>
    <x v="2"/>
    <n v="20"/>
    <s v="0c7584318087471fbf8ec03b370ce894"/>
    <s v="Australia"/>
    <s v="Not Applicable"/>
    <x v="0"/>
  </r>
  <r>
    <x v="90"/>
    <x v="13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45467.53"/>
    <d v="2018-10-30T00:00:00"/>
    <x v="1"/>
    <x v="0"/>
    <n v="28"/>
    <x v="4"/>
    <x v="2"/>
    <n v="30"/>
    <s v="511f2773967d4a4dadb9696aca1e3142"/>
    <s v="Australia"/>
    <s v="Not Applicable"/>
    <x v="0"/>
  </r>
  <r>
    <x v="90"/>
    <x v="13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21998.2"/>
    <d v="2018-10-30T00:00:00"/>
    <x v="1"/>
    <x v="1"/>
    <n v="38"/>
    <x v="4"/>
    <x v="2"/>
    <n v="42"/>
    <s v="02e376ef5de04d5ba18c9485d0461ce6"/>
    <s v="Australia"/>
    <s v="Not Applicable"/>
    <x v="0"/>
  </r>
  <r>
    <x v="90"/>
    <x v="13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9423.49"/>
    <d v="2018-10-30T00:00:00"/>
    <x v="0"/>
    <x v="6"/>
    <n v="34"/>
    <x v="4"/>
    <x v="2"/>
    <n v="20"/>
    <s v="47b694fd2ba64e2496ed06ee9ef2b1c2"/>
    <s v="Australia"/>
    <s v="Not Applicable"/>
    <x v="0"/>
  </r>
  <r>
    <x v="90"/>
    <x v="13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23275.35"/>
    <d v="2018-10-30T00:00:00"/>
    <x v="0"/>
    <x v="1"/>
    <n v="39"/>
    <x v="4"/>
    <x v="2"/>
    <n v="21"/>
    <s v="ea4adad63158491d99d1008ab0a0758a"/>
    <s v="Australia"/>
    <s v="Not Applicable"/>
    <x v="0"/>
  </r>
  <r>
    <x v="90"/>
    <x v="13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17105.169999999998"/>
    <d v="2018-10-30T00:00:00"/>
    <x v="1"/>
    <x v="2"/>
    <n v="20"/>
    <x v="4"/>
    <x v="2"/>
    <n v="39"/>
    <s v="791c5c36854b47c88d3cdf122b9aaaed"/>
    <s v="Australia"/>
    <s v="Not Applicable"/>
    <x v="0"/>
  </r>
  <r>
    <x v="90"/>
    <x v="13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9725.48"/>
    <d v="2018-10-30T00:00:00"/>
    <x v="1"/>
    <x v="2"/>
    <n v="20"/>
    <x v="4"/>
    <x v="2"/>
    <n v="34"/>
    <s v="8ff563e39bd84969ae98921e67b3b679"/>
    <s v="Australia"/>
    <s v="Not Applicable"/>
    <x v="0"/>
  </r>
  <r>
    <x v="90"/>
    <x v="13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1458.27"/>
    <d v="2018-10-30T00:00:00"/>
    <x v="0"/>
    <x v="0"/>
    <n v="26"/>
    <x v="4"/>
    <x v="2"/>
    <n v="36"/>
    <s v="4d8a84172f304e61967002444537a8f9"/>
    <s v="Australia"/>
    <s v="Not Applicable"/>
    <x v="0"/>
  </r>
  <r>
    <x v="90"/>
    <x v="13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24762.53"/>
    <d v="2018-10-30T00:00:00"/>
    <x v="0"/>
    <x v="6"/>
    <n v="35"/>
    <x v="4"/>
    <x v="2"/>
    <n v="36"/>
    <s v="4c803ab466384d7fafd46548c79de5e4"/>
    <s v="Australia"/>
    <s v="Not Applicable"/>
    <x v="0"/>
  </r>
  <r>
    <x v="90"/>
    <x v="13"/>
    <x v="6982"/>
    <x v="6"/>
    <s v="CUS-1478398256"/>
    <x v="70"/>
    <x v="0"/>
    <n v="0"/>
    <s v="Info Not Available"/>
    <s v="ACC-1890605467"/>
    <s v="AUD"/>
    <s v="143.88 -37.66"/>
    <s v="POS"/>
    <x v="5646"/>
    <s v="Info Not Available"/>
    <n v="21964.78"/>
    <d v="2018-10-30T00:00:00"/>
    <x v="1"/>
    <x v="1"/>
    <n v="38"/>
    <x v="949"/>
    <x v="3"/>
    <n v="33.42"/>
    <s v="59bb8003ca2a49fdac227ca2226915f5"/>
    <s v="Australia"/>
    <s v="144.95 -37.67"/>
    <x v="0"/>
  </r>
  <r>
    <x v="90"/>
    <x v="13"/>
    <x v="4533"/>
    <x v="6"/>
    <s v="CUS-2142601169"/>
    <x v="1"/>
    <x v="0"/>
    <n v="1"/>
    <s v="Info Not Available"/>
    <s v="ACC-1222300524"/>
    <s v="AUD"/>
    <s v="151.23 -33.94"/>
    <s v="POS"/>
    <x v="5647"/>
    <s v="Info Not Available"/>
    <n v="1433.08"/>
    <d v="2018-10-30T00:00:00"/>
    <x v="1"/>
    <x v="1"/>
    <n v="38"/>
    <x v="1"/>
    <x v="1"/>
    <n v="11.9"/>
    <s v="bac2121aa1234bfe9dad55dfa4ad5a52"/>
    <s v="Australia"/>
    <s v="151.21 -33.87"/>
    <x v="0"/>
  </r>
  <r>
    <x v="90"/>
    <x v="13"/>
    <x v="6983"/>
    <x v="6"/>
    <s v="CUS-2178051368"/>
    <x v="22"/>
    <x v="0"/>
    <n v="1"/>
    <s v="Info Not Available"/>
    <s v="ACC-3100725361"/>
    <s v="AUD"/>
    <s v="145.73 -17.03"/>
    <s v="SALES-POS"/>
    <x v="1029"/>
    <s v="Info Not Available"/>
    <n v="10596.32"/>
    <d v="2018-10-30T00:00:00"/>
    <x v="1"/>
    <x v="4"/>
    <n v="25"/>
    <x v="636"/>
    <x v="0"/>
    <n v="48.88"/>
    <s v="f40c0e9bf4f44e0593bc6653c13d1e26"/>
    <s v="Australia"/>
    <s v="153.03 -27.46"/>
    <x v="0"/>
  </r>
  <r>
    <x v="90"/>
    <x v="13"/>
    <x v="6984"/>
    <x v="7"/>
    <s v="CUS-4123612273"/>
    <x v="4"/>
    <x v="0"/>
    <n v="0"/>
    <s v="Info Not Available"/>
    <s v="ACC-2776252858"/>
    <s v="AUD"/>
    <s v="144.95 -37.76"/>
    <s v="SALES-POS"/>
    <x v="4884"/>
    <s v="Info Not Available"/>
    <n v="8151.44"/>
    <d v="2018-10-30T00:00:00"/>
    <x v="0"/>
    <x v="3"/>
    <n v="43"/>
    <x v="28"/>
    <x v="3"/>
    <n v="25.76"/>
    <s v="c3525a6bddef481f877c7135060339d1"/>
    <s v="Australia"/>
    <s v="145.03 -37.74"/>
    <x v="0"/>
  </r>
  <r>
    <x v="90"/>
    <x v="13"/>
    <x v="6985"/>
    <x v="7"/>
    <s v="CUS-1196156254"/>
    <x v="21"/>
    <x v="0"/>
    <n v="1"/>
    <s v="Info Not Available"/>
    <s v="ACC-3485804958"/>
    <s v="AUD"/>
    <s v="138.52 -35.01"/>
    <s v="SALES-POS"/>
    <x v="1182"/>
    <s v="Info Not Available"/>
    <n v="31019.31"/>
    <d v="2018-10-30T00:00:00"/>
    <x v="0"/>
    <x v="6"/>
    <n v="34"/>
    <x v="424"/>
    <x v="4"/>
    <n v="17.190000000000001"/>
    <s v="0c37ddd026f8406b983a536fff3bea6d"/>
    <s v="Australia"/>
    <s v="117.88 -35.02"/>
    <x v="0"/>
  </r>
  <r>
    <x v="90"/>
    <x v="13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45438.53"/>
    <d v="2018-10-30T00:00:00"/>
    <x v="1"/>
    <x v="0"/>
    <n v="28"/>
    <x v="4"/>
    <x v="2"/>
    <n v="29"/>
    <s v="e8816e7b9ba948e9ade2a90219e118c4"/>
    <s v="Australia"/>
    <s v="Not Applicable"/>
    <x v="0"/>
  </r>
  <r>
    <x v="90"/>
    <x v="13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20732.900000000001"/>
    <d v="2018-10-30T00:00:00"/>
    <x v="0"/>
    <x v="2"/>
    <n v="19"/>
    <x v="4"/>
    <x v="2"/>
    <n v="54"/>
    <s v="90b4eebb87e249d095110820307c7f81"/>
    <s v="Australia"/>
    <s v="Not Applicable"/>
    <x v="0"/>
  </r>
  <r>
    <x v="90"/>
    <x v="13"/>
    <x v="6986"/>
    <x v="7"/>
    <s v="CUS-4123612273"/>
    <x v="4"/>
    <x v="0"/>
    <n v="1"/>
    <s v="Info Not Available"/>
    <s v="ACC-2776252858"/>
    <s v="AUD"/>
    <s v="144.95 -37.76"/>
    <s v="POS"/>
    <x v="5648"/>
    <s v="Info Not Available"/>
    <n v="8040.14"/>
    <d v="2018-10-30T00:00:00"/>
    <x v="0"/>
    <x v="3"/>
    <n v="43"/>
    <x v="1595"/>
    <x v="3"/>
    <n v="111.3"/>
    <s v="d08703d9f71a4253a32d75ad4c29ac9d"/>
    <s v="Australia"/>
    <s v="145.31 -37.76"/>
    <x v="0"/>
  </r>
  <r>
    <x v="90"/>
    <x v="13"/>
    <x v="6987"/>
    <x v="7"/>
    <s v="CUS-1117979751"/>
    <x v="45"/>
    <x v="0"/>
    <n v="1"/>
    <s v="Info Not Available"/>
    <s v="ACC-4065652575"/>
    <s v="AUD"/>
    <s v="115.81 -31.82"/>
    <s v="POS"/>
    <x v="4549"/>
    <s v="Info Not Available"/>
    <n v="18442.41"/>
    <d v="2018-10-30T00:00:00"/>
    <x v="1"/>
    <x v="4"/>
    <n v="21"/>
    <x v="865"/>
    <x v="4"/>
    <n v="15.98"/>
    <s v="ff0f205b82cc4172a027c8cb3fff6bcc"/>
    <s v="Australia"/>
    <s v="115.78 -32.1"/>
    <x v="0"/>
  </r>
  <r>
    <x v="90"/>
    <x v="13"/>
    <x v="6988"/>
    <x v="7"/>
    <s v="CUS-860700529"/>
    <x v="9"/>
    <x v="0"/>
    <n v="1"/>
    <s v="Info Not Available"/>
    <s v="ACC-1903037542"/>
    <s v="AUD"/>
    <s v="153.05 -27.61"/>
    <s v="SALES-POS"/>
    <x v="5649"/>
    <s v="Info Not Available"/>
    <n v="5348.29"/>
    <d v="2018-10-30T00:00:00"/>
    <x v="1"/>
    <x v="0"/>
    <n v="30"/>
    <x v="1334"/>
    <x v="0"/>
    <n v="23.08"/>
    <s v="259d624065ff47d7963b3c0f4bb81658"/>
    <s v="Australia"/>
    <s v="152.42 -27.56"/>
    <x v="0"/>
  </r>
  <r>
    <x v="90"/>
    <x v="13"/>
    <x v="3911"/>
    <x v="7"/>
    <s v="CUS-511326734"/>
    <x v="54"/>
    <x v="0"/>
    <n v="1"/>
    <s v="Info Not Available"/>
    <s v="ACC-2897221629"/>
    <s v="AUD"/>
    <s v="150.90 -34.37"/>
    <s v="POS"/>
    <x v="5650"/>
    <s v="Info Not Available"/>
    <n v="8291.42"/>
    <d v="2018-10-30T00:00:00"/>
    <x v="1"/>
    <x v="4"/>
    <n v="23"/>
    <x v="817"/>
    <x v="1"/>
    <n v="17.97"/>
    <s v="4a7a2248c06c429aa99d4aec4dfffd01"/>
    <s v="Australia"/>
    <s v="151.21 -33.83"/>
    <x v="0"/>
  </r>
  <r>
    <x v="90"/>
    <x v="13"/>
    <x v="6989"/>
    <x v="8"/>
    <s v="CUS-4123612273"/>
    <x v="4"/>
    <x v="0"/>
    <n v="1"/>
    <s v="Info Not Available"/>
    <s v="ACC-2776252858"/>
    <s v="AUD"/>
    <s v="144.95 -37.76"/>
    <s v="POS"/>
    <x v="182"/>
    <s v="Info Not Available"/>
    <n v="8010.69"/>
    <d v="2018-10-30T00:00:00"/>
    <x v="0"/>
    <x v="3"/>
    <n v="43"/>
    <x v="153"/>
    <x v="3"/>
    <n v="29.45"/>
    <s v="81df97dbf7054b0697ca96202fc37c50"/>
    <s v="Australia"/>
    <s v="145.35 -37.75"/>
    <x v="0"/>
  </r>
  <r>
    <x v="90"/>
    <x v="13"/>
    <x v="6990"/>
    <x v="8"/>
    <s v="CUS-4123612273"/>
    <x v="4"/>
    <x v="0"/>
    <n v="1"/>
    <s v="Info Not Available"/>
    <s v="ACC-2776252858"/>
    <s v="AUD"/>
    <s v="144.95 -37.76"/>
    <s v="POS"/>
    <x v="5651"/>
    <s v="Info Not Available"/>
    <n v="8002.37"/>
    <d v="2018-10-30T00:00:00"/>
    <x v="0"/>
    <x v="3"/>
    <n v="43"/>
    <x v="430"/>
    <x v="3"/>
    <n v="8.32"/>
    <s v="dbe53aa647b74ea187a69fc2ecaa0336"/>
    <s v="Australia"/>
    <s v="144.99 -37.85"/>
    <x v="0"/>
  </r>
  <r>
    <x v="90"/>
    <x v="13"/>
    <x v="6991"/>
    <x v="8"/>
    <s v="CUS-2348881191"/>
    <x v="52"/>
    <x v="0"/>
    <n v="0"/>
    <s v="Info Not Available"/>
    <s v="ACC-3536132544"/>
    <s v="AUD"/>
    <s v="144.93 -37.79"/>
    <s v="POS"/>
    <x v="5652"/>
    <s v="Info Not Available"/>
    <n v="8170.27"/>
    <d v="2018-10-30T00:00:00"/>
    <x v="0"/>
    <x v="3"/>
    <n v="41"/>
    <x v="316"/>
    <x v="3"/>
    <n v="109.68"/>
    <s v="4f5502701547461382ef6dce26846468"/>
    <s v="Australia"/>
    <s v="145.05 -37.95"/>
    <x v="0"/>
  </r>
  <r>
    <x v="90"/>
    <x v="13"/>
    <x v="6992"/>
    <x v="8"/>
    <s v="CUS-3026014945"/>
    <x v="5"/>
    <x v="0"/>
    <n v="1"/>
    <s v="Info Not Available"/>
    <s v="ACC-182446574"/>
    <s v="AUD"/>
    <s v="116.06 -32.00"/>
    <s v="SALES-POS"/>
    <x v="783"/>
    <s v="Info Not Available"/>
    <n v="11041.15"/>
    <d v="2018-10-30T00:00:00"/>
    <x v="0"/>
    <x v="0"/>
    <n v="27"/>
    <x v="515"/>
    <x v="4"/>
    <n v="12.38"/>
    <s v="58106d17012841198b96b30d84fdba66"/>
    <s v="Australia"/>
    <s v="115.79 -32.14"/>
    <x v="0"/>
  </r>
  <r>
    <x v="90"/>
    <x v="13"/>
    <x v="6993"/>
    <x v="8"/>
    <s v="CUS-2178051368"/>
    <x v="22"/>
    <x v="0"/>
    <n v="1"/>
    <s v="Info Not Available"/>
    <s v="ACC-3100725361"/>
    <s v="AUD"/>
    <s v="145.73 -17.03"/>
    <s v="SALES-POS"/>
    <x v="4866"/>
    <s v="Info Not Available"/>
    <n v="10585.99"/>
    <d v="2018-10-30T00:00:00"/>
    <x v="1"/>
    <x v="4"/>
    <n v="25"/>
    <x v="249"/>
    <x v="0"/>
    <n v="10.33"/>
    <s v="ca4ed0acb2bf4edc987f261f95a4f32c"/>
    <s v="Australia"/>
    <s v="145.75 -16.88"/>
    <x v="0"/>
  </r>
  <r>
    <x v="90"/>
    <x v="13"/>
    <x v="6994"/>
    <x v="8"/>
    <s v="CUS-3378712515"/>
    <x v="13"/>
    <x v="0"/>
    <n v="1"/>
    <s v="Info Not Available"/>
    <s v="ACC-4258502723"/>
    <s v="AUD"/>
    <s v="145.45 -37.74"/>
    <s v="SALES-POS"/>
    <x v="5653"/>
    <s v="Info Not Available"/>
    <n v="5430.59"/>
    <d v="2018-10-30T00:00:00"/>
    <x v="0"/>
    <x v="4"/>
    <n v="24"/>
    <x v="1304"/>
    <x v="3"/>
    <n v="16.55"/>
    <s v="e324297682854b08b98c2b700a83aca8"/>
    <s v="Australia"/>
    <s v="145.01 -37.68"/>
    <x v="0"/>
  </r>
  <r>
    <x v="90"/>
    <x v="13"/>
    <x v="6995"/>
    <x v="8"/>
    <s v="CUS-3026014945"/>
    <x v="5"/>
    <x v="0"/>
    <n v="0"/>
    <s v="Info Not Available"/>
    <s v="ACC-182446574"/>
    <s v="AUD"/>
    <s v="116.06 -32.00"/>
    <s v="SALES-POS"/>
    <x v="578"/>
    <s v="Info Not Available"/>
    <n v="11022.68"/>
    <d v="2018-10-30T00:00:00"/>
    <x v="0"/>
    <x v="0"/>
    <n v="27"/>
    <x v="200"/>
    <x v="4"/>
    <n v="18.47"/>
    <s v="9e02feaf5b0445b09d5f8fc7e5dae056"/>
    <s v="Australia"/>
    <s v="115.94 -32.02"/>
    <x v="0"/>
  </r>
  <r>
    <x v="90"/>
    <x v="13"/>
    <x v="6996"/>
    <x v="8"/>
    <s v="CUS-1604596597"/>
    <x v="30"/>
    <x v="0"/>
    <n v="1"/>
    <s v="Info Not Available"/>
    <s v="ACC-1683215619"/>
    <s v="AUD"/>
    <s v="138.67 -34.86"/>
    <s v="POS"/>
    <x v="2419"/>
    <s v="Info Not Available"/>
    <n v="11148.01"/>
    <d v="2018-10-30T00:00:00"/>
    <x v="1"/>
    <x v="1"/>
    <n v="38"/>
    <x v="65"/>
    <x v="1"/>
    <n v="9.61"/>
    <s v="7bc679a64d954a1ebfc6d0d6c062a878"/>
    <s v="Australia"/>
    <s v="147.36 -35.08"/>
    <x v="0"/>
  </r>
  <r>
    <x v="90"/>
    <x v="13"/>
    <x v="490"/>
    <x v="9"/>
    <s v="CUS-527400765"/>
    <x v="37"/>
    <x v="0"/>
    <n v="1"/>
    <s v="Info Not Available"/>
    <s v="ACC-3879258709"/>
    <s v="AUD"/>
    <s v="143.83 -37.66"/>
    <s v="POS"/>
    <x v="2964"/>
    <s v="Info Not Available"/>
    <n v="208868.44"/>
    <d v="2018-10-30T00:00:00"/>
    <x v="0"/>
    <x v="1"/>
    <n v="40"/>
    <x v="1213"/>
    <x v="3"/>
    <n v="26.51"/>
    <s v="d8e85bb991a141099bc3af8b255304ca"/>
    <s v="Australia"/>
    <s v="145.01 -37.84"/>
    <x v="0"/>
  </r>
  <r>
    <x v="90"/>
    <x v="13"/>
    <x v="6997"/>
    <x v="9"/>
    <s v="CUS-4023861240"/>
    <x v="48"/>
    <x v="0"/>
    <n v="1"/>
    <s v="Info Not Available"/>
    <s v="ACC-854938045"/>
    <s v="AUD"/>
    <s v="147.63 -22.84"/>
    <s v="SALES-POS"/>
    <x v="3982"/>
    <s v="Info Not Available"/>
    <n v="15917.84"/>
    <d v="2018-10-30T00:00:00"/>
    <x v="1"/>
    <x v="0"/>
    <n v="28"/>
    <x v="1391"/>
    <x v="7"/>
    <n v="56.81"/>
    <s v="cfbac68757534c7ab5187292dfcb8f48"/>
    <s v="Australia"/>
    <s v="147.27 -43.04"/>
    <x v="0"/>
  </r>
  <r>
    <x v="90"/>
    <x v="13"/>
    <x v="6998"/>
    <x v="9"/>
    <s v="CUS-860700529"/>
    <x v="9"/>
    <x v="0"/>
    <n v="1"/>
    <s v="Info Not Available"/>
    <s v="ACC-1903037542"/>
    <s v="AUD"/>
    <s v="153.05 -27.61"/>
    <s v="POS"/>
    <x v="2432"/>
    <s v="Info Not Available"/>
    <n v="5282.8"/>
    <d v="2018-10-30T00:00:00"/>
    <x v="1"/>
    <x v="0"/>
    <n v="30"/>
    <x v="414"/>
    <x v="1"/>
    <n v="65.489999999999995"/>
    <s v="eddb9b0510e142bcb2ed8c25c6899e9e"/>
    <s v="Australia"/>
    <s v="151.05 -33.85"/>
    <x v="0"/>
  </r>
  <r>
    <x v="90"/>
    <x v="13"/>
    <x v="6999"/>
    <x v="9"/>
    <s v="CUS-325142416"/>
    <x v="21"/>
    <x v="0"/>
    <n v="1"/>
    <s v="Info Not Available"/>
    <s v="ACC-1516130869"/>
    <s v="AUD"/>
    <s v="130.84 -12.45"/>
    <s v="POS"/>
    <x v="2827"/>
    <s v="Info Not Available"/>
    <n v="2675.52"/>
    <d v="2018-10-30T00:00:00"/>
    <x v="0"/>
    <x v="4"/>
    <n v="21"/>
    <x v="1190"/>
    <x v="6"/>
    <n v="7.95"/>
    <s v="e7ba858ec45e4f4486926d87d86ce887"/>
    <s v="Australia"/>
    <s v="130.98 -12.5"/>
    <x v="0"/>
  </r>
  <r>
    <x v="90"/>
    <x v="13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24717.53"/>
    <d v="2018-10-30T00:00:00"/>
    <x v="0"/>
    <x v="6"/>
    <n v="35"/>
    <x v="4"/>
    <x v="2"/>
    <n v="45"/>
    <s v="9eaceba97cfb4a57862109c4d5c85bcc"/>
    <s v="Australia"/>
    <s v="Not Applicable"/>
    <x v="0"/>
  </r>
  <r>
    <x v="90"/>
    <x v="13"/>
    <x v="39"/>
    <x v="9"/>
    <s v="CUS-3336454548"/>
    <x v="55"/>
    <x v="1"/>
    <n v="-1"/>
    <s v="0"/>
    <s v="ACC-37709441"/>
    <s v="AUD"/>
    <s v="153.41 -28.01"/>
    <s v="PAY/SALARY"/>
    <x v="5"/>
    <s v="0"/>
    <n v="23990.99"/>
    <d v="2018-10-30T00:00:00"/>
    <x v="1"/>
    <x v="2"/>
    <n v="18"/>
    <x v="4"/>
    <x v="2"/>
    <n v="4132.2299999999996"/>
    <s v="4bc63113260e43babd23f2c0228cf896"/>
    <s v="Australia"/>
    <s v="Not Applicable"/>
    <x v="1"/>
  </r>
  <r>
    <x v="90"/>
    <x v="13"/>
    <x v="7000"/>
    <x v="9"/>
    <s v="CUS-2688605418"/>
    <x v="3"/>
    <x v="0"/>
    <n v="1"/>
    <s v="Info Not Available"/>
    <s v="ACC-1608363396"/>
    <s v="AUD"/>
    <s v="151.22 -33.87"/>
    <s v="POS"/>
    <x v="5654"/>
    <s v="Info Not Available"/>
    <n v="9231.91"/>
    <d v="2018-10-30T00:00:00"/>
    <x v="1"/>
    <x v="2"/>
    <n v="20"/>
    <x v="1286"/>
    <x v="1"/>
    <n v="9.68"/>
    <s v="096d93503f424c75825d4fdd3886e49c"/>
    <s v="Australia"/>
    <s v="151.06 -33.91"/>
    <x v="0"/>
  </r>
  <r>
    <x v="90"/>
    <x v="13"/>
    <x v="7001"/>
    <x v="10"/>
    <s v="CUS-860700529"/>
    <x v="9"/>
    <x v="0"/>
    <n v="1"/>
    <s v="Info Not Available"/>
    <s v="ACC-1903037542"/>
    <s v="AUD"/>
    <s v="153.05 -27.61"/>
    <s v="SALES-POS"/>
    <x v="5655"/>
    <s v="Info Not Available"/>
    <n v="5259.83"/>
    <d v="2018-10-30T00:00:00"/>
    <x v="1"/>
    <x v="0"/>
    <n v="30"/>
    <x v="1596"/>
    <x v="0"/>
    <n v="22.97"/>
    <s v="bc4d6f0b2ec540aea70e14e82c41e038"/>
    <s v="Australia"/>
    <s v="152.65 -27.46"/>
    <x v="0"/>
  </r>
  <r>
    <x v="90"/>
    <x v="13"/>
    <x v="49"/>
    <x v="10"/>
    <s v="CUS-2155701614"/>
    <x v="50"/>
    <x v="1"/>
    <n v="-1"/>
    <s v="0"/>
    <s v="ACC-2231965366"/>
    <s v="AUD"/>
    <s v="144.96 -37.84"/>
    <s v="PAY/SALARY"/>
    <x v="5"/>
    <s v="0"/>
    <n v="27160.77"/>
    <d v="2018-10-30T00:00:00"/>
    <x v="0"/>
    <x v="6"/>
    <n v="35"/>
    <x v="4"/>
    <x v="2"/>
    <n v="2443.2399999999998"/>
    <s v="4309773d67504bfea42c1ea61027d8af"/>
    <s v="Australia"/>
    <s v="Not Applicable"/>
    <x v="1"/>
  </r>
  <r>
    <x v="90"/>
    <x v="13"/>
    <x v="7002"/>
    <x v="10"/>
    <s v="CUS-2688605418"/>
    <x v="3"/>
    <x v="0"/>
    <n v="1"/>
    <s v="Info Not Available"/>
    <s v="ACC-1608363396"/>
    <s v="AUD"/>
    <s v="151.22 -33.87"/>
    <s v="POS"/>
    <x v="5656"/>
    <s v="Info Not Available"/>
    <n v="9220.41"/>
    <d v="2018-10-30T00:00:00"/>
    <x v="1"/>
    <x v="2"/>
    <n v="20"/>
    <x v="1597"/>
    <x v="1"/>
    <n v="11.5"/>
    <s v="8a82242d8af842afbe25c1082a5248cc"/>
    <s v="Australia"/>
    <s v="151.28 -33.86"/>
    <x v="0"/>
  </r>
  <r>
    <x v="90"/>
    <x v="13"/>
    <x v="425"/>
    <x v="10"/>
    <s v="CUS-1147642491"/>
    <x v="79"/>
    <x v="0"/>
    <n v="0"/>
    <s v="Info Not Available"/>
    <s v="ACC-3233697971"/>
    <s v="AUD"/>
    <s v="151.04 -33.77"/>
    <s v="POS"/>
    <x v="5498"/>
    <s v="Info Not Available"/>
    <n v="15416.72"/>
    <d v="2018-10-30T00:00:00"/>
    <x v="0"/>
    <x v="6"/>
    <n v="34"/>
    <x v="1398"/>
    <x v="4"/>
    <n v="69.739999999999995"/>
    <s v="cb8bfff3209041c3a7aa3f3bec42dde5"/>
    <s v="Australia"/>
    <s v="115.25 -33.67"/>
    <x v="0"/>
  </r>
  <r>
    <x v="90"/>
    <x v="13"/>
    <x v="7003"/>
    <x v="11"/>
    <s v="CUS-72755508"/>
    <x v="13"/>
    <x v="0"/>
    <n v="1"/>
    <s v="Info Not Available"/>
    <s v="ACC-53508546"/>
    <s v="AUD"/>
    <s v="150.62 -33.76"/>
    <s v="SALES-POS"/>
    <x v="424"/>
    <s v="Info Not Available"/>
    <n v="7107.14"/>
    <d v="2018-10-30T00:00:00"/>
    <x v="0"/>
    <x v="6"/>
    <n v="35"/>
    <x v="326"/>
    <x v="1"/>
    <n v="10.220000000000001"/>
    <s v="49666bd95fc54ca3ada7afa2d4212895"/>
    <s v="Australia"/>
    <s v="151.05 -33.78"/>
    <x v="0"/>
  </r>
  <r>
    <x v="90"/>
    <x v="13"/>
    <x v="52"/>
    <x v="11"/>
    <s v="CUS-3129499595"/>
    <x v="18"/>
    <x v="1"/>
    <n v="-1"/>
    <s v="0"/>
    <s v="ACC-1443681913"/>
    <s v="AUD"/>
    <s v="150.92 -33.77"/>
    <s v="PAY/SALARY"/>
    <x v="5"/>
    <s v="0"/>
    <n v="5881.68"/>
    <d v="2018-10-30T00:00:00"/>
    <x v="1"/>
    <x v="6"/>
    <n v="31"/>
    <x v="4"/>
    <x v="2"/>
    <n v="996.24"/>
    <s v="808238d0a46141479c6a9d73afd21d1c"/>
    <s v="Australia"/>
    <s v="Not Applicable"/>
    <x v="1"/>
  </r>
  <r>
    <x v="90"/>
    <x v="13"/>
    <x v="7004"/>
    <x v="11"/>
    <s v="CUS-2487424745"/>
    <x v="0"/>
    <x v="0"/>
    <n v="1"/>
    <s v="Info Not Available"/>
    <s v="ACC-1598451071"/>
    <s v="AUD"/>
    <s v="153.41 -27.95"/>
    <s v="POS"/>
    <x v="4768"/>
    <s v="Info Not Available"/>
    <n v="1446.36"/>
    <d v="2018-10-30T00:00:00"/>
    <x v="0"/>
    <x v="0"/>
    <n v="26"/>
    <x v="481"/>
    <x v="0"/>
    <n v="11.91"/>
    <s v="66833ae599704da2ab41251be72e7246"/>
    <s v="Australia"/>
    <s v="153.11 -27.77"/>
    <x v="0"/>
  </r>
  <r>
    <x v="90"/>
    <x v="13"/>
    <x v="7005"/>
    <x v="12"/>
    <s v="CUS-860700529"/>
    <x v="9"/>
    <x v="0"/>
    <n v="0"/>
    <s v="Info Not Available"/>
    <s v="ACC-1903037542"/>
    <s v="AUD"/>
    <s v="153.05 -27.61"/>
    <s v="POS"/>
    <x v="5657"/>
    <s v="Info Not Available"/>
    <n v="5253.68"/>
    <d v="2018-10-30T00:00:00"/>
    <x v="1"/>
    <x v="0"/>
    <n v="30"/>
    <x v="301"/>
    <x v="0"/>
    <n v="6.15"/>
    <s v="9afeb17234f445dcac9083195debb700"/>
    <s v="Australia"/>
    <s v="153.08 -27.56"/>
    <x v="0"/>
  </r>
  <r>
    <x v="90"/>
    <x v="13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30980.31"/>
    <d v="2018-10-30T00:00:00"/>
    <x v="0"/>
    <x v="6"/>
    <n v="34"/>
    <x v="4"/>
    <x v="2"/>
    <n v="39"/>
    <s v="c96d793ab23f4df2a13b0d131f57cbf0"/>
    <s v="Australia"/>
    <s v="Not Applicable"/>
    <x v="0"/>
  </r>
  <r>
    <x v="90"/>
    <x v="13"/>
    <x v="54"/>
    <x v="12"/>
    <s v="CUS-1842679196"/>
    <x v="41"/>
    <x v="1"/>
    <n v="-1"/>
    <s v="0"/>
    <s v="ACC-2305712452"/>
    <s v="AUD"/>
    <s v="138.61 -34.89"/>
    <s v="PAY/SALARY"/>
    <x v="5"/>
    <s v="0"/>
    <n v="7515.44"/>
    <d v="2018-10-30T00:00:00"/>
    <x v="0"/>
    <x v="2"/>
    <n v="18"/>
    <x v="4"/>
    <x v="2"/>
    <n v="761.33"/>
    <s v="a65014f2fc8b4a9fa21b6cbed5065e41"/>
    <s v="Australia"/>
    <s v="Not Applicable"/>
    <x v="1"/>
  </r>
  <r>
    <x v="90"/>
    <x v="13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13633.75"/>
    <d v="2018-10-30T00:00:00"/>
    <x v="1"/>
    <x v="0"/>
    <n v="27"/>
    <x v="4"/>
    <x v="2"/>
    <n v="28"/>
    <s v="0ada19b7e19748e687b4a7ebbc65ddd1"/>
    <s v="Australia"/>
    <s v="Not Applicable"/>
    <x v="0"/>
  </r>
  <r>
    <x v="90"/>
    <x v="13"/>
    <x v="54"/>
    <x v="12"/>
    <s v="CUS-809013380"/>
    <x v="23"/>
    <x v="1"/>
    <n v="-1"/>
    <s v="0"/>
    <s v="ACC-1990648130"/>
    <s v="AUD"/>
    <s v="114.62 -28.80"/>
    <s v="PAY/SALARY"/>
    <x v="5"/>
    <s v="0"/>
    <n v="9872.11"/>
    <d v="2018-10-30T00:00:00"/>
    <x v="0"/>
    <x v="4"/>
    <n v="21"/>
    <x v="4"/>
    <x v="2"/>
    <n v="1037.07"/>
    <s v="d015393be2704308a1dc05ef9ce55cef"/>
    <s v="Australia"/>
    <s v="Not Applicable"/>
    <x v="1"/>
  </r>
  <r>
    <x v="90"/>
    <x v="13"/>
    <x v="7006"/>
    <x v="12"/>
    <s v="CUS-1271030853"/>
    <x v="42"/>
    <x v="0"/>
    <n v="1"/>
    <s v="Info Not Available"/>
    <s v="ACC-819621312"/>
    <s v="AUD"/>
    <s v="145.04 -37.85"/>
    <s v="SALES-POS"/>
    <x v="5658"/>
    <s v="Info Not Available"/>
    <n v="2971.98"/>
    <d v="2018-10-30T00:00:00"/>
    <x v="0"/>
    <x v="0"/>
    <n v="30"/>
    <x v="6"/>
    <x v="3"/>
    <n v="4.74"/>
    <s v="30b1e37340fa4faeaeab0db0df54952f"/>
    <s v="Australia"/>
    <s v="144.95 -37.82"/>
    <x v="0"/>
  </r>
  <r>
    <x v="90"/>
    <x v="13"/>
    <x v="7007"/>
    <x v="13"/>
    <s v="CUS-443776336"/>
    <x v="38"/>
    <x v="0"/>
    <n v="1"/>
    <s v="Info Not Available"/>
    <s v="ACC-2249586092"/>
    <s v="AUD"/>
    <s v="115.98 -32.07"/>
    <s v="SALES-POS"/>
    <x v="1233"/>
    <s v="Info Not Available"/>
    <n v="13025.32"/>
    <d v="2018-10-30T00:00:00"/>
    <x v="1"/>
    <x v="2"/>
    <n v="19"/>
    <x v="37"/>
    <x v="5"/>
    <n v="13.69"/>
    <s v="3895b2fc36d040bda9687406181a45fa"/>
    <s v="Australia"/>
    <s v="133.69 -32.12"/>
    <x v="0"/>
  </r>
  <r>
    <x v="90"/>
    <x v="13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9015.06"/>
    <d v="2018-10-30T00:00:00"/>
    <x v="0"/>
    <x v="4"/>
    <n v="25"/>
    <x v="4"/>
    <x v="2"/>
    <n v="32"/>
    <s v="5adc220a4d6a4a28a20cffe4c9c426ec"/>
    <s v="Australia"/>
    <s v="Not Applicable"/>
    <x v="0"/>
  </r>
  <r>
    <x v="90"/>
    <x v="13"/>
    <x v="7008"/>
    <x v="13"/>
    <s v="CUS-2487424745"/>
    <x v="0"/>
    <x v="0"/>
    <n v="0"/>
    <s v="Info Not Available"/>
    <s v="ACC-1598451071"/>
    <s v="AUD"/>
    <s v="153.41 -27.95"/>
    <s v="SALES-POS"/>
    <x v="5480"/>
    <s v="Info Not Available"/>
    <n v="1429.68"/>
    <d v="2018-10-30T00:00:00"/>
    <x v="0"/>
    <x v="0"/>
    <n v="26"/>
    <x v="170"/>
    <x v="0"/>
    <n v="16.68"/>
    <s v="c2d8193f0a2c4e6899d92cc0ee3e9d9a"/>
    <s v="Australia"/>
    <s v="153.4 -27.97"/>
    <x v="0"/>
  </r>
  <r>
    <x v="90"/>
    <x v="13"/>
    <x v="7009"/>
    <x v="14"/>
    <s v="CUS-3026014945"/>
    <x v="5"/>
    <x v="0"/>
    <n v="1"/>
    <s v="Info Not Available"/>
    <s v="ACC-182446574"/>
    <s v="AUD"/>
    <s v="116.06 -32.00"/>
    <s v="POS"/>
    <x v="592"/>
    <s v="Info Not Available"/>
    <n v="11010.17"/>
    <d v="2018-10-30T00:00:00"/>
    <x v="0"/>
    <x v="0"/>
    <n v="27"/>
    <x v="414"/>
    <x v="1"/>
    <n v="12.51"/>
    <s v="727ebe0c209342f5ae10338b5b3c97d8"/>
    <s v="Australia"/>
    <s v="151.06 -33.86"/>
    <x v="0"/>
  </r>
  <r>
    <x v="90"/>
    <x v="13"/>
    <x v="7010"/>
    <x v="14"/>
    <s v="CUS-331942311"/>
    <x v="74"/>
    <x v="0"/>
    <n v="1"/>
    <s v="Info Not Available"/>
    <s v="ACC-2265520058"/>
    <s v="AUD"/>
    <s v="151.27 -33.85"/>
    <s v="POS"/>
    <x v="5659"/>
    <s v="Info Not Available"/>
    <n v="7241.06"/>
    <d v="2018-10-30T00:00:00"/>
    <x v="0"/>
    <x v="0"/>
    <n v="26"/>
    <x v="508"/>
    <x v="1"/>
    <n v="55.39"/>
    <s v="324d395023214bcc90257b62338fb97a"/>
    <s v="Australia"/>
    <s v="151.18 -33.93"/>
    <x v="0"/>
  </r>
  <r>
    <x v="90"/>
    <x v="13"/>
    <x v="70"/>
    <x v="14"/>
    <s v="CUS-1005756958"/>
    <x v="61"/>
    <x v="1"/>
    <n v="-1"/>
    <s v="0"/>
    <s v="ACC-2828321672"/>
    <s v="AUD"/>
    <s v="153.03 -27.51"/>
    <s v="PAY/SALARY"/>
    <x v="5"/>
    <s v="0"/>
    <n v="9310.0300000000007"/>
    <d v="2018-10-30T00:00:00"/>
    <x v="0"/>
    <x v="9"/>
    <n v="53"/>
    <x v="4"/>
    <x v="2"/>
    <n v="970.47"/>
    <s v="1adf440dfa15480395e3baf0899bd9ce"/>
    <s v="Australia"/>
    <s v="Not Applicable"/>
    <x v="1"/>
  </r>
  <r>
    <x v="90"/>
    <x v="13"/>
    <x v="70"/>
    <x v="14"/>
    <s v="CUS-3151318058"/>
    <x v="36"/>
    <x v="1"/>
    <n v="-1"/>
    <s v="0"/>
    <s v="ACC-4281711154"/>
    <s v="AUD"/>
    <s v="144.98 -37.84"/>
    <s v="PAY/SALARY"/>
    <x v="5"/>
    <s v="0"/>
    <n v="43579.839999999997"/>
    <d v="2018-10-30T00:00:00"/>
    <x v="1"/>
    <x v="3"/>
    <n v="42"/>
    <x v="4"/>
    <x v="2"/>
    <n v="1757.82"/>
    <s v="b6d417eb17f14acdb488d491b19a3f5e"/>
    <s v="Australia"/>
    <s v="Not Applicable"/>
    <x v="1"/>
  </r>
  <r>
    <x v="90"/>
    <x v="13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14149.61"/>
    <d v="2018-10-30T00:00:00"/>
    <x v="1"/>
    <x v="4"/>
    <n v="25"/>
    <x v="4"/>
    <x v="2"/>
    <n v="46"/>
    <s v="8d03895293ee41aeb08a3b3d88725226"/>
    <s v="Australia"/>
    <s v="Not Applicable"/>
    <x v="0"/>
  </r>
  <r>
    <x v="90"/>
    <x v="13"/>
    <x v="5888"/>
    <x v="14"/>
    <s v="CUS-2142601169"/>
    <x v="1"/>
    <x v="0"/>
    <n v="1"/>
    <s v="Info Not Available"/>
    <s v="ACC-1222300524"/>
    <s v="AUD"/>
    <s v="151.23 -33.94"/>
    <s v="POS"/>
    <x v="5660"/>
    <s v="Info Not Available"/>
    <n v="1409.57"/>
    <d v="2018-10-30T00:00:00"/>
    <x v="1"/>
    <x v="1"/>
    <n v="38"/>
    <x v="874"/>
    <x v="1"/>
    <n v="23.51"/>
    <s v="ec54cb36bdfd4dafa6dae4082cd10fd8"/>
    <s v="Australia"/>
    <s v="151.14 -33.96"/>
    <x v="0"/>
  </r>
  <r>
    <x v="90"/>
    <x v="13"/>
    <x v="5890"/>
    <x v="15"/>
    <s v="CUS-1196156254"/>
    <x v="21"/>
    <x v="0"/>
    <n v="1"/>
    <s v="Info Not Available"/>
    <s v="ACC-3485804958"/>
    <s v="AUD"/>
    <s v="138.52 -35.01"/>
    <s v="SALES-POS"/>
    <x v="5661"/>
    <s v="Info Not Available"/>
    <n v="30975.58"/>
    <d v="2018-10-30T00:00:00"/>
    <x v="0"/>
    <x v="6"/>
    <n v="34"/>
    <x v="660"/>
    <x v="8"/>
    <n v="4.7300000000000004"/>
    <s v="0a02d843ca9c4770b9b0ad441b39e1a7"/>
    <s v="Australia"/>
    <s v="149.13 -35.28"/>
    <x v="0"/>
  </r>
  <r>
    <x v="90"/>
    <x v="13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12459.91"/>
    <d v="2018-10-30T00:00:00"/>
    <x v="1"/>
    <x v="3"/>
    <n v="44"/>
    <x v="4"/>
    <x v="2"/>
    <n v="27"/>
    <s v="cabbe67f8c4f440c8a7b7235d4032ca4"/>
    <s v="Australia"/>
    <s v="Not Applicable"/>
    <x v="0"/>
  </r>
  <r>
    <x v="90"/>
    <x v="13"/>
    <x v="74"/>
    <x v="15"/>
    <s v="CUS-2142601169"/>
    <x v="1"/>
    <x v="1"/>
    <n v="-1"/>
    <s v="0"/>
    <s v="ACC-1222300524"/>
    <s v="AUD"/>
    <s v="151.23 -33.94"/>
    <s v="PAY/SALARY"/>
    <x v="5"/>
    <s v="0"/>
    <n v="2411.6999999999998"/>
    <d v="2018-10-30T00:00:00"/>
    <x v="1"/>
    <x v="1"/>
    <n v="38"/>
    <x v="4"/>
    <x v="2"/>
    <n v="1002.13"/>
    <s v="05181faded304452b4829105b1fa9261"/>
    <s v="Australia"/>
    <s v="Not Applicable"/>
    <x v="1"/>
  </r>
  <r>
    <x v="90"/>
    <x v="13"/>
    <x v="74"/>
    <x v="15"/>
    <s v="CUS-3325710106"/>
    <x v="53"/>
    <x v="1"/>
    <n v="-1"/>
    <s v="0"/>
    <s v="ACC-3771436525"/>
    <s v="AUD"/>
    <s v="145.04 -37.92"/>
    <s v="PAY/SALARY"/>
    <x v="5"/>
    <s v="0"/>
    <n v="8682.68"/>
    <d v="2018-10-30T00:00:00"/>
    <x v="1"/>
    <x v="2"/>
    <n v="20"/>
    <x v="4"/>
    <x v="2"/>
    <n v="1099.7"/>
    <s v="df7cf5f12a374d71b075518558ee424d"/>
    <s v="Australia"/>
    <s v="Not Applicable"/>
    <x v="1"/>
  </r>
  <r>
    <x v="90"/>
    <x v="13"/>
    <x v="74"/>
    <x v="15"/>
    <s v="CUS-3716701010"/>
    <x v="12"/>
    <x v="1"/>
    <n v="-1"/>
    <s v="0"/>
    <s v="ACC-3954677887"/>
    <s v="AUD"/>
    <s v="115.72 -32.28"/>
    <s v="PAY/SALARY"/>
    <x v="5"/>
    <s v="0"/>
    <n v="10053.14"/>
    <d v="2018-10-30T00:00:00"/>
    <x v="0"/>
    <x v="5"/>
    <n v="47"/>
    <x v="4"/>
    <x v="2"/>
    <n v="1272.47"/>
    <s v="0c7862d4c36b4d9abf5cc629b0dacea5"/>
    <s v="Australia"/>
    <s v="Not Applicable"/>
    <x v="1"/>
  </r>
  <r>
    <x v="90"/>
    <x v="13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6411.12"/>
    <d v="2018-10-30T00:00:00"/>
    <x v="1"/>
    <x v="3"/>
    <n v="42"/>
    <x v="4"/>
    <x v="2"/>
    <n v="20"/>
    <s v="bccfa1a2e38d477c9c09b9e838d43db7"/>
    <s v="Australia"/>
    <s v="Not Applicable"/>
    <x v="0"/>
  </r>
  <r>
    <x v="90"/>
    <x v="13"/>
    <x v="74"/>
    <x v="15"/>
    <s v="CUS-4142663097"/>
    <x v="40"/>
    <x v="1"/>
    <n v="-1"/>
    <s v="0"/>
    <s v="ACC-958000567"/>
    <s v="AUD"/>
    <s v="130.90 -12.37"/>
    <s v="PAY/SALARY"/>
    <x v="5"/>
    <s v="0"/>
    <n v="12941.1"/>
    <d v="2018-10-30T00:00:00"/>
    <x v="0"/>
    <x v="6"/>
    <n v="34"/>
    <x v="4"/>
    <x v="2"/>
    <n v="3517.61"/>
    <s v="259d50b522a64b6f82cc898198b290ff"/>
    <s v="Australia"/>
    <s v="Not Applicable"/>
    <x v="1"/>
  </r>
  <r>
    <x v="90"/>
    <x v="13"/>
    <x v="74"/>
    <x v="15"/>
    <s v="CUS-511326734"/>
    <x v="54"/>
    <x v="1"/>
    <n v="-1"/>
    <s v="0"/>
    <s v="ACC-2897221629"/>
    <s v="AUD"/>
    <s v="150.90 -34.37"/>
    <s v="PAY/SALARY"/>
    <x v="5"/>
    <s v="0"/>
    <n v="9274.1299999999992"/>
    <d v="2018-10-30T00:00:00"/>
    <x v="1"/>
    <x v="4"/>
    <n v="23"/>
    <x v="4"/>
    <x v="2"/>
    <n v="982.71"/>
    <s v="37a753880ad242099d3a73a2e1638f86"/>
    <s v="Australia"/>
    <s v="Not Applicable"/>
    <x v="1"/>
  </r>
  <r>
    <x v="90"/>
    <x v="13"/>
    <x v="7011"/>
    <x v="15"/>
    <s v="CUS-1196156254"/>
    <x v="21"/>
    <x v="0"/>
    <n v="1"/>
    <s v="Info Not Available"/>
    <s v="ACC-3485804958"/>
    <s v="AUD"/>
    <s v="138.52 -35.01"/>
    <s v="POS"/>
    <x v="5662"/>
    <s v="Info Not Available"/>
    <n v="30955.66"/>
    <d v="2018-10-30T00:00:00"/>
    <x v="0"/>
    <x v="6"/>
    <n v="34"/>
    <x v="1491"/>
    <x v="5"/>
    <n v="19.920000000000002"/>
    <s v="2bdab529a9dd4e5d8fff5a396db9d606"/>
    <s v="Australia"/>
    <s v="138.52 -35.12"/>
    <x v="0"/>
  </r>
  <r>
    <x v="90"/>
    <x v="13"/>
    <x v="5805"/>
    <x v="16"/>
    <s v="CUS-1140341822"/>
    <x v="51"/>
    <x v="0"/>
    <n v="1"/>
    <s v="Info Not Available"/>
    <s v="ACC-80388494"/>
    <s v="AUD"/>
    <s v="144.97 -37.42"/>
    <s v="SALES-POS"/>
    <x v="5663"/>
    <s v="Info Not Available"/>
    <n v="6840.44"/>
    <d v="2018-10-30T00:00:00"/>
    <x v="1"/>
    <x v="0"/>
    <n v="28"/>
    <x v="391"/>
    <x v="3"/>
    <n v="23.55"/>
    <s v="52861ebd0b444368a7b3d9db8c7da5f9"/>
    <s v="Australia"/>
    <s v="145.27 -37.93"/>
    <x v="0"/>
  </r>
  <r>
    <x v="90"/>
    <x v="13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23980.959999999999"/>
    <d v="2018-10-30T00:00:00"/>
    <x v="0"/>
    <x v="5"/>
    <n v="46"/>
    <x v="4"/>
    <x v="2"/>
    <n v="45"/>
    <s v="53eba7f7a5c648c899d6b80ac37e1432"/>
    <s v="Australia"/>
    <s v="Not Applicable"/>
    <x v="0"/>
  </r>
  <r>
    <x v="90"/>
    <x v="13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44905.07"/>
    <d v="2018-10-30T00:00:00"/>
    <x v="1"/>
    <x v="1"/>
    <n v="38"/>
    <x v="4"/>
    <x v="2"/>
    <n v="29"/>
    <s v="31a8751a4f2b4bd7ad6a7f5b081acc4f"/>
    <s v="Australia"/>
    <s v="Not Applicable"/>
    <x v="0"/>
  </r>
  <r>
    <x v="90"/>
    <x v="13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208839.44"/>
    <d v="2018-10-30T00:00:00"/>
    <x v="0"/>
    <x v="1"/>
    <n v="40"/>
    <x v="4"/>
    <x v="2"/>
    <n v="29"/>
    <s v="b8ffb20b44b846d68082924bd7980286"/>
    <s v="Australia"/>
    <s v="Not Applicable"/>
    <x v="0"/>
  </r>
  <r>
    <x v="91"/>
    <x v="13"/>
    <x v="7012"/>
    <x v="17"/>
    <s v="CUS-2178051368"/>
    <x v="22"/>
    <x v="0"/>
    <n v="1"/>
    <s v="Info Not Available"/>
    <s v="ACC-3100725361"/>
    <s v="AUD"/>
    <s v="145.73 -17.03"/>
    <s v="SALES-POS"/>
    <x v="1293"/>
    <s v="Info Not Available"/>
    <n v="10576.2"/>
    <d v="2018-10-30T00:00:00"/>
    <x v="1"/>
    <x v="4"/>
    <n v="25"/>
    <x v="735"/>
    <x v="4"/>
    <n v="9.7899999999999991"/>
    <s v="4df0229de1824c96a3dee7e668424388"/>
    <s v="Australia"/>
    <s v="122.67 -16.98"/>
    <x v="0"/>
  </r>
  <r>
    <x v="91"/>
    <x v="13"/>
    <x v="2662"/>
    <x v="17"/>
    <s v="CUS-2487424745"/>
    <x v="0"/>
    <x v="0"/>
    <n v="1"/>
    <s v="Info Not Available"/>
    <s v="ACC-1598451071"/>
    <s v="AUD"/>
    <s v="153.41 -27.95"/>
    <s v="SALES-POS"/>
    <x v="5664"/>
    <s v="Info Not Available"/>
    <n v="1426.06"/>
    <d v="2018-10-30T00:00:00"/>
    <x v="0"/>
    <x v="0"/>
    <n v="26"/>
    <x v="74"/>
    <x v="0"/>
    <n v="3.62"/>
    <s v="c898026d81e94ec0914aeee1bd6e92bd"/>
    <s v="Australia"/>
    <s v="153.39 -27.93"/>
    <x v="0"/>
  </r>
  <r>
    <x v="91"/>
    <x v="13"/>
    <x v="2665"/>
    <x v="18"/>
    <s v="CUS-495599312"/>
    <x v="46"/>
    <x v="0"/>
    <n v="1"/>
    <s v="Info Not Available"/>
    <s v="ACC-4059612845"/>
    <s v="AUD"/>
    <s v="130.98 -12.49"/>
    <s v="POS"/>
    <x v="817"/>
    <s v="Info Not Available"/>
    <n v="63291.75"/>
    <d v="2018-10-30T00:00:00"/>
    <x v="1"/>
    <x v="1"/>
    <n v="38"/>
    <x v="216"/>
    <x v="1"/>
    <n v="41.8"/>
    <s v="800411eca77446559030da77589d2623"/>
    <s v="Australia"/>
    <s v="151.19 -33.86"/>
    <x v="0"/>
  </r>
  <r>
    <x v="91"/>
    <x v="13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20791.080000000002"/>
    <d v="2018-10-30T00:00:00"/>
    <x v="1"/>
    <x v="9"/>
    <n v="52"/>
    <x v="4"/>
    <x v="2"/>
    <n v="20"/>
    <s v="08489cfe9fd1456cbc3fb80e61c388c3"/>
    <s v="Australia"/>
    <s v="Not Applicable"/>
    <x v="0"/>
  </r>
  <r>
    <x v="91"/>
    <x v="13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18207.5"/>
    <d v="2018-10-30T00:00:00"/>
    <x v="1"/>
    <x v="1"/>
    <n v="39"/>
    <x v="4"/>
    <x v="2"/>
    <n v="34"/>
    <s v="81f8d17831474c54b745d5691f494737"/>
    <s v="Australia"/>
    <s v="Not Applicable"/>
    <x v="0"/>
  </r>
  <r>
    <x v="91"/>
    <x v="13"/>
    <x v="7013"/>
    <x v="18"/>
    <s v="CUS-4123612273"/>
    <x v="4"/>
    <x v="0"/>
    <n v="1"/>
    <s v="Info Not Available"/>
    <s v="ACC-2776252858"/>
    <s v="AUD"/>
    <s v="144.95 -37.76"/>
    <s v="SALES-POS"/>
    <x v="5665"/>
    <s v="Info Not Available"/>
    <n v="7989.45"/>
    <d v="2018-10-30T00:00:00"/>
    <x v="0"/>
    <x v="3"/>
    <n v="43"/>
    <x v="484"/>
    <x v="3"/>
    <n v="12.92"/>
    <s v="9831957b818f4b4798007a2bf73ad5c0"/>
    <s v="Australia"/>
    <s v="144.96 -37.8"/>
    <x v="0"/>
  </r>
  <r>
    <x v="91"/>
    <x v="13"/>
    <x v="7014"/>
    <x v="19"/>
    <s v="CUS-2487424745"/>
    <x v="0"/>
    <x v="0"/>
    <n v="1"/>
    <s v="Info Not Available"/>
    <s v="ACC-1598451071"/>
    <s v="AUD"/>
    <s v="153.41 -27.95"/>
    <s v="SALES-POS"/>
    <x v="5666"/>
    <s v="Info Not Available"/>
    <n v="1415.86"/>
    <d v="2018-10-30T00:00:00"/>
    <x v="0"/>
    <x v="0"/>
    <n v="26"/>
    <x v="990"/>
    <x v="1"/>
    <n v="10.199999999999999"/>
    <s v="5029c4970cb64063877e917eb08727bf"/>
    <s v="Australia"/>
    <s v="153.54 -28.17"/>
    <x v="0"/>
  </r>
  <r>
    <x v="91"/>
    <x v="13"/>
    <x v="7015"/>
    <x v="19"/>
    <s v="CUS-3378712515"/>
    <x v="13"/>
    <x v="0"/>
    <n v="1"/>
    <s v="Info Not Available"/>
    <s v="ACC-4258502723"/>
    <s v="AUD"/>
    <s v="145.45 -37.74"/>
    <s v="POS"/>
    <x v="5667"/>
    <s v="Info Not Available"/>
    <n v="5423.3"/>
    <d v="2018-10-30T00:00:00"/>
    <x v="0"/>
    <x v="4"/>
    <n v="24"/>
    <x v="6"/>
    <x v="3"/>
    <n v="7.29"/>
    <s v="ff7345e3f69c43229caa4f99eea0bbb2"/>
    <s v="Australia"/>
    <s v="144.97 -37.81"/>
    <x v="0"/>
  </r>
  <r>
    <x v="91"/>
    <x v="13"/>
    <x v="1015"/>
    <x v="19"/>
    <s v="CUS-261674136"/>
    <x v="72"/>
    <x v="0"/>
    <n v="1"/>
    <s v="Info Not Available"/>
    <s v="ACC-240804743"/>
    <s v="AUD"/>
    <s v="121.48 -30.75"/>
    <s v="SALES-POS"/>
    <x v="1076"/>
    <s v="Info Not Available"/>
    <n v="24870.66"/>
    <d v="2018-10-30T00:00:00"/>
    <x v="1"/>
    <x v="0"/>
    <n v="29"/>
    <x v="650"/>
    <x v="1"/>
    <n v="16.329999999999998"/>
    <s v="02eb25c2447d4287bc5f62950f63130c"/>
    <s v="Australia"/>
    <s v="150.04 -30.7"/>
    <x v="0"/>
  </r>
  <r>
    <x v="91"/>
    <x v="13"/>
    <x v="3426"/>
    <x v="20"/>
    <s v="CUS-2059096722"/>
    <x v="1"/>
    <x v="0"/>
    <n v="1"/>
    <s v="Info Not Available"/>
    <s v="ACC-964839203"/>
    <s v="AUD"/>
    <s v="146.92 -36.07"/>
    <s v="POS"/>
    <x v="3066"/>
    <s v="Info Not Available"/>
    <n v="42505.61"/>
    <d v="2018-10-30T00:00:00"/>
    <x v="1"/>
    <x v="4"/>
    <n v="21"/>
    <x v="324"/>
    <x v="3"/>
    <n v="16.440000000000001"/>
    <s v="e9c6f77ec3ab4acf9e066a9f8003de83"/>
    <s v="Australia"/>
    <s v="145.19 -38.1"/>
    <x v="0"/>
  </r>
  <r>
    <x v="91"/>
    <x v="13"/>
    <x v="1817"/>
    <x v="20"/>
    <s v="CUS-3378712515"/>
    <x v="13"/>
    <x v="0"/>
    <n v="1"/>
    <s v="Info Not Available"/>
    <s v="ACC-4258502723"/>
    <s v="AUD"/>
    <s v="145.45 -37.74"/>
    <s v="SALES-POS"/>
    <x v="5668"/>
    <s v="Info Not Available"/>
    <n v="5411.67"/>
    <d v="2018-10-30T00:00:00"/>
    <x v="0"/>
    <x v="4"/>
    <n v="24"/>
    <x v="643"/>
    <x v="3"/>
    <n v="11.63"/>
    <s v="3c197446f65c48d7ab53b854df04c038"/>
    <s v="Australia"/>
    <s v="144.99 -37.77"/>
    <x v="0"/>
  </r>
  <r>
    <x v="91"/>
    <x v="13"/>
    <x v="7016"/>
    <x v="21"/>
    <s v="CUS-443776336"/>
    <x v="38"/>
    <x v="0"/>
    <n v="1"/>
    <s v="Info Not Available"/>
    <s v="ACC-2249586092"/>
    <s v="AUD"/>
    <s v="115.98 -32.07"/>
    <s v="POS"/>
    <x v="5669"/>
    <s v="Info Not Available"/>
    <n v="13019.77"/>
    <d v="2018-10-30T00:00:00"/>
    <x v="1"/>
    <x v="2"/>
    <n v="19"/>
    <x v="1332"/>
    <x v="4"/>
    <n v="5.55"/>
    <s v="b12f6f97adf141aaa708ac4a09609418"/>
    <s v="Australia"/>
    <s v="116 -32.07"/>
    <x v="0"/>
  </r>
  <r>
    <x v="91"/>
    <x v="13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14824.23"/>
    <d v="2018-10-30T00:00:00"/>
    <x v="1"/>
    <x v="4"/>
    <n v="22"/>
    <x v="4"/>
    <x v="2"/>
    <n v="40"/>
    <s v="911f3f57e72b4cc9a0af0eed117ed262"/>
    <s v="Australia"/>
    <s v="Not Applicable"/>
    <x v="0"/>
  </r>
  <r>
    <x v="91"/>
    <x v="13"/>
    <x v="466"/>
    <x v="22"/>
    <s v="CUS-2178051368"/>
    <x v="22"/>
    <x v="0"/>
    <n v="1"/>
    <s v="Info Not Available"/>
    <s v="ACC-3100725361"/>
    <s v="AUD"/>
    <s v="145.73 -17.03"/>
    <s v="POS"/>
    <x v="5448"/>
    <s v="Info Not Available"/>
    <n v="10556.89"/>
    <d v="2018-10-30T00:00:00"/>
    <x v="1"/>
    <x v="4"/>
    <n v="25"/>
    <x v="142"/>
    <x v="3"/>
    <n v="19.309999999999999"/>
    <s v="2a62f54a84a34fc7b8409ed06c132a85"/>
    <s v="Australia"/>
    <s v="145.22 -37.82"/>
    <x v="0"/>
  </r>
  <r>
    <x v="91"/>
    <x v="13"/>
    <x v="7017"/>
    <x v="0"/>
    <s v="CUS-3716701010"/>
    <x v="12"/>
    <x v="0"/>
    <n v="0"/>
    <s v="Info Not Available"/>
    <s v="ACC-3954677887"/>
    <s v="AUD"/>
    <s v="115.72 -32.28"/>
    <s v="POS"/>
    <x v="5670"/>
    <s v="Info Not Available"/>
    <n v="10031.280000000001"/>
    <d v="2018-10-31T00:00:00"/>
    <x v="0"/>
    <x v="5"/>
    <n v="47"/>
    <x v="1451"/>
    <x v="4"/>
    <n v="21.86"/>
    <s v="02f4e836071049d4a09dfc5c7647046c"/>
    <s v="Australia"/>
    <s v="115.94 -31.9"/>
    <x v="0"/>
  </r>
  <r>
    <x v="91"/>
    <x v="13"/>
    <x v="7018"/>
    <x v="0"/>
    <s v="CUS-1478398256"/>
    <x v="70"/>
    <x v="0"/>
    <n v="1"/>
    <s v="Info Not Available"/>
    <s v="ACC-1890605467"/>
    <s v="AUD"/>
    <s v="143.88 -37.66"/>
    <s v="POS"/>
    <x v="2714"/>
    <s v="Info Not Available"/>
    <n v="21931.65"/>
    <d v="2018-10-31T00:00:00"/>
    <x v="1"/>
    <x v="1"/>
    <n v="38"/>
    <x v="1168"/>
    <x v="1"/>
    <n v="33.130000000000003"/>
    <s v="9098080fb8f24c5aaad0a180d9c2394c"/>
    <s v="Australia"/>
    <s v="151.18 -33.8"/>
    <x v="0"/>
  </r>
  <r>
    <x v="91"/>
    <x v="13"/>
    <x v="7019"/>
    <x v="1"/>
    <s v="CUS-495599312"/>
    <x v="46"/>
    <x v="0"/>
    <n v="0"/>
    <s v="Info Not Available"/>
    <s v="ACC-4059612845"/>
    <s v="AUD"/>
    <s v="130.98 -12.49"/>
    <s v="SALES-POS"/>
    <x v="243"/>
    <s v="Info Not Available"/>
    <n v="63244.13"/>
    <d v="2018-10-31T00:00:00"/>
    <x v="1"/>
    <x v="1"/>
    <n v="38"/>
    <x v="201"/>
    <x v="1"/>
    <n v="47.62"/>
    <s v="b5c06dceece947188c81835f8f1729ec"/>
    <s v="Australia"/>
    <s v="151.22 -33.88"/>
    <x v="0"/>
  </r>
  <r>
    <x v="91"/>
    <x v="13"/>
    <x v="7020"/>
    <x v="1"/>
    <s v="CUS-1271030853"/>
    <x v="42"/>
    <x v="0"/>
    <n v="1"/>
    <s v="Info Not Available"/>
    <s v="ACC-819621312"/>
    <s v="AUD"/>
    <s v="145.04 -37.85"/>
    <s v="SALES-POS"/>
    <x v="5671"/>
    <s v="Info Not Available"/>
    <n v="2957.82"/>
    <d v="2018-10-31T00:00:00"/>
    <x v="0"/>
    <x v="0"/>
    <n v="30"/>
    <x v="932"/>
    <x v="3"/>
    <n v="14.16"/>
    <s v="29fc7d86256c45ad950f91bb414df150"/>
    <s v="Australia"/>
    <s v="145.34 -38.04"/>
    <x v="0"/>
  </r>
  <r>
    <x v="91"/>
    <x v="13"/>
    <x v="7021"/>
    <x v="23"/>
    <s v="CUS-443776336"/>
    <x v="38"/>
    <x v="0"/>
    <n v="1"/>
    <s v="Info Not Available"/>
    <s v="ACC-2249586092"/>
    <s v="AUD"/>
    <s v="115.98 -32.07"/>
    <s v="POS"/>
    <x v="5672"/>
    <s v="Info Not Available"/>
    <n v="13010.21"/>
    <d v="2018-10-31T00:00:00"/>
    <x v="1"/>
    <x v="2"/>
    <n v="19"/>
    <x v="767"/>
    <x v="4"/>
    <n v="9.56"/>
    <s v="def044b8ab3b4c23a5b7d84659eebf55"/>
    <s v="Australia"/>
    <s v="115.84 -31.92"/>
    <x v="0"/>
  </r>
  <r>
    <x v="91"/>
    <x v="13"/>
    <x v="7022"/>
    <x v="2"/>
    <s v="CUS-2487424745"/>
    <x v="0"/>
    <x v="0"/>
    <n v="1"/>
    <s v="Info Not Available"/>
    <s v="ACC-1598451071"/>
    <s v="AUD"/>
    <s v="153.41 -27.95"/>
    <s v="SALES-POS"/>
    <x v="178"/>
    <s v="Info Not Available"/>
    <n v="1382.35"/>
    <d v="2018-10-31T00:00:00"/>
    <x v="0"/>
    <x v="0"/>
    <n v="26"/>
    <x v="149"/>
    <x v="3"/>
    <n v="33.51"/>
    <s v="a7711333efb1487da79d1c7d712d7ec1"/>
    <s v="Australia"/>
    <s v="145 -37.89"/>
    <x v="0"/>
  </r>
  <r>
    <x v="91"/>
    <x v="13"/>
    <x v="7023"/>
    <x v="3"/>
    <s v="CUS-2487424745"/>
    <x v="0"/>
    <x v="0"/>
    <n v="1"/>
    <s v="Info Not Available"/>
    <s v="ACC-1598451071"/>
    <s v="AUD"/>
    <s v="153.41 -27.95"/>
    <s v="POS"/>
    <x v="5673"/>
    <s v="Info Not Available"/>
    <n v="1379.59"/>
    <d v="2018-10-31T00:00:00"/>
    <x v="0"/>
    <x v="0"/>
    <n v="26"/>
    <x v="170"/>
    <x v="0"/>
    <n v="2.76"/>
    <s v="685308084eb644aea61724486d9ebfa6"/>
    <s v="Australia"/>
    <s v="153.41 -27.97"/>
    <x v="0"/>
  </r>
  <r>
    <x v="91"/>
    <x v="13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23943.97"/>
    <d v="2018-10-31T00:00:00"/>
    <x v="1"/>
    <x v="1"/>
    <n v="40"/>
    <x v="4"/>
    <x v="2"/>
    <n v="21"/>
    <s v="7deec725aba54be8b1a6b9a91028a675"/>
    <s v="Australia"/>
    <s v="Not Applicable"/>
    <x v="0"/>
  </r>
  <r>
    <x v="91"/>
    <x v="13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17399.93"/>
    <d v="2018-10-31T00:00:00"/>
    <x v="1"/>
    <x v="2"/>
    <n v="19"/>
    <x v="4"/>
    <x v="2"/>
    <n v="27"/>
    <s v="b24c76d858c84c0194607356219fcbca"/>
    <s v="Australia"/>
    <s v="Not Applicable"/>
    <x v="0"/>
  </r>
  <r>
    <x v="91"/>
    <x v="13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7960.45"/>
    <d v="2018-10-31T00:00:00"/>
    <x v="0"/>
    <x v="3"/>
    <n v="43"/>
    <x v="4"/>
    <x v="2"/>
    <n v="29"/>
    <s v="dfd2eaea5b144450bf43561a13523cc4"/>
    <s v="Australia"/>
    <s v="Not Applicable"/>
    <x v="0"/>
  </r>
  <r>
    <x v="91"/>
    <x v="13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24308.16"/>
    <d v="2018-10-31T00:00:00"/>
    <x v="1"/>
    <x v="4"/>
    <n v="23"/>
    <x v="4"/>
    <x v="2"/>
    <n v="25"/>
    <s v="05010a8fbb9b4be7a53f232b0ba378fe"/>
    <s v="Australia"/>
    <s v="Not Applicable"/>
    <x v="0"/>
  </r>
  <r>
    <x v="91"/>
    <x v="13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24779.11"/>
    <d v="2018-10-31T00:00:00"/>
    <x v="1"/>
    <x v="3"/>
    <n v="43"/>
    <x v="4"/>
    <x v="2"/>
    <n v="39"/>
    <s v="94ab18ff63404e748df5e29789a5a57f"/>
    <s v="Australia"/>
    <s v="Not Applicable"/>
    <x v="0"/>
  </r>
  <r>
    <x v="91"/>
    <x v="13"/>
    <x v="7024"/>
    <x v="5"/>
    <s v="CUS-3716701010"/>
    <x v="12"/>
    <x v="0"/>
    <n v="1"/>
    <s v="Info Not Available"/>
    <s v="ACC-3954677887"/>
    <s v="AUD"/>
    <s v="115.72 -32.28"/>
    <s v="SALES-POS"/>
    <x v="5674"/>
    <s v="Info Not Available"/>
    <n v="10005.84"/>
    <d v="2018-10-31T00:00:00"/>
    <x v="0"/>
    <x v="5"/>
    <n v="47"/>
    <x v="1332"/>
    <x v="4"/>
    <n v="25.44"/>
    <s v="6a516d587ef04645998af899c11f9977"/>
    <s v="Australia"/>
    <s v="116 -32.07"/>
    <x v="0"/>
  </r>
  <r>
    <x v="91"/>
    <x v="13"/>
    <x v="7025"/>
    <x v="6"/>
    <s v="CUS-4123612273"/>
    <x v="4"/>
    <x v="0"/>
    <n v="1"/>
    <s v="Info Not Available"/>
    <s v="ACC-2776252858"/>
    <s v="AUD"/>
    <s v="144.95 -37.76"/>
    <s v="SALES-POS"/>
    <x v="1285"/>
    <s v="Info Not Available"/>
    <n v="7880.53"/>
    <d v="2018-10-31T00:00:00"/>
    <x v="0"/>
    <x v="3"/>
    <n v="43"/>
    <x v="6"/>
    <x v="3"/>
    <n v="79.92"/>
    <s v="60006099046646f4b7d114cbe6356dda"/>
    <s v="Australia"/>
    <s v="144.96 -37.82"/>
    <x v="0"/>
  </r>
  <r>
    <x v="91"/>
    <x v="13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6639.88"/>
    <d v="2018-10-31T00:00:00"/>
    <x v="1"/>
    <x v="5"/>
    <n v="46"/>
    <x v="4"/>
    <x v="2"/>
    <n v="22"/>
    <s v="e80dfc6294684d13b9e6facdfe0c3741"/>
    <s v="Australia"/>
    <s v="Not Applicable"/>
    <x v="0"/>
  </r>
  <r>
    <x v="91"/>
    <x v="13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11764.77"/>
    <d v="2018-10-31T00:00:00"/>
    <x v="0"/>
    <x v="0"/>
    <n v="26"/>
    <x v="4"/>
    <x v="2"/>
    <n v="55"/>
    <s v="d8610d4023774edbaf82364427bf5b15"/>
    <s v="Australia"/>
    <s v="Not Applicable"/>
    <x v="0"/>
  </r>
  <r>
    <x v="91"/>
    <x v="13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9947.84"/>
    <d v="2018-10-31T00:00:00"/>
    <x v="0"/>
    <x v="5"/>
    <n v="47"/>
    <x v="4"/>
    <x v="2"/>
    <n v="58"/>
    <s v="d56be8ce10b843088874be73b2faa46d"/>
    <s v="Australia"/>
    <s v="Not Applicable"/>
    <x v="0"/>
  </r>
  <r>
    <x v="91"/>
    <x v="13"/>
    <x v="118"/>
    <x v="6"/>
    <s v="CUS-527400765"/>
    <x v="37"/>
    <x v="0"/>
    <n v="1"/>
    <s v="Info Not Available"/>
    <s v="ACC-3879258709"/>
    <s v="AUD"/>
    <s v="143.83 -37.66"/>
    <s v="SALES-POS"/>
    <x v="2272"/>
    <s v="Info Not Available"/>
    <n v="208819.21"/>
    <d v="2018-10-31T00:00:00"/>
    <x v="0"/>
    <x v="1"/>
    <n v="40"/>
    <x v="1060"/>
    <x v="3"/>
    <n v="20.23"/>
    <s v="cbf674ede96b4c7786c330d0eaa0839b"/>
    <s v="Australia"/>
    <s v="144.94 -37.54"/>
    <x v="0"/>
  </r>
  <r>
    <x v="91"/>
    <x v="13"/>
    <x v="7026"/>
    <x v="6"/>
    <s v="CUS-443776336"/>
    <x v="38"/>
    <x v="0"/>
    <n v="0"/>
    <s v="Info Not Available"/>
    <s v="ACC-2249586092"/>
    <s v="AUD"/>
    <s v="115.98 -32.07"/>
    <s v="SALES-POS"/>
    <x v="5675"/>
    <s v="Info Not Available"/>
    <n v="13006.35"/>
    <d v="2018-10-31T00:00:00"/>
    <x v="1"/>
    <x v="2"/>
    <n v="19"/>
    <x v="547"/>
    <x v="4"/>
    <n v="3.86"/>
    <s v="725c4caf9c4c4d97829f1caa2033ed45"/>
    <s v="Australia"/>
    <s v="115.86 -31.99"/>
    <x v="0"/>
  </r>
  <r>
    <x v="91"/>
    <x v="13"/>
    <x v="4259"/>
    <x v="6"/>
    <s v="CUS-1147642491"/>
    <x v="79"/>
    <x v="0"/>
    <n v="1"/>
    <s v="Info Not Available"/>
    <s v="ACC-3233697971"/>
    <s v="AUD"/>
    <s v="151.04 -33.77"/>
    <s v="SALES-POS"/>
    <x v="5676"/>
    <s v="Info Not Available"/>
    <n v="15387.21"/>
    <d v="2018-10-31T00:00:00"/>
    <x v="0"/>
    <x v="6"/>
    <n v="34"/>
    <x v="332"/>
    <x v="1"/>
    <n v="29.51"/>
    <s v="28c16e53128b4371b8fea2cf393f3a84"/>
    <s v="Australia"/>
    <s v="151.2 -33.89"/>
    <x v="0"/>
  </r>
  <r>
    <x v="91"/>
    <x v="13"/>
    <x v="7027"/>
    <x v="7"/>
    <s v="CUS-1271030853"/>
    <x v="42"/>
    <x v="0"/>
    <n v="1"/>
    <s v="Info Not Available"/>
    <s v="ACC-819621312"/>
    <s v="AUD"/>
    <s v="145.04 -37.85"/>
    <s v="POS"/>
    <x v="3513"/>
    <s v="Info Not Available"/>
    <n v="2934.79"/>
    <d v="2018-10-31T00:00:00"/>
    <x v="0"/>
    <x v="0"/>
    <n v="30"/>
    <x v="337"/>
    <x v="3"/>
    <n v="23.03"/>
    <s v="69a79f95a59849e98576baa917966b78"/>
    <s v="Australia"/>
    <s v="147.63 -37.81"/>
    <x v="0"/>
  </r>
  <r>
    <x v="91"/>
    <x v="13"/>
    <x v="7028"/>
    <x v="7"/>
    <s v="CUS-1196156254"/>
    <x v="21"/>
    <x v="0"/>
    <n v="1"/>
    <s v="Info Not Available"/>
    <s v="ACC-3485804958"/>
    <s v="AUD"/>
    <s v="138.52 -35.01"/>
    <s v="POS"/>
    <x v="5677"/>
    <s v="Info Not Available"/>
    <n v="30928.21"/>
    <d v="2018-10-31T00:00:00"/>
    <x v="0"/>
    <x v="6"/>
    <n v="34"/>
    <x v="1598"/>
    <x v="5"/>
    <n v="27.45"/>
    <s v="8bbc8ce90f56445dab26794edda0d29f"/>
    <s v="Australia"/>
    <s v="138.57 -34.92"/>
    <x v="0"/>
  </r>
  <r>
    <x v="91"/>
    <x v="13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23250.35"/>
    <d v="2018-10-31T00:00:00"/>
    <x v="0"/>
    <x v="1"/>
    <n v="39"/>
    <x v="4"/>
    <x v="2"/>
    <n v="25"/>
    <s v="53175a8194b145f5a5459db79201687d"/>
    <s v="Australia"/>
    <s v="Not Applicable"/>
    <x v="0"/>
  </r>
  <r>
    <x v="91"/>
    <x v="13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5845.68"/>
    <d v="2018-10-31T00:00:00"/>
    <x v="1"/>
    <x v="6"/>
    <n v="31"/>
    <x v="4"/>
    <x v="2"/>
    <n v="36"/>
    <s v="799cd3520a994b558b188a0478c183ae"/>
    <s v="Australia"/>
    <s v="Not Applicable"/>
    <x v="0"/>
  </r>
  <r>
    <x v="91"/>
    <x v="13"/>
    <x v="7029"/>
    <x v="7"/>
    <s v="CUS-4142663097"/>
    <x v="40"/>
    <x v="0"/>
    <n v="1"/>
    <s v="Info Not Available"/>
    <s v="ACC-958000567"/>
    <s v="AUD"/>
    <s v="130.90 -12.37"/>
    <s v="POS"/>
    <x v="2206"/>
    <s v="Info Not Available"/>
    <n v="12928.82"/>
    <d v="2018-10-31T00:00:00"/>
    <x v="0"/>
    <x v="6"/>
    <n v="34"/>
    <x v="1038"/>
    <x v="6"/>
    <n v="12.28"/>
    <s v="84d3282c41c7447cb9dee3eb6c958b25"/>
    <s v="Australia"/>
    <s v="134.93 -12.33"/>
    <x v="0"/>
  </r>
  <r>
    <x v="91"/>
    <x v="13"/>
    <x v="7030"/>
    <x v="7"/>
    <s v="CUS-4123612273"/>
    <x v="4"/>
    <x v="0"/>
    <n v="1"/>
    <s v="Info Not Available"/>
    <s v="ACC-2776252858"/>
    <s v="AUD"/>
    <s v="144.95 -37.76"/>
    <s v="SALES-POS"/>
    <x v="5678"/>
    <s v="Info Not Available"/>
    <n v="7866.45"/>
    <d v="2018-10-31T00:00:00"/>
    <x v="0"/>
    <x v="3"/>
    <n v="43"/>
    <x v="156"/>
    <x v="3"/>
    <n v="14.08"/>
    <s v="cda42b6871614b48887116d39dc76c35"/>
    <s v="Australia"/>
    <s v="145.12 -37.82"/>
    <x v="0"/>
  </r>
  <r>
    <x v="91"/>
    <x v="13"/>
    <x v="7031"/>
    <x v="7"/>
    <s v="CUS-4023861240"/>
    <x v="48"/>
    <x v="0"/>
    <n v="1"/>
    <s v="Info Not Available"/>
    <s v="ACC-854938045"/>
    <s v="AUD"/>
    <s v="147.63 -22.84"/>
    <s v="POS"/>
    <x v="5679"/>
    <s v="Info Not Available"/>
    <n v="15906.49"/>
    <d v="2018-10-31T00:00:00"/>
    <x v="1"/>
    <x v="0"/>
    <n v="28"/>
    <x v="417"/>
    <x v="3"/>
    <n v="11.35"/>
    <s v="d8a05b4e2ef04131bc77b6cfcb885c84"/>
    <s v="Australia"/>
    <s v="144.93 -37.77"/>
    <x v="0"/>
  </r>
  <r>
    <x v="91"/>
    <x v="13"/>
    <x v="7032"/>
    <x v="7"/>
    <s v="CUS-2487424745"/>
    <x v="0"/>
    <x v="0"/>
    <n v="1"/>
    <s v="Info Not Available"/>
    <s v="ACC-1598451071"/>
    <s v="AUD"/>
    <s v="153.41 -27.95"/>
    <s v="POS"/>
    <x v="4015"/>
    <s v="Info Not Available"/>
    <n v="1375.5"/>
    <d v="2018-10-31T00:00:00"/>
    <x v="0"/>
    <x v="0"/>
    <n v="26"/>
    <x v="61"/>
    <x v="0"/>
    <n v="4.09"/>
    <s v="e9311675d0d54a1ab00ab7f20f41ed4c"/>
    <s v="Australia"/>
    <s v="153.41 -28.01"/>
    <x v="0"/>
  </r>
  <r>
    <x v="91"/>
    <x v="13"/>
    <x v="7033"/>
    <x v="7"/>
    <s v="CUS-4123612273"/>
    <x v="4"/>
    <x v="0"/>
    <n v="0"/>
    <s v="Info Not Available"/>
    <s v="ACC-2776252858"/>
    <s v="AUD"/>
    <s v="144.95 -37.76"/>
    <s v="SALES-POS"/>
    <x v="5680"/>
    <s v="Info Not Available"/>
    <n v="7836.61"/>
    <d v="2018-10-31T00:00:00"/>
    <x v="0"/>
    <x v="3"/>
    <n v="43"/>
    <x v="153"/>
    <x v="3"/>
    <n v="29.84"/>
    <s v="2a9ed360e4524a2591a52c41f3cf82d9"/>
    <s v="Australia"/>
    <s v="145.34 -37.75"/>
    <x v="0"/>
  </r>
  <r>
    <x v="91"/>
    <x v="13"/>
    <x v="7034"/>
    <x v="8"/>
    <s v="CUS-4142663097"/>
    <x v="40"/>
    <x v="0"/>
    <n v="1"/>
    <s v="Info Not Available"/>
    <s v="ACC-958000567"/>
    <s v="AUD"/>
    <s v="130.90 -12.37"/>
    <s v="SALES-POS"/>
    <x v="5681"/>
    <s v="Info Not Available"/>
    <n v="12914.98"/>
    <d v="2018-10-31T00:00:00"/>
    <x v="0"/>
    <x v="6"/>
    <n v="34"/>
    <x v="654"/>
    <x v="6"/>
    <n v="13.84"/>
    <s v="07bff68b5c5e4df5a695e5e2b3fb8ecf"/>
    <s v="Australia"/>
    <s v="130.99 -12.48"/>
    <x v="0"/>
  </r>
  <r>
    <x v="91"/>
    <x v="13"/>
    <x v="7035"/>
    <x v="8"/>
    <s v="CUS-4123612273"/>
    <x v="4"/>
    <x v="0"/>
    <n v="0"/>
    <s v="Info Not Available"/>
    <s v="ACC-2776252858"/>
    <s v="AUD"/>
    <s v="144.95 -37.76"/>
    <s v="SALES-POS"/>
    <x v="5682"/>
    <s v="Info Not Available"/>
    <n v="7815.55"/>
    <d v="2018-10-31T00:00:00"/>
    <x v="0"/>
    <x v="3"/>
    <n v="43"/>
    <x v="167"/>
    <x v="3"/>
    <n v="21.06"/>
    <s v="296a176435d04983914f0cb5aac0b6e6"/>
    <s v="Australia"/>
    <s v="145.04 -37.82"/>
    <x v="0"/>
  </r>
  <r>
    <x v="91"/>
    <x v="13"/>
    <x v="7036"/>
    <x v="8"/>
    <s v="CUS-4123612273"/>
    <x v="4"/>
    <x v="0"/>
    <n v="0"/>
    <s v="Info Not Available"/>
    <s v="ACC-2776252858"/>
    <s v="AUD"/>
    <s v="144.95 -37.76"/>
    <s v="SALES-POS"/>
    <x v="5683"/>
    <s v="Info Not Available"/>
    <n v="7791.38"/>
    <d v="2018-10-31T00:00:00"/>
    <x v="0"/>
    <x v="3"/>
    <n v="43"/>
    <x v="1087"/>
    <x v="3"/>
    <n v="24.17"/>
    <s v="6ce420de43fc442bbaa7dee472b881d1"/>
    <s v="Australia"/>
    <s v="145.08 -37.89"/>
    <x v="0"/>
  </r>
  <r>
    <x v="91"/>
    <x v="13"/>
    <x v="6447"/>
    <x v="8"/>
    <s v="CUS-325142416"/>
    <x v="21"/>
    <x v="0"/>
    <n v="1"/>
    <s v="Info Not Available"/>
    <s v="ACC-1516130869"/>
    <s v="AUD"/>
    <s v="130.84 -12.45"/>
    <s v="SALES-POS"/>
    <x v="5684"/>
    <s v="Info Not Available"/>
    <n v="2663.47"/>
    <d v="2018-10-31T00:00:00"/>
    <x v="0"/>
    <x v="4"/>
    <n v="21"/>
    <x v="1599"/>
    <x v="6"/>
    <n v="12.05"/>
    <s v="1b5d26e1263c4ee4850e28a0843e61b7"/>
    <s v="Australia"/>
    <s v="130.83 -12.44"/>
    <x v="0"/>
  </r>
  <r>
    <x v="91"/>
    <x v="13"/>
    <x v="7037"/>
    <x v="8"/>
    <s v="CUS-860700529"/>
    <x v="9"/>
    <x v="0"/>
    <n v="1"/>
    <s v="Info Not Available"/>
    <s v="ACC-1903037542"/>
    <s v="AUD"/>
    <s v="153.05 -27.61"/>
    <s v="POS"/>
    <x v="5685"/>
    <s v="Info Not Available"/>
    <n v="5243.81"/>
    <d v="2018-10-31T00:00:00"/>
    <x v="1"/>
    <x v="0"/>
    <n v="30"/>
    <x v="409"/>
    <x v="0"/>
    <n v="9.8699999999999992"/>
    <s v="505f197798b144e6861a0cf6274eb4f5"/>
    <s v="Australia"/>
    <s v="152.94 -27.51"/>
    <x v="0"/>
  </r>
  <r>
    <x v="91"/>
    <x v="13"/>
    <x v="7038"/>
    <x v="8"/>
    <s v="CUS-1604596597"/>
    <x v="30"/>
    <x v="0"/>
    <n v="1"/>
    <s v="Info Not Available"/>
    <s v="ACC-1683215619"/>
    <s v="AUD"/>
    <s v="138.67 -34.86"/>
    <s v="SALES-POS"/>
    <x v="5686"/>
    <s v="Info Not Available"/>
    <n v="11135.82"/>
    <d v="2018-10-31T00:00:00"/>
    <x v="1"/>
    <x v="1"/>
    <n v="38"/>
    <x v="266"/>
    <x v="1"/>
    <n v="12.19"/>
    <s v="9c395f6d6ee245e0b6cfac7ce855c28c"/>
    <s v="Australia"/>
    <s v="150.61 -34.88"/>
    <x v="0"/>
  </r>
  <r>
    <x v="91"/>
    <x v="13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6033.02"/>
    <d v="2018-10-31T00:00:00"/>
    <x v="0"/>
    <x v="1"/>
    <n v="40"/>
    <x v="4"/>
    <x v="2"/>
    <n v="32"/>
    <s v="16b3296bec5b4f1190ada18cd02c0f2c"/>
    <s v="Australia"/>
    <s v="Not Applicable"/>
    <x v="0"/>
  </r>
  <r>
    <x v="91"/>
    <x v="13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10094.030000000001"/>
    <d v="2018-10-31T00:00:00"/>
    <x v="0"/>
    <x v="2"/>
    <n v="20"/>
    <x v="4"/>
    <x v="2"/>
    <n v="39"/>
    <s v="e979fe6f77404adfb0d71abe4819bddb"/>
    <s v="Australia"/>
    <s v="Not Applicable"/>
    <x v="0"/>
  </r>
  <r>
    <x v="91"/>
    <x v="13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12227.42"/>
    <d v="2018-10-31T00:00:00"/>
    <x v="1"/>
    <x v="4"/>
    <n v="22"/>
    <x v="4"/>
    <x v="2"/>
    <n v="34"/>
    <s v="55313fc3e12a4e41abf6b22690e75241"/>
    <s v="Australia"/>
    <s v="Not Applicable"/>
    <x v="0"/>
  </r>
  <r>
    <x v="91"/>
    <x v="13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13604.75"/>
    <d v="2018-10-31T00:00:00"/>
    <x v="1"/>
    <x v="0"/>
    <n v="27"/>
    <x v="4"/>
    <x v="2"/>
    <n v="29"/>
    <s v="4a1f13db0bc5458fa309759a61ae5b92"/>
    <s v="Australia"/>
    <s v="Not Applicable"/>
    <x v="0"/>
  </r>
  <r>
    <x v="91"/>
    <x v="13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12041.16"/>
    <d v="2018-10-31T00:00:00"/>
    <x v="1"/>
    <x v="4"/>
    <n v="21"/>
    <x v="4"/>
    <x v="2"/>
    <n v="30"/>
    <s v="fa816ef7318643799f78c14ffd2d1a01"/>
    <s v="Australia"/>
    <s v="Not Applicable"/>
    <x v="0"/>
  </r>
  <r>
    <x v="91"/>
    <x v="13"/>
    <x v="7039"/>
    <x v="8"/>
    <s v="CUS-1196156254"/>
    <x v="21"/>
    <x v="0"/>
    <n v="0"/>
    <s v="Info Not Available"/>
    <s v="ACC-3485804958"/>
    <s v="AUD"/>
    <s v="138.52 -35.01"/>
    <s v="SALES-POS"/>
    <x v="5687"/>
    <s v="Info Not Available"/>
    <n v="30899.53"/>
    <d v="2018-10-31T00:00:00"/>
    <x v="0"/>
    <x v="6"/>
    <n v="34"/>
    <x v="1600"/>
    <x v="8"/>
    <n v="28.68"/>
    <s v="8678a1477d2c44e48effb9a6d6578209"/>
    <s v="Australia"/>
    <s v="149.1 -35.31"/>
    <x v="0"/>
  </r>
  <r>
    <x v="91"/>
    <x v="13"/>
    <x v="7040"/>
    <x v="8"/>
    <s v="CUS-2059096722"/>
    <x v="1"/>
    <x v="0"/>
    <n v="1"/>
    <s v="Info Not Available"/>
    <s v="ACC-964839203"/>
    <s v="AUD"/>
    <s v="146.92 -36.07"/>
    <s v="SALES-POS"/>
    <x v="5688"/>
    <s v="Info Not Available"/>
    <n v="42487.02"/>
    <d v="2018-10-31T00:00:00"/>
    <x v="1"/>
    <x v="4"/>
    <n v="21"/>
    <x v="63"/>
    <x v="1"/>
    <n v="18.59"/>
    <s v="159927bcfeff434ab2f8399c8aadf0fe"/>
    <s v="Australia"/>
    <s v="146.96 -36.04"/>
    <x v="0"/>
  </r>
  <r>
    <x v="91"/>
    <x v="13"/>
    <x v="5284"/>
    <x v="8"/>
    <s v="CUS-2142601169"/>
    <x v="1"/>
    <x v="0"/>
    <n v="0"/>
    <s v="Info Not Available"/>
    <s v="ACC-1222300524"/>
    <s v="AUD"/>
    <s v="151.23 -33.94"/>
    <s v="SALES-POS"/>
    <x v="301"/>
    <s v="Info Not Available"/>
    <n v="2375.4699999999998"/>
    <d v="2018-10-31T00:00:00"/>
    <x v="1"/>
    <x v="1"/>
    <n v="38"/>
    <x v="244"/>
    <x v="1"/>
    <n v="36.229999999999997"/>
    <s v="01b2fa3b2c304a2db74012bf84374177"/>
    <s v="Australia"/>
    <s v="151.67 -30.52"/>
    <x v="0"/>
  </r>
  <r>
    <x v="91"/>
    <x v="13"/>
    <x v="7041"/>
    <x v="9"/>
    <s v="CUS-2206365095"/>
    <x v="32"/>
    <x v="0"/>
    <n v="1"/>
    <s v="Info Not Available"/>
    <s v="ACC-1652235822"/>
    <s v="AUD"/>
    <s v="144.89 -37.81"/>
    <s v="SALES-POS"/>
    <x v="3166"/>
    <s v="Info Not Available"/>
    <n v="22342.68"/>
    <d v="2018-10-31T00:00:00"/>
    <x v="0"/>
    <x v="1"/>
    <n v="38"/>
    <x v="1"/>
    <x v="1"/>
    <n v="27.05"/>
    <s v="7f905c723e824c02935af7bd0cf06946"/>
    <s v="Australia"/>
    <s v="151.2 -33.87"/>
    <x v="0"/>
  </r>
  <r>
    <x v="91"/>
    <x v="13"/>
    <x v="7042"/>
    <x v="9"/>
    <s v="CUS-2059096722"/>
    <x v="1"/>
    <x v="0"/>
    <n v="0"/>
    <s v="Info Not Available"/>
    <s v="ACC-964839203"/>
    <s v="AUD"/>
    <s v="146.92 -36.07"/>
    <s v="POS"/>
    <x v="5689"/>
    <s v="Info Not Available"/>
    <n v="42475.85"/>
    <d v="2018-10-31T00:00:00"/>
    <x v="1"/>
    <x v="4"/>
    <n v="21"/>
    <x v="946"/>
    <x v="3"/>
    <n v="11.17"/>
    <s v="7b62122d85f14008afe73aa064da5a0a"/>
    <s v="Australia"/>
    <s v="145.05 -37.98"/>
    <x v="0"/>
  </r>
  <r>
    <x v="91"/>
    <x v="13"/>
    <x v="7043"/>
    <x v="9"/>
    <s v="CUS-2317998716"/>
    <x v="6"/>
    <x v="0"/>
    <n v="1"/>
    <s v="Info Not Available"/>
    <s v="ACC-2171593283"/>
    <s v="AUD"/>
    <s v="146.94 -36.04"/>
    <s v="SALES-POS"/>
    <x v="4073"/>
    <s v="Info Not Available"/>
    <n v="17291.96"/>
    <d v="2018-10-31T00:00:00"/>
    <x v="1"/>
    <x v="2"/>
    <n v="19"/>
    <x v="1"/>
    <x v="1"/>
    <n v="107.97"/>
    <s v="fbfac76b8166477c95812306069e9e1c"/>
    <s v="Australia"/>
    <s v="151.18 -33.94"/>
    <x v="0"/>
  </r>
  <r>
    <x v="91"/>
    <x v="13"/>
    <x v="7044"/>
    <x v="9"/>
    <s v="CUS-2059096722"/>
    <x v="1"/>
    <x v="0"/>
    <n v="1"/>
    <s v="Info Not Available"/>
    <s v="ACC-964839203"/>
    <s v="AUD"/>
    <s v="146.92 -36.07"/>
    <s v="POS"/>
    <x v="5690"/>
    <s v="Info Not Available"/>
    <n v="42429.9"/>
    <d v="2018-10-31T00:00:00"/>
    <x v="1"/>
    <x v="4"/>
    <n v="21"/>
    <x v="154"/>
    <x v="3"/>
    <n v="45.95"/>
    <s v="e1eec8b692b34e03a595d18ef2480235"/>
    <s v="Australia"/>
    <s v="145.03 -37.86"/>
    <x v="0"/>
  </r>
  <r>
    <x v="91"/>
    <x v="13"/>
    <x v="4003"/>
    <x v="9"/>
    <s v="CUS-2059096722"/>
    <x v="1"/>
    <x v="0"/>
    <n v="1"/>
    <s v="Info Not Available"/>
    <s v="ACC-964839203"/>
    <s v="AUD"/>
    <s v="146.92 -36.07"/>
    <s v="POS"/>
    <x v="1368"/>
    <s v="Info Not Available"/>
    <n v="42397.78"/>
    <d v="2018-10-31T00:00:00"/>
    <x v="1"/>
    <x v="4"/>
    <n v="21"/>
    <x v="765"/>
    <x v="0"/>
    <n v="32.119999999999997"/>
    <s v="84cdbe46f8d9462f869b44379dd256b2"/>
    <s v="Australia"/>
    <s v="145.46 -16.51"/>
    <x v="0"/>
  </r>
  <r>
    <x v="91"/>
    <x v="13"/>
    <x v="7045"/>
    <x v="9"/>
    <s v="CUS-1604596597"/>
    <x v="30"/>
    <x v="0"/>
    <n v="0"/>
    <s v="Info Not Available"/>
    <s v="ACC-1683215619"/>
    <s v="AUD"/>
    <s v="138.67 -34.86"/>
    <s v="SALES-POS"/>
    <x v="5691"/>
    <s v="Info Not Available"/>
    <n v="11101.08"/>
    <d v="2018-10-31T00:00:00"/>
    <x v="1"/>
    <x v="1"/>
    <n v="38"/>
    <x v="1601"/>
    <x v="5"/>
    <n v="34.74"/>
    <s v="09823ed346ae46c08cbac6fbb3a42010"/>
    <s v="Australia"/>
    <s v="138.56 -34.99"/>
    <x v="0"/>
  </r>
  <r>
    <x v="91"/>
    <x v="13"/>
    <x v="7046"/>
    <x v="9"/>
    <s v="CUS-443776336"/>
    <x v="38"/>
    <x v="0"/>
    <n v="1"/>
    <s v="Info Not Available"/>
    <s v="ACC-2249586092"/>
    <s v="AUD"/>
    <s v="115.98 -32.07"/>
    <s v="POS"/>
    <x v="5692"/>
    <s v="Info Not Available"/>
    <n v="13000.93"/>
    <d v="2018-10-31T00:00:00"/>
    <x v="1"/>
    <x v="2"/>
    <n v="19"/>
    <x v="304"/>
    <x v="4"/>
    <n v="5.42"/>
    <s v="e132fa94bd36443cbe846d4cba2ce1d2"/>
    <s v="Australia"/>
    <s v="115.86 -31.87"/>
    <x v="0"/>
  </r>
  <r>
    <x v="91"/>
    <x v="13"/>
    <x v="7047"/>
    <x v="9"/>
    <s v="CUS-1140341822"/>
    <x v="51"/>
    <x v="0"/>
    <n v="0"/>
    <s v="Info Not Available"/>
    <s v="ACC-80388494"/>
    <s v="AUD"/>
    <s v="144.97 -37.42"/>
    <s v="SALES-POS"/>
    <x v="5693"/>
    <s v="Info Not Available"/>
    <n v="6820.26"/>
    <d v="2018-10-31T00:00:00"/>
    <x v="1"/>
    <x v="0"/>
    <n v="28"/>
    <x v="643"/>
    <x v="3"/>
    <n v="20.18"/>
    <s v="a09cde717dc440bba6ca3021190830eb"/>
    <s v="Australia"/>
    <s v="145 -37.77"/>
    <x v="0"/>
  </r>
  <r>
    <x v="91"/>
    <x v="13"/>
    <x v="7048"/>
    <x v="9"/>
    <s v="CUS-3716701010"/>
    <x v="12"/>
    <x v="0"/>
    <n v="1"/>
    <s v="Info Not Available"/>
    <s v="ACC-3954677887"/>
    <s v="AUD"/>
    <s v="115.72 -32.28"/>
    <s v="SALES-POS"/>
    <x v="5694"/>
    <s v="Info Not Available"/>
    <n v="9926.5"/>
    <d v="2018-10-31T00:00:00"/>
    <x v="0"/>
    <x v="5"/>
    <n v="47"/>
    <x v="115"/>
    <x v="4"/>
    <n v="21.34"/>
    <s v="7c5a7762136d4bb7b6c9e05ba85b1361"/>
    <s v="Australia"/>
    <s v="115.84 -31.93"/>
    <x v="0"/>
  </r>
  <r>
    <x v="91"/>
    <x v="13"/>
    <x v="7049"/>
    <x v="9"/>
    <s v="CUS-2059096722"/>
    <x v="1"/>
    <x v="0"/>
    <n v="1"/>
    <s v="Info Not Available"/>
    <s v="ACC-964839203"/>
    <s v="AUD"/>
    <s v="146.92 -36.07"/>
    <s v="POS"/>
    <x v="5695"/>
    <s v="Info Not Available"/>
    <n v="42374.11"/>
    <d v="2018-10-31T00:00:00"/>
    <x v="1"/>
    <x v="4"/>
    <n v="21"/>
    <x v="147"/>
    <x v="3"/>
    <n v="23.67"/>
    <s v="313d47de17bd49679a53ec7737df420c"/>
    <s v="Australia"/>
    <s v="144.69 -37.86"/>
    <x v="0"/>
  </r>
  <r>
    <x v="91"/>
    <x v="13"/>
    <x v="7050"/>
    <x v="10"/>
    <s v="CUS-2487424745"/>
    <x v="0"/>
    <x v="0"/>
    <n v="1"/>
    <s v="Info Not Available"/>
    <s v="ACC-1598451071"/>
    <s v="AUD"/>
    <s v="153.41 -27.95"/>
    <s v="POS"/>
    <x v="5696"/>
    <s v="Info Not Available"/>
    <n v="1365.04"/>
    <d v="2018-10-31T00:00:00"/>
    <x v="0"/>
    <x v="0"/>
    <n v="26"/>
    <x v="170"/>
    <x v="0"/>
    <n v="10.46"/>
    <s v="bbbca348d9494d2c93cad56a7c04d586"/>
    <s v="Australia"/>
    <s v="153.4 -27.96"/>
    <x v="0"/>
  </r>
  <r>
    <x v="91"/>
    <x v="13"/>
    <x v="6862"/>
    <x v="10"/>
    <s v="CUS-2695611575"/>
    <x v="14"/>
    <x v="0"/>
    <n v="1"/>
    <s v="Info Not Available"/>
    <s v="ACC-2890243754"/>
    <s v="AUD"/>
    <s v="153.32 -27.93"/>
    <s v="POS"/>
    <x v="5697"/>
    <s v="Info Not Available"/>
    <n v="2477.65"/>
    <d v="2018-10-31T00:00:00"/>
    <x v="1"/>
    <x v="1"/>
    <n v="37"/>
    <x v="702"/>
    <x v="0"/>
    <n v="32.19"/>
    <s v="3e2e0bb98ea94daca9406f07a60b973f"/>
    <s v="Australia"/>
    <s v="152.99 -27.49"/>
    <x v="0"/>
  </r>
  <r>
    <x v="91"/>
    <x v="13"/>
    <x v="7051"/>
    <x v="10"/>
    <s v="CUS-4142663097"/>
    <x v="40"/>
    <x v="0"/>
    <n v="1"/>
    <s v="Info Not Available"/>
    <s v="ACC-958000567"/>
    <s v="AUD"/>
    <s v="130.90 -12.37"/>
    <s v="POS"/>
    <x v="2689"/>
    <s v="Info Not Available"/>
    <n v="12881.33"/>
    <d v="2018-10-31T00:00:00"/>
    <x v="0"/>
    <x v="6"/>
    <n v="34"/>
    <x v="727"/>
    <x v="6"/>
    <n v="33.65"/>
    <s v="61e5c01049104f8393e3623d20293e06"/>
    <s v="Australia"/>
    <s v="130.84 -12.42"/>
    <x v="0"/>
  </r>
  <r>
    <x v="91"/>
    <x v="13"/>
    <x v="7052"/>
    <x v="10"/>
    <s v="CUS-511326734"/>
    <x v="54"/>
    <x v="0"/>
    <n v="1"/>
    <s v="Info Not Available"/>
    <s v="ACC-2897221629"/>
    <s v="AUD"/>
    <s v="150.90 -34.37"/>
    <s v="POS"/>
    <x v="5698"/>
    <s v="Info Not Available"/>
    <n v="8925.92"/>
    <d v="2018-10-31T00:00:00"/>
    <x v="1"/>
    <x v="4"/>
    <n v="23"/>
    <x v="1602"/>
    <x v="1"/>
    <n v="348.21"/>
    <s v="e4ea3360d90840a09a72ba2a34271618"/>
    <s v="Australia"/>
    <s v="151.13 -33.81"/>
    <x v="0"/>
  </r>
  <r>
    <x v="91"/>
    <x v="13"/>
    <x v="7053"/>
    <x v="10"/>
    <s v="CUS-3904958894"/>
    <x v="29"/>
    <x v="0"/>
    <n v="1"/>
    <s v="Info Not Available"/>
    <s v="ACC-1243371644"/>
    <s v="AUD"/>
    <s v="150.90 -33.78"/>
    <s v="POS"/>
    <x v="4707"/>
    <s v="Info Not Available"/>
    <n v="6390.92"/>
    <d v="2018-10-31T00:00:00"/>
    <x v="1"/>
    <x v="3"/>
    <n v="42"/>
    <x v="1482"/>
    <x v="3"/>
    <n v="20.2"/>
    <s v="c32375549864473b9d4d6df96c29e231"/>
    <s v="Australia"/>
    <s v="145.13 -37.9"/>
    <x v="0"/>
  </r>
  <r>
    <x v="91"/>
    <x v="13"/>
    <x v="49"/>
    <x v="10"/>
    <s v="CUS-1928710999"/>
    <x v="27"/>
    <x v="1"/>
    <n v="-1"/>
    <s v="0"/>
    <s v="ACC-3084464802"/>
    <s v="AUD"/>
    <s v="145.15 -37.76"/>
    <s v="PAY/SALARY"/>
    <x v="5"/>
    <s v="0"/>
    <n v="12930.2"/>
    <d v="2018-10-31T00:00:00"/>
    <x v="0"/>
    <x v="2"/>
    <n v="19"/>
    <x v="4"/>
    <x v="2"/>
    <n v="2485.37"/>
    <s v="a028a7a91b664a6baffad7668a3f3eeb"/>
    <s v="Australia"/>
    <s v="Not Applicable"/>
    <x v="1"/>
  </r>
  <r>
    <x v="91"/>
    <x v="13"/>
    <x v="49"/>
    <x v="10"/>
    <s v="CUS-2500783281"/>
    <x v="35"/>
    <x v="1"/>
    <n v="-1"/>
    <s v="0"/>
    <s v="ACC-1650504218"/>
    <s v="AUD"/>
    <s v="145.01 -37.93"/>
    <s v="PAY/SALARY"/>
    <x v="5"/>
    <s v="0"/>
    <n v="19580.32"/>
    <d v="2018-10-31T00:00:00"/>
    <x v="0"/>
    <x v="4"/>
    <n v="23"/>
    <x v="4"/>
    <x v="2"/>
    <n v="1626.48"/>
    <s v="4ddbc04d71054b38b13ed7b2c5d2fa78"/>
    <s v="Australia"/>
    <s v="Not Applicable"/>
    <x v="1"/>
  </r>
  <r>
    <x v="91"/>
    <x v="13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11718.77"/>
    <d v="2018-10-31T00:00:00"/>
    <x v="0"/>
    <x v="0"/>
    <n v="26"/>
    <x v="4"/>
    <x v="2"/>
    <n v="46"/>
    <s v="973f926c4f844a468df6a9239d0f726c"/>
    <s v="Australia"/>
    <s v="Not Applicable"/>
    <x v="0"/>
  </r>
  <r>
    <x v="91"/>
    <x v="13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10953.17"/>
    <d v="2018-10-31T00:00:00"/>
    <x v="0"/>
    <x v="0"/>
    <n v="27"/>
    <x v="4"/>
    <x v="2"/>
    <n v="57"/>
    <s v="9581e449fc0e42eba678b84e6818d4c8"/>
    <s v="Australia"/>
    <s v="Not Applicable"/>
    <x v="0"/>
  </r>
  <r>
    <x v="91"/>
    <x v="13"/>
    <x v="49"/>
    <x v="10"/>
    <s v="CUS-326006476"/>
    <x v="36"/>
    <x v="1"/>
    <n v="-1"/>
    <s v="0"/>
    <s v="ACC-3326339947"/>
    <s v="AUD"/>
    <s v="151.18 -33.80"/>
    <s v="PAY/SALARY"/>
    <x v="5"/>
    <s v="0"/>
    <n v="13962.29"/>
    <d v="2018-10-31T00:00:00"/>
    <x v="1"/>
    <x v="4"/>
    <n v="22"/>
    <x v="4"/>
    <x v="2"/>
    <n v="983.36"/>
    <s v="121fec2cb0b94a4b98df36583faa90a7"/>
    <s v="Australia"/>
    <s v="Not Applicable"/>
    <x v="1"/>
  </r>
  <r>
    <x v="91"/>
    <x v="13"/>
    <x v="7002"/>
    <x v="10"/>
    <s v="CUS-2317998716"/>
    <x v="6"/>
    <x v="0"/>
    <n v="1"/>
    <s v="Info Not Available"/>
    <s v="ACC-2171593283"/>
    <s v="AUD"/>
    <s v="146.94 -36.04"/>
    <s v="POS"/>
    <x v="294"/>
    <s v="Info Not Available"/>
    <n v="17253.689999999999"/>
    <d v="2018-10-31T00:00:00"/>
    <x v="1"/>
    <x v="2"/>
    <n v="19"/>
    <x v="6"/>
    <x v="3"/>
    <n v="38.270000000000003"/>
    <s v="71805eead39d4f91964cc4e0f1a3268f"/>
    <s v="Australia"/>
    <s v="144.97 -37.81"/>
    <x v="0"/>
  </r>
  <r>
    <x v="91"/>
    <x v="13"/>
    <x v="7054"/>
    <x v="10"/>
    <s v="CUS-2487424745"/>
    <x v="0"/>
    <x v="0"/>
    <n v="1"/>
    <s v="Info Not Available"/>
    <s v="ACC-1598451071"/>
    <s v="AUD"/>
    <s v="153.41 -27.95"/>
    <s v="POS"/>
    <x v="4103"/>
    <s v="Info Not Available"/>
    <n v="1360.81"/>
    <d v="2018-10-31T00:00:00"/>
    <x v="0"/>
    <x v="0"/>
    <n v="26"/>
    <x v="246"/>
    <x v="0"/>
    <n v="4.2300000000000004"/>
    <s v="a80db3b81e064e04a421286e75934f57"/>
    <s v="Australia"/>
    <s v="153.41 -28.06"/>
    <x v="0"/>
  </r>
  <r>
    <x v="91"/>
    <x v="13"/>
    <x v="7055"/>
    <x v="11"/>
    <s v="CUS-2487424745"/>
    <x v="0"/>
    <x v="0"/>
    <n v="1"/>
    <s v="Info Not Available"/>
    <s v="ACC-1598451071"/>
    <s v="AUD"/>
    <s v="153.41 -27.95"/>
    <s v="SALES-POS"/>
    <x v="2042"/>
    <s v="Info Not Available"/>
    <n v="1297.83"/>
    <d v="2018-10-31T00:00:00"/>
    <x v="0"/>
    <x v="0"/>
    <n v="26"/>
    <x v="1"/>
    <x v="1"/>
    <n v="62.98"/>
    <s v="d2c83051236f4f8db441de31f6820a73"/>
    <s v="Australia"/>
    <s v="151.2 -33.87"/>
    <x v="0"/>
  </r>
  <r>
    <x v="91"/>
    <x v="13"/>
    <x v="7003"/>
    <x v="11"/>
    <s v="CUS-4023861240"/>
    <x v="48"/>
    <x v="0"/>
    <n v="1"/>
    <s v="Info Not Available"/>
    <s v="ACC-854938045"/>
    <s v="AUD"/>
    <s v="147.63 -22.84"/>
    <s v="SALES-POS"/>
    <x v="843"/>
    <s v="Info Not Available"/>
    <n v="15887.31"/>
    <d v="2018-10-31T00:00:00"/>
    <x v="1"/>
    <x v="0"/>
    <n v="28"/>
    <x v="317"/>
    <x v="7"/>
    <n v="19.18"/>
    <s v="0a0d8b849b18477ab6031708d7b6cf76"/>
    <s v="Australia"/>
    <s v="147.44 -42.74"/>
    <x v="0"/>
  </r>
  <r>
    <x v="91"/>
    <x v="13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10530.89"/>
    <d v="2018-10-31T00:00:00"/>
    <x v="1"/>
    <x v="4"/>
    <n v="25"/>
    <x v="4"/>
    <x v="2"/>
    <n v="26"/>
    <s v="dd8314056cce459596226942ac33bf79"/>
    <s v="Australia"/>
    <s v="Not Applicable"/>
    <x v="0"/>
  </r>
  <r>
    <x v="91"/>
    <x v="13"/>
    <x v="52"/>
    <x v="11"/>
    <s v="CUS-325142416"/>
    <x v="21"/>
    <x v="1"/>
    <n v="-1"/>
    <s v="0"/>
    <s v="ACC-1516130869"/>
    <s v="AUD"/>
    <s v="130.84 -12.45"/>
    <s v="PAY/SALARY"/>
    <x v="5"/>
    <s v="0"/>
    <n v="4970.1000000000004"/>
    <d v="2018-10-31T00:00:00"/>
    <x v="0"/>
    <x v="4"/>
    <n v="21"/>
    <x v="4"/>
    <x v="2"/>
    <n v="2306.63"/>
    <s v="8d243f88cede47a48d7ebcd3e3e97f57"/>
    <s v="Australia"/>
    <s v="Not Applicable"/>
    <x v="1"/>
  </r>
  <r>
    <x v="91"/>
    <x v="13"/>
    <x v="52"/>
    <x v="11"/>
    <s v="CUS-4123612273"/>
    <x v="4"/>
    <x v="1"/>
    <n v="-1"/>
    <s v="0"/>
    <s v="ACC-2776252858"/>
    <s v="AUD"/>
    <s v="144.95 -37.76"/>
    <s v="PAY/SALARY"/>
    <x v="5"/>
    <s v="0"/>
    <n v="8859.42"/>
    <d v="2018-10-31T00:00:00"/>
    <x v="0"/>
    <x v="3"/>
    <n v="43"/>
    <x v="4"/>
    <x v="2"/>
    <n v="1068.04"/>
    <s v="40b65a4c963c42a5821408bd071026ba"/>
    <s v="Australia"/>
    <s v="Not Applicable"/>
    <x v="1"/>
  </r>
  <r>
    <x v="91"/>
    <x v="13"/>
    <x v="7056"/>
    <x v="11"/>
    <s v="CUS-1928710999"/>
    <x v="27"/>
    <x v="0"/>
    <n v="0"/>
    <s v="Info Not Available"/>
    <s v="ACC-3084464802"/>
    <s v="AUD"/>
    <s v="145.15 -37.76"/>
    <s v="SALES-POS"/>
    <x v="4159"/>
    <s v="Info Not Available"/>
    <n v="12911.13"/>
    <d v="2018-10-31T00:00:00"/>
    <x v="0"/>
    <x v="2"/>
    <n v="19"/>
    <x v="327"/>
    <x v="3"/>
    <n v="19.07"/>
    <s v="4f51de6765c34123a3950670a6392bff"/>
    <s v="Australia"/>
    <s v="144.75 -37.81"/>
    <x v="0"/>
  </r>
  <r>
    <x v="91"/>
    <x v="13"/>
    <x v="7057"/>
    <x v="12"/>
    <s v="CUS-1499065773"/>
    <x v="69"/>
    <x v="0"/>
    <n v="1"/>
    <s v="Info Not Available"/>
    <s v="ACC-1344825761"/>
    <s v="AUD"/>
    <s v="151.09 -33.91"/>
    <s v="POS"/>
    <x v="5699"/>
    <s v="Info Not Available"/>
    <n v="23717.32"/>
    <d v="2018-10-31T00:00:00"/>
    <x v="0"/>
    <x v="5"/>
    <n v="46"/>
    <x v="269"/>
    <x v="1"/>
    <n v="263.64"/>
    <s v="dc000af1a59b4892b23478446e9435e0"/>
    <s v="Australia"/>
    <s v="151.21 -33.88"/>
    <x v="0"/>
  </r>
  <r>
    <x v="91"/>
    <x v="13"/>
    <x v="7058"/>
    <x v="12"/>
    <s v="CUS-3395687666"/>
    <x v="78"/>
    <x v="0"/>
    <n v="1"/>
    <s v="Info Not Available"/>
    <s v="ACC-1998563091"/>
    <s v="AUD"/>
    <s v="149.03 -35.25"/>
    <s v="SALES-POS"/>
    <x v="5700"/>
    <s v="Info Not Available"/>
    <n v="20147.95"/>
    <d v="2018-10-31T00:00:00"/>
    <x v="1"/>
    <x v="3"/>
    <n v="42"/>
    <x v="1603"/>
    <x v="0"/>
    <n v="47.71"/>
    <s v="32f6c1da0fa8451592b4042d2956199b"/>
    <s v="Australia"/>
    <s v="149.17 -21.15"/>
    <x v="0"/>
  </r>
  <r>
    <x v="91"/>
    <x v="13"/>
    <x v="54"/>
    <x v="12"/>
    <s v="CUS-2487424745"/>
    <x v="0"/>
    <x v="1"/>
    <n v="-1"/>
    <s v="0"/>
    <s v="ACC-1598451071"/>
    <s v="AUD"/>
    <s v="153.41 -27.95"/>
    <s v="PAY/SALARY"/>
    <x v="5"/>
    <s v="0"/>
    <n v="2281.79"/>
    <d v="2018-10-31T00:00:00"/>
    <x v="0"/>
    <x v="0"/>
    <n v="26"/>
    <x v="4"/>
    <x v="2"/>
    <n v="1013.67"/>
    <s v="d46b9f66c65942458c211dee1f238e6a"/>
    <s v="Australia"/>
    <s v="Not Applicable"/>
    <x v="1"/>
  </r>
  <r>
    <x v="91"/>
    <x v="13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24814.66"/>
    <d v="2018-10-31T00:00:00"/>
    <x v="1"/>
    <x v="0"/>
    <n v="29"/>
    <x v="4"/>
    <x v="2"/>
    <n v="56"/>
    <s v="1e4115fe5c8f4f74be8f9ddcd4ab3e8d"/>
    <s v="Australia"/>
    <s v="Not Applicable"/>
    <x v="0"/>
  </r>
  <r>
    <x v="91"/>
    <x v="13"/>
    <x v="7059"/>
    <x v="12"/>
    <s v="CUS-1478398256"/>
    <x v="70"/>
    <x v="0"/>
    <n v="1"/>
    <s v="Info Not Available"/>
    <s v="ACC-1890605467"/>
    <s v="AUD"/>
    <s v="143.88 -37.66"/>
    <s v="POS"/>
    <x v="5701"/>
    <s v="Info Not Available"/>
    <n v="21884.47"/>
    <d v="2018-10-31T00:00:00"/>
    <x v="1"/>
    <x v="1"/>
    <n v="38"/>
    <x v="1604"/>
    <x v="3"/>
    <n v="47.18"/>
    <s v="0b4f18419df34fcc8c0b08413c3827f1"/>
    <s v="Australia"/>
    <s v="145.17 -37.79"/>
    <x v="0"/>
  </r>
  <r>
    <x v="91"/>
    <x v="13"/>
    <x v="7060"/>
    <x v="12"/>
    <s v="CUS-2142601169"/>
    <x v="1"/>
    <x v="0"/>
    <n v="1"/>
    <s v="Info Not Available"/>
    <s v="ACC-1222300524"/>
    <s v="AUD"/>
    <s v="151.23 -33.94"/>
    <s v="SALES-POS"/>
    <x v="5702"/>
    <s v="Info Not Available"/>
    <n v="2370.4499999999998"/>
    <d v="2018-10-31T00:00:00"/>
    <x v="1"/>
    <x v="1"/>
    <n v="38"/>
    <x v="18"/>
    <x v="1"/>
    <n v="5.0199999999999996"/>
    <s v="9ffbc8fe90bf42cd9fdc5f02c8d77cc0"/>
    <s v="Australia"/>
    <s v="151.19 -33.91"/>
    <x v="0"/>
  </r>
  <r>
    <x v="91"/>
    <x v="13"/>
    <x v="7061"/>
    <x v="12"/>
    <s v="CUS-2376382098"/>
    <x v="17"/>
    <x v="0"/>
    <n v="1"/>
    <s v="Info Not Available"/>
    <s v="ACC-354106658"/>
    <s v="AUD"/>
    <s v="151.04 -33.80"/>
    <s v="POS"/>
    <x v="5703"/>
    <s v="Info Not Available"/>
    <n v="23239.81"/>
    <d v="2018-10-31T00:00:00"/>
    <x v="0"/>
    <x v="1"/>
    <n v="39"/>
    <x v="15"/>
    <x v="1"/>
    <n v="10.54"/>
    <s v="55a2930c7ae0489ebb5f268f5b9a25ae"/>
    <s v="Australia"/>
    <s v="151.18 -33.8"/>
    <x v="0"/>
  </r>
  <r>
    <x v="91"/>
    <x v="13"/>
    <x v="7062"/>
    <x v="13"/>
    <s v="CUS-1928710999"/>
    <x v="27"/>
    <x v="0"/>
    <n v="1"/>
    <s v="Info Not Available"/>
    <s v="ACC-3084464802"/>
    <s v="AUD"/>
    <s v="145.15 -37.76"/>
    <s v="SALES-POS"/>
    <x v="5704"/>
    <s v="Info Not Available"/>
    <n v="12898.07"/>
    <d v="2018-10-31T00:00:00"/>
    <x v="0"/>
    <x v="2"/>
    <n v="19"/>
    <x v="142"/>
    <x v="3"/>
    <n v="13.06"/>
    <s v="b72c9cc4a4ef4fe7952acf353eb50f4b"/>
    <s v="Australia"/>
    <s v="145.24 -37.81"/>
    <x v="0"/>
  </r>
  <r>
    <x v="91"/>
    <x v="13"/>
    <x v="7063"/>
    <x v="13"/>
    <s v="CUS-2487424745"/>
    <x v="0"/>
    <x v="0"/>
    <n v="1"/>
    <s v="Info Not Available"/>
    <s v="ACC-1598451071"/>
    <s v="AUD"/>
    <s v="153.41 -27.95"/>
    <s v="SALES-POS"/>
    <x v="3768"/>
    <s v="Info Not Available"/>
    <n v="1268.1199999999999"/>
    <d v="2018-10-31T00:00:00"/>
    <x v="0"/>
    <x v="0"/>
    <n v="26"/>
    <x v="255"/>
    <x v="3"/>
    <n v="29.71"/>
    <s v="ed29bc1b79234f7e872c2202d0c04402"/>
    <s v="Australia"/>
    <s v="144.36 -38.15"/>
    <x v="0"/>
  </r>
  <r>
    <x v="91"/>
    <x v="13"/>
    <x v="7064"/>
    <x v="13"/>
    <s v="CUS-2178051368"/>
    <x v="22"/>
    <x v="0"/>
    <n v="1"/>
    <s v="Info Not Available"/>
    <s v="ACC-3100725361"/>
    <s v="AUD"/>
    <s v="145.73 -17.03"/>
    <s v="SALES-POS"/>
    <x v="5705"/>
    <s v="Info Not Available"/>
    <n v="10514.81"/>
    <d v="2018-10-31T00:00:00"/>
    <x v="1"/>
    <x v="4"/>
    <n v="25"/>
    <x v="249"/>
    <x v="0"/>
    <n v="16.079999999999998"/>
    <s v="38adb2818ba343f891fb0e9fab8f5195"/>
    <s v="Australia"/>
    <s v="145.77 -16.92"/>
    <x v="0"/>
  </r>
  <r>
    <x v="91"/>
    <x v="13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7479.44"/>
    <d v="2018-10-31T00:00:00"/>
    <x v="0"/>
    <x v="2"/>
    <n v="18"/>
    <x v="4"/>
    <x v="2"/>
    <n v="36"/>
    <s v="8df8d45d391847e2bff21a00cddad8dd"/>
    <s v="Australia"/>
    <s v="Not Applicable"/>
    <x v="0"/>
  </r>
  <r>
    <x v="91"/>
    <x v="13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44870.07"/>
    <d v="2018-10-31T00:00:00"/>
    <x v="1"/>
    <x v="1"/>
    <n v="38"/>
    <x v="4"/>
    <x v="2"/>
    <n v="35"/>
    <s v="ea0245731c044340ae835ff27a63656f"/>
    <s v="Australia"/>
    <s v="Not Applicable"/>
    <x v="0"/>
  </r>
  <r>
    <x v="91"/>
    <x v="13"/>
    <x v="7065"/>
    <x v="13"/>
    <s v="CUS-2487424745"/>
    <x v="0"/>
    <x v="0"/>
    <n v="1"/>
    <s v="Info Not Available"/>
    <s v="ACC-1598451071"/>
    <s v="AUD"/>
    <s v="153.41 -27.95"/>
    <s v="SALES-POS"/>
    <x v="5706"/>
    <s v="Info Not Available"/>
    <n v="2271.5500000000002"/>
    <d v="2018-10-31T00:00:00"/>
    <x v="0"/>
    <x v="0"/>
    <n v="26"/>
    <x v="301"/>
    <x v="0"/>
    <n v="10.24"/>
    <s v="9b66b2391c1141fc831eba43dd873e53"/>
    <s v="Australia"/>
    <s v="153.08 -27.56"/>
    <x v="0"/>
  </r>
  <r>
    <x v="91"/>
    <x v="13"/>
    <x v="7066"/>
    <x v="13"/>
    <s v="CUS-2487424745"/>
    <x v="0"/>
    <x v="0"/>
    <n v="0"/>
    <s v="Info Not Available"/>
    <s v="ACC-1598451071"/>
    <s v="AUD"/>
    <s v="153.41 -27.95"/>
    <s v="POS"/>
    <x v="81"/>
    <s v="Info Not Available"/>
    <n v="2260.81"/>
    <d v="2018-10-31T00:00:00"/>
    <x v="0"/>
    <x v="0"/>
    <n v="26"/>
    <x v="66"/>
    <x v="0"/>
    <n v="10.74"/>
    <s v="ab0686ed8f8b446d9f88254d53a16e06"/>
    <s v="Australia"/>
    <s v="153.47 -28.13"/>
    <x v="0"/>
  </r>
  <r>
    <x v="91"/>
    <x v="13"/>
    <x v="7067"/>
    <x v="13"/>
    <s v="CUS-511326734"/>
    <x v="54"/>
    <x v="0"/>
    <n v="1"/>
    <s v="Info Not Available"/>
    <s v="ACC-2897221629"/>
    <s v="AUD"/>
    <s v="150.90 -34.37"/>
    <s v="SALES-POS"/>
    <x v="5707"/>
    <s v="Info Not Available"/>
    <n v="8911.86"/>
    <d v="2018-10-31T00:00:00"/>
    <x v="1"/>
    <x v="4"/>
    <n v="23"/>
    <x v="437"/>
    <x v="1"/>
    <n v="14.06"/>
    <s v="40a08a2c72ed487fbffa4706e60a1287"/>
    <s v="Australia"/>
    <s v="151.14 -33.8"/>
    <x v="0"/>
  </r>
  <r>
    <x v="91"/>
    <x v="13"/>
    <x v="7068"/>
    <x v="13"/>
    <s v="CUS-2059096722"/>
    <x v="1"/>
    <x v="0"/>
    <n v="0"/>
    <s v="Info Not Available"/>
    <s v="ACC-964839203"/>
    <s v="AUD"/>
    <s v="146.92 -36.07"/>
    <s v="POS"/>
    <x v="1368"/>
    <s v="Info Not Available"/>
    <n v="42342.39"/>
    <d v="2018-10-31T00:00:00"/>
    <x v="1"/>
    <x v="4"/>
    <n v="21"/>
    <x v="765"/>
    <x v="0"/>
    <n v="31.72"/>
    <s v="e97559cac56743769b0dcfcc70548f8b"/>
    <s v="Australia"/>
    <s v="145.46 -16.51"/>
    <x v="0"/>
  </r>
  <r>
    <x v="91"/>
    <x v="13"/>
    <x v="4360"/>
    <x v="14"/>
    <s v="CUS-443776336"/>
    <x v="38"/>
    <x v="0"/>
    <n v="1"/>
    <s v="Info Not Available"/>
    <s v="ACC-2249586092"/>
    <s v="AUD"/>
    <s v="115.98 -32.07"/>
    <s v="SALES-POS"/>
    <x v="5708"/>
    <s v="Info Not Available"/>
    <n v="12987.31"/>
    <d v="2018-10-31T00:00:00"/>
    <x v="1"/>
    <x v="2"/>
    <n v="19"/>
    <x v="279"/>
    <x v="4"/>
    <n v="13.62"/>
    <s v="da2482e976824547b51357a8f9b76fde"/>
    <s v="Australia"/>
    <s v="115.86 -32.13"/>
    <x v="0"/>
  </r>
  <r>
    <x v="91"/>
    <x v="13"/>
    <x v="7069"/>
    <x v="14"/>
    <s v="CUS-2487424745"/>
    <x v="0"/>
    <x v="0"/>
    <n v="0"/>
    <s v="Info Not Available"/>
    <s v="ACC-1598451071"/>
    <s v="AUD"/>
    <s v="153.41 -27.95"/>
    <s v="SALES-POS"/>
    <x v="1796"/>
    <s v="Info Not Available"/>
    <n v="2236.44"/>
    <d v="2018-10-31T00:00:00"/>
    <x v="0"/>
    <x v="0"/>
    <n v="26"/>
    <x v="524"/>
    <x v="0"/>
    <n v="24.37"/>
    <s v="78fe3dcf051e47f88767ac7f4bb63f1b"/>
    <s v="Australia"/>
    <s v="153.36 -28.07"/>
    <x v="0"/>
  </r>
  <r>
    <x v="91"/>
    <x v="13"/>
    <x v="995"/>
    <x v="14"/>
    <s v="CUS-2695611575"/>
    <x v="14"/>
    <x v="0"/>
    <n v="0"/>
    <s v="Info Not Available"/>
    <s v="ACC-2890243754"/>
    <s v="AUD"/>
    <s v="153.32 -27.93"/>
    <s v="POS"/>
    <x v="5709"/>
    <s v="Info Not Available"/>
    <n v="2466.4299999999998"/>
    <d v="2018-10-31T00:00:00"/>
    <x v="1"/>
    <x v="1"/>
    <n v="37"/>
    <x v="611"/>
    <x v="0"/>
    <n v="11.22"/>
    <s v="b7d1797f95904e1985a7a7674ac3e556"/>
    <s v="Australia"/>
    <s v="153.43 -28.03"/>
    <x v="0"/>
  </r>
  <r>
    <x v="91"/>
    <x v="13"/>
    <x v="7070"/>
    <x v="14"/>
    <s v="CUS-1271030853"/>
    <x v="42"/>
    <x v="0"/>
    <n v="1"/>
    <s v="Info Not Available"/>
    <s v="ACC-819621312"/>
    <s v="AUD"/>
    <s v="145.04 -37.85"/>
    <s v="SALES-POS"/>
    <x v="258"/>
    <s v="Info Not Available"/>
    <n v="2281.86"/>
    <d v="2018-10-31T00:00:00"/>
    <x v="0"/>
    <x v="0"/>
    <n v="30"/>
    <x v="213"/>
    <x v="5"/>
    <n v="652.92999999999995"/>
    <s v="deea499dc5644025a0939e56983a7a13"/>
    <s v="Australia"/>
    <s v="140.78 -37.83"/>
    <x v="0"/>
  </r>
  <r>
    <x v="91"/>
    <x v="13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18387.41"/>
    <d v="2018-10-31T00:00:00"/>
    <x v="1"/>
    <x v="4"/>
    <n v="21"/>
    <x v="4"/>
    <x v="2"/>
    <n v="55"/>
    <s v="06db7ed792e54d559ccd797604c797d7"/>
    <s v="Australia"/>
    <s v="Not Applicable"/>
    <x v="0"/>
  </r>
  <r>
    <x v="91"/>
    <x v="13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10059.030000000001"/>
    <d v="2018-10-31T00:00:00"/>
    <x v="0"/>
    <x v="2"/>
    <n v="20"/>
    <x v="4"/>
    <x v="2"/>
    <n v="35"/>
    <s v="274ea70c2bcc491795cc15241685f582"/>
    <s v="Australia"/>
    <s v="Not Applicable"/>
    <x v="0"/>
  </r>
  <r>
    <x v="91"/>
    <x v="13"/>
    <x v="70"/>
    <x v="14"/>
    <s v="CUS-1646621553"/>
    <x v="43"/>
    <x v="1"/>
    <n v="-1"/>
    <s v="0"/>
    <s v="ACC-1973887809"/>
    <s v="AUD"/>
    <s v="115.78 -31.90"/>
    <s v="PAY/SALARY"/>
    <x v="5"/>
    <s v="0"/>
    <n v="9378.51"/>
    <d v="2018-10-31T00:00:00"/>
    <x v="1"/>
    <x v="0"/>
    <n v="26"/>
    <x v="4"/>
    <x v="2"/>
    <n v="1098.9100000000001"/>
    <s v="0e6cffb4401043c891ab7a50ec594208"/>
    <s v="Australia"/>
    <s v="Not Applicable"/>
    <x v="1"/>
  </r>
  <r>
    <x v="91"/>
    <x v="13"/>
    <x v="7071"/>
    <x v="14"/>
    <s v="CUS-2178051368"/>
    <x v="22"/>
    <x v="0"/>
    <n v="1"/>
    <s v="Info Not Available"/>
    <s v="ACC-3100725361"/>
    <s v="AUD"/>
    <s v="145.73 -17.03"/>
    <s v="POS"/>
    <x v="1882"/>
    <s v="Info Not Available"/>
    <n v="10506.29"/>
    <d v="2018-10-31T00:00:00"/>
    <x v="1"/>
    <x v="4"/>
    <n v="25"/>
    <x v="937"/>
    <x v="3"/>
    <n v="8.52"/>
    <s v="8cb807adda7d46a882f6a873440e425b"/>
    <s v="Australia"/>
    <s v="145.61 -37.78"/>
    <x v="0"/>
  </r>
  <r>
    <x v="91"/>
    <x v="13"/>
    <x v="7072"/>
    <x v="14"/>
    <s v="CUS-2142601169"/>
    <x v="1"/>
    <x v="0"/>
    <n v="1"/>
    <s v="Info Not Available"/>
    <s v="ACC-1222300524"/>
    <s v="AUD"/>
    <s v="151.23 -33.94"/>
    <s v="SALES-POS"/>
    <x v="5710"/>
    <s v="Info Not Available"/>
    <n v="2359.92"/>
    <d v="2018-10-31T00:00:00"/>
    <x v="1"/>
    <x v="1"/>
    <n v="38"/>
    <x v="489"/>
    <x v="1"/>
    <n v="10.53"/>
    <s v="4c91ed13c8e246d590e2565c941474fb"/>
    <s v="Australia"/>
    <s v="151.24 -33.91"/>
    <x v="0"/>
  </r>
  <r>
    <x v="91"/>
    <x v="13"/>
    <x v="7073"/>
    <x v="15"/>
    <s v="CUS-134833760"/>
    <x v="75"/>
    <x v="0"/>
    <n v="1"/>
    <s v="Info Not Available"/>
    <s v="ACC-1199531521"/>
    <s v="AUD"/>
    <s v="116.02 -31.87"/>
    <s v="POS"/>
    <x v="670"/>
    <s v="Info Not Available"/>
    <n v="20773.38"/>
    <d v="2018-10-31T00:00:00"/>
    <x v="1"/>
    <x v="9"/>
    <n v="52"/>
    <x v="37"/>
    <x v="5"/>
    <n v="17.7"/>
    <s v="3096bfb888e649b4bccd241077ea5bf0"/>
    <s v="Australia"/>
    <s v="133.67 -32.12"/>
    <x v="0"/>
  </r>
  <r>
    <x v="91"/>
    <x v="13"/>
    <x v="7074"/>
    <x v="15"/>
    <s v="CUS-2688605418"/>
    <x v="3"/>
    <x v="0"/>
    <n v="1"/>
    <s v="Info Not Available"/>
    <s v="ACC-1608363396"/>
    <s v="AUD"/>
    <s v="151.22 -33.87"/>
    <s v="SALES-POS"/>
    <x v="5711"/>
    <s v="Info Not Available"/>
    <n v="9201.66"/>
    <d v="2018-10-31T00:00:00"/>
    <x v="1"/>
    <x v="2"/>
    <n v="20"/>
    <x v="965"/>
    <x v="1"/>
    <n v="18.75"/>
    <s v="2dca2cca2f054825b84c666a6dab6fc2"/>
    <s v="Australia"/>
    <s v="151.08 -33.87"/>
    <x v="0"/>
  </r>
  <r>
    <x v="91"/>
    <x v="13"/>
    <x v="74"/>
    <x v="15"/>
    <s v="CUS-1271030853"/>
    <x v="42"/>
    <x v="1"/>
    <n v="-1"/>
    <s v="0"/>
    <s v="ACC-819621312"/>
    <s v="AUD"/>
    <s v="145.04 -37.85"/>
    <s v="PAY/SALARY"/>
    <x v="5"/>
    <s v="0"/>
    <n v="3440.01"/>
    <d v="2018-10-31T00:00:00"/>
    <x v="0"/>
    <x v="0"/>
    <n v="30"/>
    <x v="4"/>
    <x v="2"/>
    <n v="1158.1500000000001"/>
    <s v="ad13e06fffba4771b3c994f9147e68c0"/>
    <s v="Australia"/>
    <s v="Not Applicable"/>
    <x v="1"/>
  </r>
  <r>
    <x v="91"/>
    <x v="13"/>
    <x v="74"/>
    <x v="15"/>
    <s v="CUS-1388323263"/>
    <x v="44"/>
    <x v="1"/>
    <n v="-1"/>
    <s v="0"/>
    <s v="ACC-2920611728"/>
    <s v="AUD"/>
    <s v="144.96 -37.76"/>
    <s v="PAY/SALARY"/>
    <x v="5"/>
    <s v="0"/>
    <n v="11381.44"/>
    <d v="2018-10-31T00:00:00"/>
    <x v="1"/>
    <x v="8"/>
    <n v="69"/>
    <x v="4"/>
    <x v="2"/>
    <n v="1043.1199999999999"/>
    <s v="14a1604e6ead4b54b65d7a28ec546a69"/>
    <s v="Australia"/>
    <s v="Not Applicable"/>
    <x v="1"/>
  </r>
  <r>
    <x v="91"/>
    <x v="13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14791.23"/>
    <d v="2018-10-31T00:00:00"/>
    <x v="1"/>
    <x v="4"/>
    <n v="22"/>
    <x v="4"/>
    <x v="2"/>
    <n v="33"/>
    <s v="a2e88a94fe7c4efa893fcb460251a4f8"/>
    <s v="Australia"/>
    <s v="Not Applicable"/>
    <x v="0"/>
  </r>
  <r>
    <x v="91"/>
    <x v="13"/>
    <x v="74"/>
    <x v="15"/>
    <s v="CUS-164374203"/>
    <x v="27"/>
    <x v="1"/>
    <n v="-1"/>
    <s v="0"/>
    <s v="ACC-1799207998"/>
    <s v="AUD"/>
    <s v="150.68 -33.79"/>
    <s v="PAY/SALARY"/>
    <x v="5"/>
    <s v="0"/>
    <n v="11454.52"/>
    <d v="2018-10-31T00:00:00"/>
    <x v="0"/>
    <x v="2"/>
    <n v="20"/>
    <x v="4"/>
    <x v="2"/>
    <n v="1395.49"/>
    <s v="cd1b1dea1d2f43e882d3499b3717d23b"/>
    <s v="Australia"/>
    <s v="Not Applicable"/>
    <x v="1"/>
  </r>
  <r>
    <x v="91"/>
    <x v="13"/>
    <x v="74"/>
    <x v="15"/>
    <s v="CUS-2317998716"/>
    <x v="6"/>
    <x v="1"/>
    <n v="-1"/>
    <s v="0"/>
    <s v="ACC-2171593283"/>
    <s v="AUD"/>
    <s v="146.94 -36.04"/>
    <s v="PAY/SALARY"/>
    <x v="5"/>
    <s v="0"/>
    <n v="19893.45"/>
    <d v="2018-10-31T00:00:00"/>
    <x v="1"/>
    <x v="2"/>
    <n v="19"/>
    <x v="4"/>
    <x v="2"/>
    <n v="2639.76"/>
    <s v="d4804402c1c34e0ebc53a4c395e0c63d"/>
    <s v="Australia"/>
    <s v="Not Applicable"/>
    <x v="1"/>
  </r>
  <r>
    <x v="91"/>
    <x v="13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11668.77"/>
    <d v="2018-10-31T00:00:00"/>
    <x v="0"/>
    <x v="0"/>
    <n v="26"/>
    <x v="4"/>
    <x v="2"/>
    <n v="50"/>
    <s v="fc980fbb588c4231aae09d6ad34cf31b"/>
    <s v="Australia"/>
    <s v="Not Applicable"/>
    <x v="0"/>
  </r>
  <r>
    <x v="91"/>
    <x v="13"/>
    <x v="7075"/>
    <x v="15"/>
    <s v="CUS-443776336"/>
    <x v="38"/>
    <x v="0"/>
    <n v="1"/>
    <s v="Info Not Available"/>
    <s v="ACC-2249586092"/>
    <s v="AUD"/>
    <s v="115.98 -32.07"/>
    <s v="POS"/>
    <x v="2531"/>
    <s v="Info Not Available"/>
    <n v="12973.65"/>
    <d v="2018-10-31T00:00:00"/>
    <x v="1"/>
    <x v="2"/>
    <n v="19"/>
    <x v="503"/>
    <x v="4"/>
    <n v="13.66"/>
    <s v="c371b48d831649e8a5d2e8cee1136103"/>
    <s v="Australia"/>
    <s v="115.74 -31.83"/>
    <x v="0"/>
  </r>
  <r>
    <x v="91"/>
    <x v="13"/>
    <x v="729"/>
    <x v="15"/>
    <s v="CUS-2142601169"/>
    <x v="1"/>
    <x v="0"/>
    <n v="1"/>
    <s v="Info Not Available"/>
    <s v="ACC-1222300524"/>
    <s v="AUD"/>
    <s v="151.23 -33.94"/>
    <s v="POS"/>
    <x v="2580"/>
    <s v="Info Not Available"/>
    <n v="2340.25"/>
    <d v="2018-10-31T00:00:00"/>
    <x v="1"/>
    <x v="1"/>
    <n v="38"/>
    <x v="631"/>
    <x v="1"/>
    <n v="19.670000000000002"/>
    <s v="6c6e9ec3d6d647e391192a7338856d44"/>
    <s v="Australia"/>
    <s v="151.31 -33.66"/>
    <x v="0"/>
  </r>
  <r>
    <x v="91"/>
    <x v="13"/>
    <x v="7076"/>
    <x v="16"/>
    <s v="CUS-3716701010"/>
    <x v="12"/>
    <x v="0"/>
    <n v="1"/>
    <s v="Info Not Available"/>
    <s v="ACC-3954677887"/>
    <s v="AUD"/>
    <s v="115.72 -32.28"/>
    <s v="SALES-POS"/>
    <x v="5712"/>
    <s v="Info Not Available"/>
    <n v="9916.94"/>
    <d v="2018-10-31T00:00:00"/>
    <x v="0"/>
    <x v="5"/>
    <n v="47"/>
    <x v="1143"/>
    <x v="4"/>
    <n v="9.56"/>
    <s v="f0d147d30d334a378b56fbbeb1468c1c"/>
    <s v="Australia"/>
    <s v="115.91 -32.04"/>
    <x v="0"/>
  </r>
  <r>
    <x v="91"/>
    <x v="13"/>
    <x v="7077"/>
    <x v="16"/>
    <s v="CUS-2142601169"/>
    <x v="1"/>
    <x v="0"/>
    <n v="0"/>
    <s v="Info Not Available"/>
    <s v="ACC-1222300524"/>
    <s v="AUD"/>
    <s v="151.23 -33.94"/>
    <s v="POS"/>
    <x v="5713"/>
    <s v="Info Not Available"/>
    <n v="2321.06"/>
    <d v="2018-10-31T00:00:00"/>
    <x v="1"/>
    <x v="1"/>
    <n v="38"/>
    <x v="346"/>
    <x v="1"/>
    <n v="19.190000000000001"/>
    <s v="cda53418938c41b2a8fe33105c53b383"/>
    <s v="Australia"/>
    <s v="150.69 -33.75"/>
    <x v="0"/>
  </r>
  <r>
    <x v="91"/>
    <x v="13"/>
    <x v="7078"/>
    <x v="16"/>
    <s v="CUS-2083971310"/>
    <x v="66"/>
    <x v="0"/>
    <n v="1"/>
    <s v="Info Not Available"/>
    <s v="ACC-2681137560"/>
    <s v="AUD"/>
    <s v="151.11 -33.99"/>
    <s v="POS"/>
    <x v="2664"/>
    <s v="Info Not Available"/>
    <n v="13442.15"/>
    <d v="2018-10-31T00:00:00"/>
    <x v="1"/>
    <x v="6"/>
    <n v="31"/>
    <x v="1157"/>
    <x v="4"/>
    <n v="8.26"/>
    <s v="70af92fcc1e64cb5905271b810825c7d"/>
    <s v="Australia"/>
    <s v="116.14 -33.96"/>
    <x v="0"/>
  </r>
  <r>
    <x v="91"/>
    <x v="13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9317.7000000000007"/>
    <d v="2018-10-31T00:00:00"/>
    <x v="0"/>
    <x v="4"/>
    <n v="24"/>
    <x v="4"/>
    <x v="2"/>
    <n v="46"/>
    <s v="6cd220c5e30b4f8cb41f7daf147d1a88"/>
    <s v="Australia"/>
    <s v="Not Applicable"/>
    <x v="0"/>
  </r>
  <r>
    <x v="91"/>
    <x v="13"/>
    <x v="5725"/>
    <x v="16"/>
    <s v="CUS-3716701010"/>
    <x v="12"/>
    <x v="0"/>
    <n v="0"/>
    <s v="Info Not Available"/>
    <s v="ACC-3954677887"/>
    <s v="AUD"/>
    <s v="115.72 -32.28"/>
    <s v="SALES-POS"/>
    <x v="5714"/>
    <s v="Info Not Available"/>
    <n v="9901.0300000000007"/>
    <d v="2018-10-31T00:00:00"/>
    <x v="0"/>
    <x v="5"/>
    <n v="47"/>
    <x v="315"/>
    <x v="4"/>
    <n v="15.91"/>
    <s v="063fb5b8132b4da5814aa98b0bf06e30"/>
    <s v="Australia"/>
    <s v="115.77 -31.74"/>
    <x v="0"/>
  </r>
  <r>
    <x v="92"/>
    <x v="13"/>
    <x v="7079"/>
    <x v="17"/>
    <s v="CUS-2487424745"/>
    <x v="0"/>
    <x v="0"/>
    <n v="1"/>
    <s v="Info Not Available"/>
    <s v="ACC-1598451071"/>
    <s v="AUD"/>
    <s v="153.41 -27.95"/>
    <s v="SALES-POS"/>
    <x v="5715"/>
    <s v="Info Not Available"/>
    <n v="2220.14"/>
    <d v="2018-10-31T00:00:00"/>
    <x v="0"/>
    <x v="0"/>
    <n v="26"/>
    <x v="250"/>
    <x v="0"/>
    <n v="16.3"/>
    <s v="db9aa7f3f1e44c6997376691b3d8d733"/>
    <s v="Australia"/>
    <s v="153.02 -27.47"/>
    <x v="0"/>
  </r>
  <r>
    <x v="92"/>
    <x v="13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8159.5"/>
    <d v="2018-10-31T00:00:00"/>
    <x v="1"/>
    <x v="1"/>
    <n v="39"/>
    <x v="4"/>
    <x v="2"/>
    <n v="48"/>
    <s v="63420050141144cfa5ba8e0664d5140d"/>
    <s v="Australia"/>
    <s v="Not Applicable"/>
    <x v="0"/>
  </r>
  <r>
    <x v="92"/>
    <x v="13"/>
    <x v="7080"/>
    <x v="17"/>
    <s v="CUS-2487424745"/>
    <x v="0"/>
    <x v="0"/>
    <n v="0"/>
    <s v="Info Not Available"/>
    <s v="ACC-1598451071"/>
    <s v="AUD"/>
    <s v="153.41 -27.95"/>
    <s v="POS"/>
    <x v="1796"/>
    <s v="Info Not Available"/>
    <n v="2194.2600000000002"/>
    <d v="2018-10-31T00:00:00"/>
    <x v="0"/>
    <x v="0"/>
    <n v="26"/>
    <x v="524"/>
    <x v="0"/>
    <n v="25.88"/>
    <s v="bb90a98fdcbd40a69ad40a4fcd3971f6"/>
    <s v="Australia"/>
    <s v="153.36 -28.07"/>
    <x v="0"/>
  </r>
  <r>
    <x v="92"/>
    <x v="13"/>
    <x v="7081"/>
    <x v="17"/>
    <s v="CUS-443776336"/>
    <x v="38"/>
    <x v="0"/>
    <n v="0"/>
    <s v="Info Not Available"/>
    <s v="ACC-2249586092"/>
    <s v="AUD"/>
    <s v="115.98 -32.07"/>
    <s v="SALES-POS"/>
    <x v="5716"/>
    <s v="Info Not Available"/>
    <n v="12963.75"/>
    <d v="2018-10-31T00:00:00"/>
    <x v="1"/>
    <x v="2"/>
    <n v="19"/>
    <x v="1354"/>
    <x v="4"/>
    <n v="9.9"/>
    <s v="9c33934bede248ada7bd4126be6a167e"/>
    <s v="Australia"/>
    <s v="115.9 -31.93"/>
    <x v="0"/>
  </r>
  <r>
    <x v="92"/>
    <x v="13"/>
    <x v="3276"/>
    <x v="18"/>
    <s v="CUS-2487424745"/>
    <x v="0"/>
    <x v="0"/>
    <n v="1"/>
    <s v="Info Not Available"/>
    <s v="ACC-1598451071"/>
    <s v="AUD"/>
    <s v="153.41 -27.95"/>
    <s v="POS"/>
    <x v="2432"/>
    <s v="Info Not Available"/>
    <n v="2148.06"/>
    <d v="2018-10-31T00:00:00"/>
    <x v="0"/>
    <x v="0"/>
    <n v="26"/>
    <x v="414"/>
    <x v="1"/>
    <n v="46.2"/>
    <s v="362ee085d8794e1088f9906cde2aaa15"/>
    <s v="Australia"/>
    <s v="151.05 -33.85"/>
    <x v="0"/>
  </r>
  <r>
    <x v="92"/>
    <x v="13"/>
    <x v="7082"/>
    <x v="18"/>
    <s v="CUS-2178051368"/>
    <x v="22"/>
    <x v="0"/>
    <n v="1"/>
    <s v="Info Not Available"/>
    <s v="ACC-3100725361"/>
    <s v="AUD"/>
    <s v="145.73 -17.03"/>
    <s v="POS"/>
    <x v="5717"/>
    <s v="Info Not Available"/>
    <n v="10471.98"/>
    <d v="2018-10-31T00:00:00"/>
    <x v="1"/>
    <x v="4"/>
    <n v="25"/>
    <x v="22"/>
    <x v="0"/>
    <n v="34.31"/>
    <s v="c43b9e087328441ea2ddac6056ce5e96"/>
    <s v="Australia"/>
    <s v="145.7 -16.81"/>
    <x v="0"/>
  </r>
  <r>
    <x v="92"/>
    <x v="13"/>
    <x v="7083"/>
    <x v="18"/>
    <s v="CUS-72755508"/>
    <x v="13"/>
    <x v="0"/>
    <n v="1"/>
    <s v="Info Not Available"/>
    <s v="ACC-53508546"/>
    <s v="AUD"/>
    <s v="150.62 -33.76"/>
    <s v="POS"/>
    <x v="5718"/>
    <s v="Info Not Available"/>
    <n v="7036.56"/>
    <d v="2018-10-31T00:00:00"/>
    <x v="0"/>
    <x v="6"/>
    <n v="35"/>
    <x v="437"/>
    <x v="1"/>
    <n v="70.58"/>
    <s v="7830702140b44d03af6d33ee79a9c6f1"/>
    <s v="Australia"/>
    <s v="151.12 -33.79"/>
    <x v="0"/>
  </r>
  <r>
    <x v="92"/>
    <x v="13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19876.45"/>
    <d v="2018-10-31T00:00:00"/>
    <x v="1"/>
    <x v="2"/>
    <n v="19"/>
    <x v="4"/>
    <x v="2"/>
    <n v="17"/>
    <s v="a8fa469424984c04a4da7cf94bc86976"/>
    <s v="Australia"/>
    <s v="Not Applicable"/>
    <x v="0"/>
  </r>
  <r>
    <x v="92"/>
    <x v="13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19547.32"/>
    <d v="2018-10-31T00:00:00"/>
    <x v="0"/>
    <x v="4"/>
    <n v="23"/>
    <x v="4"/>
    <x v="2"/>
    <n v="33"/>
    <s v="96e0fa11725543af9b0af61f3244081b"/>
    <s v="Australia"/>
    <s v="Not Applicable"/>
    <x v="0"/>
  </r>
  <r>
    <x v="92"/>
    <x v="13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10920.17"/>
    <d v="2018-10-31T00:00:00"/>
    <x v="0"/>
    <x v="0"/>
    <n v="27"/>
    <x v="4"/>
    <x v="2"/>
    <n v="33"/>
    <s v="2ecd88fa9fd34a33937ac860e320df7a"/>
    <s v="Australia"/>
    <s v="Not Applicable"/>
    <x v="0"/>
  </r>
  <r>
    <x v="92"/>
    <x v="13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43543.839999999997"/>
    <d v="2018-10-31T00:00:00"/>
    <x v="1"/>
    <x v="3"/>
    <n v="42"/>
    <x v="4"/>
    <x v="2"/>
    <n v="36"/>
    <s v="4f784598b47b4c0e8856e28bd4363bcc"/>
    <s v="Australia"/>
    <s v="Not Applicable"/>
    <x v="0"/>
  </r>
  <r>
    <x v="92"/>
    <x v="13"/>
    <x v="7084"/>
    <x v="18"/>
    <s v="CUS-2206365095"/>
    <x v="32"/>
    <x v="0"/>
    <n v="1"/>
    <s v="Info Not Available"/>
    <s v="ACC-1652235822"/>
    <s v="AUD"/>
    <s v="144.89 -37.81"/>
    <s v="SALES-POS"/>
    <x v="5719"/>
    <s v="Info Not Available"/>
    <n v="22324.959999999999"/>
    <d v="2018-10-31T00:00:00"/>
    <x v="0"/>
    <x v="1"/>
    <n v="38"/>
    <x v="791"/>
    <x v="3"/>
    <n v="17.72"/>
    <s v="07194490facf4b288ab37c2f15db12e9"/>
    <s v="Australia"/>
    <s v="144.92 -37.68"/>
    <x v="0"/>
  </r>
  <r>
    <x v="92"/>
    <x v="13"/>
    <x v="7085"/>
    <x v="19"/>
    <s v="CUS-55310383"/>
    <x v="57"/>
    <x v="0"/>
    <n v="1"/>
    <s v="Info Not Available"/>
    <s v="ACC-3021093232"/>
    <s v="AUD"/>
    <s v="149.83 -29.47"/>
    <s v="SALES-POS"/>
    <x v="5720"/>
    <s v="Info Not Available"/>
    <n v="14063.93"/>
    <d v="2018-10-31T00:00:00"/>
    <x v="0"/>
    <x v="0"/>
    <n v="30"/>
    <x v="1605"/>
    <x v="1"/>
    <n v="26.37"/>
    <s v="9b4309cfcae94b3496acf7708efb156c"/>
    <s v="Australia"/>
    <s v="153.03 -29.63"/>
    <x v="0"/>
  </r>
  <r>
    <x v="92"/>
    <x v="13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8127.27"/>
    <d v="2018-10-31T00:00:00"/>
    <x v="0"/>
    <x v="3"/>
    <n v="41"/>
    <x v="4"/>
    <x v="2"/>
    <n v="43"/>
    <s v="450ec9a5778f41ecb1a8774601185a0c"/>
    <s v="Australia"/>
    <s v="Not Applicable"/>
    <x v="0"/>
  </r>
  <r>
    <x v="92"/>
    <x v="13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13537.75"/>
    <d v="2018-10-31T00:00:00"/>
    <x v="1"/>
    <x v="0"/>
    <n v="27"/>
    <x v="4"/>
    <x v="2"/>
    <n v="67"/>
    <s v="b2c42c27bb24464cb5e3e0ffbf9b1977"/>
    <s v="Australia"/>
    <s v="Not Applicable"/>
    <x v="0"/>
  </r>
  <r>
    <x v="92"/>
    <x v="13"/>
    <x v="3885"/>
    <x v="19"/>
    <s v="CUS-2487424745"/>
    <x v="0"/>
    <x v="0"/>
    <n v="1"/>
    <s v="Info Not Available"/>
    <s v="ACC-1598451071"/>
    <s v="AUD"/>
    <s v="153.41 -27.95"/>
    <s v="SALES-POS"/>
    <x v="4403"/>
    <s v="Info Not Available"/>
    <n v="2134.86"/>
    <d v="2018-10-31T00:00:00"/>
    <x v="0"/>
    <x v="0"/>
    <n v="26"/>
    <x v="26"/>
    <x v="0"/>
    <n v="13.2"/>
    <s v="34a9a3b018124af08d911653ff720a61"/>
    <s v="Australia"/>
    <s v="153.04 -27.66"/>
    <x v="0"/>
  </r>
  <r>
    <x v="92"/>
    <x v="13"/>
    <x v="3425"/>
    <x v="19"/>
    <s v="CUS-2206365095"/>
    <x v="32"/>
    <x v="0"/>
    <n v="1"/>
    <s v="Info Not Available"/>
    <s v="ACC-1652235822"/>
    <s v="AUD"/>
    <s v="144.89 -37.81"/>
    <s v="SALES-POS"/>
    <x v="5721"/>
    <s v="Info Not Available"/>
    <n v="22231.5"/>
    <d v="2018-10-31T00:00:00"/>
    <x v="0"/>
    <x v="1"/>
    <n v="38"/>
    <x v="64"/>
    <x v="3"/>
    <n v="93.46"/>
    <s v="97b16185befc4982bd6fdd8aadf492d3"/>
    <s v="Australia"/>
    <s v="144.95 -37.82"/>
    <x v="0"/>
  </r>
  <r>
    <x v="92"/>
    <x v="13"/>
    <x v="4786"/>
    <x v="20"/>
    <s v="CUS-3129499595"/>
    <x v="18"/>
    <x v="0"/>
    <n v="1"/>
    <s v="Info Not Available"/>
    <s v="ACC-1443681913"/>
    <s v="AUD"/>
    <s v="150.92 -33.77"/>
    <s v="SALES-POS"/>
    <x v="2748"/>
    <s v="Info Not Available"/>
    <n v="5610.78"/>
    <d v="2018-10-31T00:00:00"/>
    <x v="1"/>
    <x v="6"/>
    <n v="31"/>
    <x v="1"/>
    <x v="1"/>
    <n v="234.9"/>
    <s v="9b85bc8e0da848fab4ecbe176d6fabb0"/>
    <s v="Australia"/>
    <s v="151.2 -33.87"/>
    <x v="0"/>
  </r>
  <r>
    <x v="92"/>
    <x v="13"/>
    <x v="7086"/>
    <x v="20"/>
    <s v="CUS-3129499595"/>
    <x v="18"/>
    <x v="0"/>
    <n v="0"/>
    <s v="Info Not Available"/>
    <s v="ACC-1443681913"/>
    <s v="AUD"/>
    <s v="150.92 -33.77"/>
    <s v="SALES-POS"/>
    <x v="5722"/>
    <s v="Info Not Available"/>
    <n v="5540.27"/>
    <d v="2018-10-31T00:00:00"/>
    <x v="1"/>
    <x v="6"/>
    <n v="31"/>
    <x v="408"/>
    <x v="1"/>
    <n v="70.510000000000005"/>
    <s v="f82ed841f0404363b4a3782ce6118294"/>
    <s v="Australia"/>
    <s v="151.17 -33.91"/>
    <x v="0"/>
  </r>
  <r>
    <x v="92"/>
    <x v="13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20699.900000000001"/>
    <d v="2018-10-31T00:00:00"/>
    <x v="0"/>
    <x v="2"/>
    <n v="19"/>
    <x v="4"/>
    <x v="2"/>
    <n v="33"/>
    <s v="96fe9c5dcda24b599e81b6f6d5bdcb66"/>
    <s v="Australia"/>
    <s v="Not Applicable"/>
    <x v="0"/>
  </r>
  <r>
    <x v="92"/>
    <x v="13"/>
    <x v="7087"/>
    <x v="20"/>
    <s v="CUS-2178051368"/>
    <x v="22"/>
    <x v="0"/>
    <n v="1"/>
    <s v="Info Not Available"/>
    <s v="ACC-3100725361"/>
    <s v="AUD"/>
    <s v="145.73 -17.03"/>
    <s v="SALES-POS"/>
    <x v="5723"/>
    <s v="Info Not Available"/>
    <n v="10445.39"/>
    <d v="2018-10-31T00:00:00"/>
    <x v="1"/>
    <x v="4"/>
    <n v="25"/>
    <x v="22"/>
    <x v="0"/>
    <n v="26.59"/>
    <s v="593930fd0e1640398b5638f74b7dee14"/>
    <s v="Australia"/>
    <s v="145.69 -16.84"/>
    <x v="0"/>
  </r>
  <r>
    <x v="92"/>
    <x v="13"/>
    <x v="7088"/>
    <x v="21"/>
    <s v="CUS-325142416"/>
    <x v="21"/>
    <x v="0"/>
    <n v="1"/>
    <s v="Info Not Available"/>
    <s v="ACC-1516130869"/>
    <s v="AUD"/>
    <s v="130.84 -12.45"/>
    <s v="POS"/>
    <x v="5724"/>
    <s v="Info Not Available"/>
    <n v="4946.62"/>
    <d v="2018-10-31T00:00:00"/>
    <x v="0"/>
    <x v="4"/>
    <n v="21"/>
    <x v="105"/>
    <x v="6"/>
    <n v="23.48"/>
    <s v="74b737841b9548b494af32ba71627716"/>
    <s v="Australia"/>
    <s v="130.84 -12.46"/>
    <x v="0"/>
  </r>
  <r>
    <x v="92"/>
    <x v="13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9349.51"/>
    <d v="2018-10-31T00:00:00"/>
    <x v="1"/>
    <x v="0"/>
    <n v="26"/>
    <x v="4"/>
    <x v="2"/>
    <n v="29"/>
    <s v="dda53e538c5b4d5aae2481be22e60440"/>
    <s v="Australia"/>
    <s v="Not Applicable"/>
    <x v="0"/>
  </r>
  <r>
    <x v="92"/>
    <x v="13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8127.5"/>
    <d v="2018-10-31T00:00:00"/>
    <x v="1"/>
    <x v="1"/>
    <n v="39"/>
    <x v="4"/>
    <x v="2"/>
    <n v="32"/>
    <s v="df15d6f039554dcbb3ca02631ce22068"/>
    <s v="Australia"/>
    <s v="Not Applicable"/>
    <x v="0"/>
  </r>
  <r>
    <x v="92"/>
    <x v="13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24775.66"/>
    <d v="2018-10-31T00:00:00"/>
    <x v="1"/>
    <x v="0"/>
    <n v="29"/>
    <x v="4"/>
    <x v="2"/>
    <n v="39"/>
    <s v="c7bc398b9eb04e73933dc6d5a7beae0b"/>
    <s v="Australia"/>
    <s v="Not Applicable"/>
    <x v="0"/>
  </r>
  <r>
    <x v="92"/>
    <x v="13"/>
    <x v="7089"/>
    <x v="21"/>
    <s v="CUS-55310383"/>
    <x v="57"/>
    <x v="0"/>
    <n v="0"/>
    <s v="Info Not Available"/>
    <s v="ACC-3021093232"/>
    <s v="AUD"/>
    <s v="149.83 -29.47"/>
    <s v="POS"/>
    <x v="2802"/>
    <s v="Info Not Available"/>
    <n v="14054.14"/>
    <d v="2018-10-31T00:00:00"/>
    <x v="0"/>
    <x v="0"/>
    <n v="30"/>
    <x v="142"/>
    <x v="3"/>
    <n v="9.7899999999999991"/>
    <s v="f2e3e695c2ee4c50a4c8747f852cbe2e"/>
    <s v="Australia"/>
    <s v="145.23 -37.81"/>
    <x v="0"/>
  </r>
  <r>
    <x v="92"/>
    <x v="13"/>
    <x v="7090"/>
    <x v="21"/>
    <s v="CUS-2688605418"/>
    <x v="3"/>
    <x v="0"/>
    <n v="1"/>
    <s v="Info Not Available"/>
    <s v="ACC-1608363396"/>
    <s v="AUD"/>
    <s v="151.22 -33.87"/>
    <s v="SALES-POS"/>
    <x v="3031"/>
    <s v="Info Not Available"/>
    <n v="9137.7900000000009"/>
    <d v="2018-10-31T00:00:00"/>
    <x v="1"/>
    <x v="2"/>
    <n v="20"/>
    <x v="520"/>
    <x v="1"/>
    <n v="63.87"/>
    <s v="56e147e5485f4683b9076fcaaed76640"/>
    <s v="Australia"/>
    <s v="150.88 -33.96"/>
    <x v="0"/>
  </r>
  <r>
    <x v="92"/>
    <x v="13"/>
    <x v="7091"/>
    <x v="22"/>
    <s v="CUS-2663907001"/>
    <x v="39"/>
    <x v="0"/>
    <n v="1"/>
    <s v="Info Not Available"/>
    <s v="ACC-3827517394"/>
    <s v="AUD"/>
    <s v="151.12 -33.89"/>
    <s v="POS"/>
    <x v="5725"/>
    <s v="Info Not Available"/>
    <n v="45394.57"/>
    <d v="2018-10-31T00:00:00"/>
    <x v="1"/>
    <x v="0"/>
    <n v="28"/>
    <x v="1606"/>
    <x v="1"/>
    <n v="43.96"/>
    <s v="2fdd4681827343f6af2e6519644a684a"/>
    <s v="Australia"/>
    <s v="150.92 -33.74"/>
    <x v="0"/>
  </r>
  <r>
    <x v="92"/>
    <x v="13"/>
    <x v="7092"/>
    <x v="22"/>
    <s v="CUS-1388323263"/>
    <x v="44"/>
    <x v="0"/>
    <n v="1"/>
    <s v="Info Not Available"/>
    <s v="ACC-2920611728"/>
    <s v="AUD"/>
    <s v="144.96 -37.76"/>
    <s v="SALES-POS"/>
    <x v="2293"/>
    <s v="Info Not Available"/>
    <n v="11350.67"/>
    <d v="2018-10-31T00:00:00"/>
    <x v="1"/>
    <x v="8"/>
    <n v="69"/>
    <x v="239"/>
    <x v="3"/>
    <n v="30.77"/>
    <s v="74aa9cd7e4af4c6d9cd7dbd28e9aedc9"/>
    <s v="Australia"/>
    <s v="145.09 -37.91"/>
    <x v="0"/>
  </r>
  <r>
    <x v="92"/>
    <x v="13"/>
    <x v="7093"/>
    <x v="22"/>
    <s v="CUS-3129499595"/>
    <x v="18"/>
    <x v="0"/>
    <n v="1"/>
    <s v="Info Not Available"/>
    <s v="ACC-1443681913"/>
    <s v="AUD"/>
    <s v="150.92 -33.77"/>
    <s v="SALES-POS"/>
    <x v="5357"/>
    <s v="Info Not Available"/>
    <n v="5517.91"/>
    <d v="2018-10-31T00:00:00"/>
    <x v="1"/>
    <x v="6"/>
    <n v="31"/>
    <x v="508"/>
    <x v="1"/>
    <n v="22.36"/>
    <s v="6d5218e04e8040b9996850ce11a19426"/>
    <s v="Australia"/>
    <s v="151.19 -33.9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5C1EF-F72F-49D1-ABB5-6BA66AEFB006}" name="PivotTable4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7" firstHeaderRow="1" firstDataRow="1" firstDataCol="1"/>
  <pivotFields count="4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sd="0" x="214"/>
        <item sd="0" x="215"/>
        <item sd="0" x="216"/>
        <item sd="0" x="217"/>
        <item sd="0" x="218"/>
        <item sd="0"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94"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 t="grand">
      <x/>
    </i>
  </rowItems>
  <colItems count="1">
    <i/>
  </colItems>
  <dataFields count="1">
    <dataField name="Count of transaction_i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1F66D-7D8E-4FDE-A574-04055CB62405}" name="PivotTable3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21:B24" firstHeaderRow="1" firstDataRow="1" firstDataCol="1"/>
  <pivotFields count="4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Count of gender" fld="17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E7E36-EFF5-4C51-94AD-F5E8B75F36E5}" name="PivotTable14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45:B166" firstHeaderRow="1" firstDataRow="1" firstDataCol="1"/>
  <pivotFields count="45">
    <pivotField numFmtId="14"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axis="axisRow" showAll="0" measureFilter="1" sortType="descending">
      <items count="1608">
        <item x="226"/>
        <item x="550"/>
        <item x="1054"/>
        <item x="1216"/>
        <item x="1545"/>
        <item x="88"/>
        <item x="396"/>
        <item x="302"/>
        <item x="1011"/>
        <item x="424"/>
        <item x="1121"/>
        <item x="1346"/>
        <item x="763"/>
        <item x="1554"/>
        <item x="423"/>
        <item x="668"/>
        <item x="1523"/>
        <item x="912"/>
        <item x="247"/>
        <item x="18"/>
        <item x="849"/>
        <item x="1284"/>
        <item x="371"/>
        <item x="432"/>
        <item x="1162"/>
        <item x="991"/>
        <item x="1326"/>
        <item x="23"/>
        <item x="1164"/>
        <item x="598"/>
        <item x="737"/>
        <item x="1413"/>
        <item x="877"/>
        <item x="570"/>
        <item x="1310"/>
        <item x="463"/>
        <item x="1317"/>
        <item x="815"/>
        <item x="476"/>
        <item x="411"/>
        <item x="244"/>
        <item x="1309"/>
        <item x="1316"/>
        <item x="945"/>
        <item x="79"/>
        <item x="417"/>
        <item x="613"/>
        <item x="1122"/>
        <item x="769"/>
        <item x="846"/>
        <item x="841"/>
        <item x="850"/>
        <item x="0"/>
        <item x="770"/>
        <item x="1148"/>
        <item x="1458"/>
        <item x="658"/>
        <item x="639"/>
        <item x="1555"/>
        <item x="1471"/>
        <item x="1059"/>
        <item x="294"/>
        <item x="1129"/>
        <item x="1212"/>
        <item x="685"/>
        <item x="342"/>
        <item x="1254"/>
        <item x="838"/>
        <item x="1233"/>
        <item x="812"/>
        <item x="692"/>
        <item x="83"/>
        <item x="1109"/>
        <item x="790"/>
        <item x="1142"/>
        <item x="258"/>
        <item x="1587"/>
        <item x="197"/>
        <item x="873"/>
        <item x="781"/>
        <item x="267"/>
        <item x="1327"/>
        <item x="1032"/>
        <item x="54"/>
        <item x="552"/>
        <item x="1264"/>
        <item x="298"/>
        <item x="1333"/>
        <item x="1156"/>
        <item x="1516"/>
        <item x="366"/>
        <item x="811"/>
        <item x="500"/>
        <item x="1430"/>
        <item x="628"/>
        <item x="983"/>
        <item x="1323"/>
        <item x="888"/>
        <item x="1532"/>
        <item x="38"/>
        <item x="1451"/>
        <item x="1070"/>
        <item x="152"/>
        <item x="231"/>
        <item x="720"/>
        <item x="1507"/>
        <item x="837"/>
        <item x="630"/>
        <item x="512"/>
        <item x="946"/>
        <item x="1485"/>
        <item x="81"/>
        <item x="1128"/>
        <item x="148"/>
        <item x="515"/>
        <item x="439"/>
        <item x="761"/>
        <item x="667"/>
        <item x="688"/>
        <item x="708"/>
        <item x="766"/>
        <item x="254"/>
        <item x="818"/>
        <item x="1238"/>
        <item x="460"/>
        <item x="1468"/>
        <item x="1137"/>
        <item x="605"/>
        <item x="824"/>
        <item x="86"/>
        <item x="1547"/>
        <item x="1246"/>
        <item x="969"/>
        <item x="1390"/>
        <item x="1534"/>
        <item x="1102"/>
        <item x="1567"/>
        <item x="833"/>
        <item x="855"/>
        <item x="711"/>
        <item x="1292"/>
        <item x="932"/>
        <item x="1456"/>
        <item x="444"/>
        <item x="1110"/>
        <item x="915"/>
        <item x="195"/>
        <item x="248"/>
        <item x="1536"/>
        <item x="551"/>
        <item x="944"/>
        <item x="1010"/>
        <item x="1083"/>
        <item x="1361"/>
        <item x="1464"/>
        <item x="1120"/>
        <item x="43"/>
        <item x="228"/>
        <item x="1209"/>
        <item x="311"/>
        <item x="693"/>
        <item x="650"/>
        <item x="29"/>
        <item x="871"/>
        <item x="402"/>
        <item x="270"/>
        <item x="1285"/>
        <item x="725"/>
        <item x="321"/>
        <item x="219"/>
        <item x="900"/>
        <item x="657"/>
        <item x="1228"/>
        <item x="645"/>
        <item x="964"/>
        <item x="156"/>
        <item x="686"/>
        <item x="80"/>
        <item x="1449"/>
        <item x="372"/>
        <item x="1295"/>
        <item x="1276"/>
        <item x="1280"/>
        <item x="1580"/>
        <item x="760"/>
        <item x="1239"/>
        <item x="920"/>
        <item x="1463"/>
        <item x="1235"/>
        <item x="1034"/>
        <item x="1157"/>
        <item x="674"/>
        <item x="504"/>
        <item x="1155"/>
        <item x="910"/>
        <item x="69"/>
        <item x="250"/>
        <item x="611"/>
        <item x="595"/>
        <item x="791"/>
        <item x="1583"/>
        <item x="856"/>
        <item x="150"/>
        <item x="44"/>
        <item x="1169"/>
        <item x="26"/>
        <item x="705"/>
        <item x="826"/>
        <item x="10"/>
        <item x="642"/>
        <item x="472"/>
        <item x="723"/>
        <item x="1127"/>
        <item x="68"/>
        <item x="2"/>
        <item x="1208"/>
        <item x="428"/>
        <item x="458"/>
        <item x="1026"/>
        <item x="1140"/>
        <item x="1174"/>
        <item x="61"/>
        <item x="289"/>
        <item x="182"/>
        <item x="89"/>
        <item x="982"/>
        <item x="275"/>
        <item x="980"/>
        <item x="1313"/>
        <item x="198"/>
        <item x="799"/>
        <item x="241"/>
        <item x="529"/>
        <item x="690"/>
        <item x="703"/>
        <item x="1455"/>
        <item x="491"/>
        <item x="11"/>
        <item x="158"/>
        <item x="443"/>
        <item x="1187"/>
        <item x="95"/>
        <item x="249"/>
        <item x="695"/>
        <item x="1497"/>
        <item x="1479"/>
        <item x="1268"/>
        <item x="271"/>
        <item x="1274"/>
        <item x="72"/>
        <item x="1397"/>
        <item x="653"/>
        <item x="987"/>
        <item x="1106"/>
        <item x="223"/>
        <item x="1058"/>
        <item x="949"/>
        <item x="804"/>
        <item x="1331"/>
        <item x="192"/>
        <item x="660"/>
        <item x="1478"/>
        <item x="885"/>
        <item x="200"/>
        <item x="1123"/>
        <item x="323"/>
        <item x="84"/>
        <item x="176"/>
        <item x="1590"/>
        <item x="970"/>
        <item x="357"/>
        <item x="1312"/>
        <item x="591"/>
        <item x="1375"/>
        <item x="419"/>
        <item x="940"/>
        <item x="326"/>
        <item x="484"/>
        <item x="51"/>
        <item x="466"/>
        <item x="1203"/>
        <item x="968"/>
        <item x="1531"/>
        <item x="1355"/>
        <item x="324"/>
        <item x="1132"/>
        <item x="395"/>
        <item x="355"/>
        <item x="199"/>
        <item x="222"/>
        <item x="520"/>
        <item x="1237"/>
        <item x="186"/>
        <item x="1265"/>
        <item x="1198"/>
        <item x="859"/>
        <item x="37"/>
        <item x="1144"/>
        <item x="1087"/>
        <item x="15"/>
        <item x="1168"/>
        <item x="251"/>
        <item x="867"/>
        <item x="362"/>
        <item x="957"/>
        <item x="1069"/>
        <item x="141"/>
        <item x="872"/>
        <item x="475"/>
        <item x="1061"/>
        <item x="975"/>
        <item x="305"/>
        <item x="230"/>
        <item x="127"/>
        <item x="292"/>
        <item x="629"/>
        <item x="85"/>
        <item x="181"/>
        <item x="974"/>
        <item x="295"/>
        <item x="185"/>
        <item x="1084"/>
        <item x="502"/>
        <item x="1114"/>
        <item x="242"/>
        <item x="422"/>
        <item x="800"/>
        <item x="1050"/>
        <item x="367"/>
        <item x="35"/>
        <item x="892"/>
        <item x="1201"/>
        <item x="1057"/>
        <item x="8"/>
        <item x="48"/>
        <item x="94"/>
        <item x="1220"/>
        <item x="1275"/>
        <item x="816"/>
        <item x="1441"/>
        <item x="134"/>
        <item x="600"/>
        <item x="1085"/>
        <item x="869"/>
        <item x="1396"/>
        <item x="662"/>
        <item x="1365"/>
        <item x="280"/>
        <item x="659"/>
        <item x="782"/>
        <item x="559"/>
        <item x="620"/>
        <item x="470"/>
        <item x="1277"/>
        <item x="477"/>
        <item x="677"/>
        <item x="410"/>
        <item x="1582"/>
        <item x="471"/>
        <item x="1403"/>
        <item x="1027"/>
        <item x="1434"/>
        <item x="563"/>
        <item x="187"/>
        <item x="377"/>
        <item x="666"/>
        <item x="1553"/>
        <item x="1592"/>
        <item x="1191"/>
        <item x="679"/>
        <item x="817"/>
        <item x="59"/>
        <item x="581"/>
        <item x="1357"/>
        <item x="857"/>
        <item x="1184"/>
        <item x="644"/>
        <item x="752"/>
        <item x="1560"/>
        <item x="1367"/>
        <item x="1457"/>
        <item x="1436"/>
        <item x="405"/>
        <item x="1166"/>
        <item x="864"/>
        <item x="917"/>
        <item x="735"/>
        <item x="951"/>
        <item x="682"/>
        <item x="30"/>
        <item x="963"/>
        <item x="972"/>
        <item x="201"/>
        <item x="370"/>
        <item x="1425"/>
        <item x="597"/>
        <item x="105"/>
        <item x="866"/>
        <item x="1527"/>
        <item x="726"/>
        <item x="1494"/>
        <item x="1585"/>
        <item x="262"/>
        <item x="389"/>
        <item x="1571"/>
        <item x="433"/>
        <item x="1546"/>
        <item x="1300"/>
        <item x="517"/>
        <item x="299"/>
        <item x="1322"/>
        <item x="64"/>
        <item x="21"/>
        <item x="52"/>
        <item x="1060"/>
        <item x="1604"/>
        <item x="1352"/>
        <item x="907"/>
        <item x="545"/>
        <item x="1487"/>
        <item x="1475"/>
        <item x="331"/>
        <item x="1296"/>
        <item x="1211"/>
        <item x="333"/>
        <item x="1074"/>
        <item x="1356"/>
        <item x="296"/>
        <item x="1462"/>
        <item x="393"/>
        <item x="1042"/>
        <item x="1301"/>
        <item x="687"/>
        <item x="1217"/>
        <item x="1090"/>
        <item x="736"/>
        <item x="1082"/>
        <item x="638"/>
        <item x="522"/>
        <item x="1530"/>
        <item x="1417"/>
        <item x="541"/>
        <item x="1563"/>
        <item x="788"/>
        <item x="715"/>
        <item x="1399"/>
        <item x="386"/>
        <item x="100"/>
        <item x="328"/>
        <item x="1602"/>
        <item x="1593"/>
        <item x="579"/>
        <item x="1104"/>
        <item x="710"/>
        <item x="1152"/>
        <item x="803"/>
        <item x="337"/>
        <item x="527"/>
        <item x="1113"/>
        <item x="107"/>
        <item x="1384"/>
        <item x="1154"/>
        <item x="1347"/>
        <item x="1053"/>
        <item x="1511"/>
        <item x="829"/>
        <item x="1395"/>
        <item x="335"/>
        <item x="773"/>
        <item x="1591"/>
        <item x="66"/>
        <item x="384"/>
        <item x="1372"/>
        <item x="205"/>
        <item x="412"/>
        <item x="1586"/>
        <item x="149"/>
        <item x="558"/>
        <item x="923"/>
        <item x="913"/>
        <item x="318"/>
        <item x="210"/>
        <item x="840"/>
        <item x="1008"/>
        <item x="1298"/>
        <item x="1400"/>
        <item x="236"/>
        <item x="1379"/>
        <item x="918"/>
        <item x="574"/>
        <item x="1236"/>
        <item x="573"/>
        <item x="1393"/>
        <item x="288"/>
        <item x="1078"/>
        <item x="700"/>
        <item x="698"/>
        <item x="1185"/>
        <item x="1412"/>
        <item x="576"/>
        <item x="717"/>
        <item x="594"/>
        <item x="971"/>
        <item x="356"/>
        <item x="909"/>
        <item x="451"/>
        <item x="842"/>
        <item x="1366"/>
        <item x="727"/>
        <item x="1173"/>
        <item x="783"/>
        <item x="931"/>
        <item x="358"/>
        <item x="1596"/>
        <item x="1165"/>
        <item x="1477"/>
        <item x="20"/>
        <item x="568"/>
        <item x="1476"/>
        <item x="160"/>
        <item x="1020"/>
        <item x="578"/>
        <item x="1419"/>
        <item x="747"/>
        <item x="549"/>
        <item x="534"/>
        <item x="606"/>
        <item x="1196"/>
        <item x="798"/>
        <item x="1454"/>
        <item x="1341"/>
        <item x="952"/>
        <item x="440"/>
        <item x="1243"/>
        <item x="177"/>
        <item x="1392"/>
        <item x="164"/>
        <item x="13"/>
        <item x="313"/>
        <item x="950"/>
        <item x="894"/>
        <item x="756"/>
        <item x="381"/>
        <item x="1062"/>
        <item x="406"/>
        <item x="1448"/>
        <item x="255"/>
        <item x="486"/>
        <item x="868"/>
        <item x="397"/>
        <item x="1315"/>
        <item x="651"/>
        <item x="1044"/>
        <item x="496"/>
        <item x="830"/>
        <item x="1340"/>
        <item x="1149"/>
        <item x="993"/>
        <item x="1405"/>
        <item x="1308"/>
        <item x="1294"/>
        <item x="672"/>
        <item x="967"/>
        <item x="1501"/>
        <item x="984"/>
        <item x="1577"/>
        <item x="151"/>
        <item x="120"/>
        <item x="1359"/>
        <item x="418"/>
        <item x="1111"/>
        <item x="922"/>
        <item x="1467"/>
        <item x="1024"/>
        <item x="308"/>
        <item x="1112"/>
        <item x="283"/>
        <item x="344"/>
        <item x="163"/>
        <item x="523"/>
        <item x="1519"/>
        <item x="675"/>
        <item x="243"/>
        <item x="1018"/>
        <item x="882"/>
        <item x="215"/>
        <item x="124"/>
        <item x="450"/>
        <item x="1332"/>
        <item x="106"/>
        <item x="1002"/>
        <item x="694"/>
        <item x="716"/>
        <item x="1108"/>
        <item x="16"/>
        <item x="1190"/>
        <item x="468"/>
        <item x="1286"/>
        <item x="415"/>
        <item x="1056"/>
        <item x="25"/>
        <item x="1480"/>
        <item x="1550"/>
        <item x="1288"/>
        <item x="998"/>
        <item x="875"/>
        <item x="1440"/>
        <item x="881"/>
        <item x="1064"/>
        <item x="238"/>
        <item x="729"/>
        <item x="373"/>
        <item x="721"/>
        <item x="1387"/>
        <item x="1533"/>
        <item x="962"/>
        <item x="272"/>
        <item x="459"/>
        <item x="273"/>
        <item x="1176"/>
        <item x="1351"/>
        <item x="742"/>
        <item x="649"/>
        <item x="590"/>
        <item x="1014"/>
        <item x="334"/>
        <item x="697"/>
        <item x="860"/>
        <item x="930"/>
        <item x="1581"/>
        <item x="167"/>
        <item x="555"/>
        <item x="1537"/>
        <item x="400"/>
        <item x="58"/>
        <item x="1101"/>
        <item x="719"/>
        <item x="955"/>
        <item x="310"/>
        <item x="1179"/>
        <item x="349"/>
        <item x="1297"/>
        <item x="300"/>
        <item x="814"/>
        <item x="1147"/>
        <item x="1330"/>
        <item x="1100"/>
        <item x="1538"/>
        <item x="602"/>
        <item x="108"/>
        <item x="316"/>
        <item x="577"/>
        <item x="750"/>
        <item x="1337"/>
        <item x="1319"/>
        <item x="1299"/>
        <item x="503"/>
        <item x="572"/>
        <item x="1500"/>
        <item x="193"/>
        <item x="482"/>
        <item x="1321"/>
        <item x="1003"/>
        <item x="699"/>
        <item x="1225"/>
        <item x="174"/>
        <item x="1450"/>
        <item x="287"/>
        <item x="965"/>
        <item x="609"/>
        <item x="218"/>
        <item x="147"/>
        <item x="786"/>
        <item x="293"/>
        <item x="1421"/>
        <item x="847"/>
        <item x="1406"/>
        <item x="1490"/>
        <item x="1498"/>
        <item x="1371"/>
        <item x="1037"/>
        <item x="46"/>
        <item x="862"/>
        <item x="1283"/>
        <item x="173"/>
        <item x="1075"/>
        <item x="383"/>
        <item x="802"/>
        <item x="1145"/>
        <item x="227"/>
        <item x="835"/>
        <item x="1065"/>
        <item x="566"/>
        <item x="678"/>
        <item x="616"/>
        <item x="509"/>
        <item x="1377"/>
        <item x="1381"/>
        <item x="787"/>
        <item x="1576"/>
        <item x="315"/>
        <item x="55"/>
        <item x="131"/>
        <item x="212"/>
        <item x="646"/>
        <item x="93"/>
        <item x="1116"/>
        <item x="914"/>
        <item x="5"/>
        <item x="1369"/>
        <item x="858"/>
        <item x="1557"/>
        <item x="487"/>
        <item x="1394"/>
        <item x="1013"/>
        <item x="1163"/>
        <item x="111"/>
        <item x="938"/>
        <item x="209"/>
        <item x="755"/>
        <item x="627"/>
        <item x="528"/>
        <item x="452"/>
        <item x="369"/>
        <item x="1080"/>
        <item x="876"/>
        <item x="836"/>
        <item x="1257"/>
        <item x="137"/>
        <item x="409"/>
        <item x="447"/>
        <item x="1575"/>
        <item x="281"/>
        <item x="345"/>
        <item x="1066"/>
        <item x="329"/>
        <item x="221"/>
        <item x="1548"/>
        <item x="665"/>
        <item x="429"/>
        <item x="1214"/>
        <item x="92"/>
        <item x="1126"/>
        <item x="1290"/>
        <item x="425"/>
        <item x="36"/>
        <item x="1388"/>
        <item x="1465"/>
        <item x="1161"/>
        <item x="1051"/>
        <item x="1606"/>
        <item x="1287"/>
        <item x="354"/>
        <item x="1350"/>
        <item x="521"/>
        <item x="87"/>
        <item x="1224"/>
        <item x="1021"/>
        <item x="361"/>
        <item x="407"/>
        <item x="339"/>
        <item x="365"/>
        <item x="189"/>
        <item x="663"/>
        <item x="1429"/>
        <item x="206"/>
        <item x="1344"/>
        <item x="808"/>
        <item x="285"/>
        <item x="1484"/>
        <item x="1386"/>
        <item x="905"/>
        <item x="1119"/>
        <item x="749"/>
        <item x="74"/>
        <item x="1302"/>
        <item x="1552"/>
        <item x="587"/>
        <item x="535"/>
        <item x="1424"/>
        <item x="599"/>
        <item x="870"/>
        <item x="1389"/>
        <item x="1420"/>
        <item x="626"/>
        <item x="1089"/>
        <item x="39"/>
        <item x="211"/>
        <item x="754"/>
        <item x="442"/>
        <item x="995"/>
        <item x="768"/>
        <item x="117"/>
        <item x="691"/>
        <item x="997"/>
        <item x="63"/>
        <item x="1443"/>
        <item x="260"/>
        <item x="115"/>
        <item x="908"/>
        <item x="204"/>
        <item x="793"/>
        <item x="928"/>
        <item x="1200"/>
        <item x="1574"/>
        <item x="24"/>
        <item x="110"/>
        <item x="202"/>
        <item x="426"/>
        <item x="114"/>
        <item x="414"/>
        <item x="153"/>
        <item x="1410"/>
        <item x="1133"/>
        <item x="12"/>
        <item x="1496"/>
        <item x="143"/>
        <item x="256"/>
        <item x="1446"/>
        <item x="884"/>
        <item x="810"/>
        <item x="481"/>
        <item x="435"/>
        <item x="455"/>
        <item x="1325"/>
        <item x="560"/>
        <item x="1046"/>
        <item x="1447"/>
        <item x="1566"/>
        <item x="623"/>
        <item x="607"/>
        <item x="1006"/>
        <item x="916"/>
        <item x="1469"/>
        <item x="259"/>
        <item x="1349"/>
        <item x="1503"/>
        <item x="286"/>
        <item x="960"/>
        <item x="1488"/>
        <item x="507"/>
        <item x="1115"/>
        <item x="895"/>
        <item x="506"/>
        <item x="306"/>
        <item x="498"/>
        <item x="843"/>
        <item x="394"/>
        <item x="1105"/>
        <item x="1281"/>
        <item x="1376"/>
        <item x="851"/>
        <item x="171"/>
        <item x="154"/>
        <item x="1047"/>
        <item x="376"/>
        <item x="1231"/>
        <item x="588"/>
        <item x="1562"/>
        <item x="264"/>
        <item x="1489"/>
        <item x="929"/>
        <item x="139"/>
        <item x="1202"/>
        <item x="614"/>
        <item x="31"/>
        <item x="1391"/>
        <item x="943"/>
        <item x="390"/>
        <item x="276"/>
        <item x="277"/>
        <item x="441"/>
        <item x="556"/>
        <item x="408"/>
        <item x="927"/>
        <item x="1098"/>
        <item x="661"/>
        <item x="844"/>
        <item x="508"/>
        <item x="1506"/>
        <item x="1354"/>
        <item x="368"/>
        <item x="1339"/>
        <item x="122"/>
        <item x="673"/>
        <item x="669"/>
        <item x="757"/>
        <item x="718"/>
        <item x="145"/>
        <item x="1086"/>
        <item x="603"/>
        <item x="6"/>
        <item x="232"/>
        <item x="704"/>
        <item x="741"/>
        <item x="792"/>
        <item x="456"/>
        <item x="99"/>
        <item x="1338"/>
        <item x="592"/>
        <item x="3"/>
        <item x="113"/>
        <item x="1540"/>
        <item x="1383"/>
        <item x="889"/>
        <item x="652"/>
        <item x="1549"/>
        <item x="1160"/>
        <item x="935"/>
        <item x="825"/>
        <item x="853"/>
        <item x="1244"/>
        <item x="325"/>
        <item x="168"/>
        <item x="1598"/>
        <item x="184"/>
        <item x="1171"/>
        <item x="235"/>
        <item x="680"/>
        <item x="821"/>
        <item x="465"/>
        <item x="1474"/>
        <item x="878"/>
        <item x="1036"/>
        <item x="40"/>
        <item x="656"/>
        <item x="462"/>
        <item x="586"/>
        <item x="304"/>
        <item x="130"/>
        <item x="1353"/>
        <item x="1588"/>
        <item x="740"/>
        <item x="887"/>
        <item x="464"/>
        <item x="854"/>
        <item x="1251"/>
        <item x="1306"/>
        <item x="774"/>
        <item x="1459"/>
        <item x="1370"/>
        <item x="785"/>
        <item x="343"/>
        <item x="537"/>
        <item x="493"/>
        <item x="1258"/>
        <item x="434"/>
        <item x="490"/>
        <item x="906"/>
        <item x="1544"/>
        <item x="140"/>
        <item x="1551"/>
        <item x="728"/>
        <item x="1207"/>
        <item x="1558"/>
        <item x="684"/>
        <item x="14"/>
        <item x="338"/>
        <item x="1535"/>
        <item x="988"/>
        <item x="580"/>
        <item x="457"/>
        <item x="1491"/>
        <item x="78"/>
        <item x="589"/>
        <item x="420"/>
        <item x="208"/>
        <item x="33"/>
        <item x="538"/>
        <item x="101"/>
        <item x="641"/>
        <item x="155"/>
        <item x="1499"/>
        <item x="780"/>
        <item x="1282"/>
        <item x="336"/>
        <item x="213"/>
        <item x="933"/>
        <item x="165"/>
        <item x="1206"/>
        <item x="767"/>
        <item x="861"/>
        <item x="1226"/>
        <item x="1512"/>
        <item x="1247"/>
        <item x="9"/>
        <item x="1241"/>
        <item x="403"/>
        <item x="795"/>
        <item x="214"/>
        <item x="1043"/>
        <item x="819"/>
        <item x="1565"/>
        <item x="524"/>
        <item x="1293"/>
        <item x="421"/>
        <item x="1572"/>
        <item x="1433"/>
        <item x="689"/>
        <item x="942"/>
        <item x="1193"/>
        <item x="796"/>
        <item x="282"/>
        <item x="1428"/>
        <item x="610"/>
        <item x="891"/>
        <item x="822"/>
        <item x="681"/>
        <item x="1073"/>
        <item x="1095"/>
        <item x="632"/>
        <item x="265"/>
        <item x="1072"/>
        <item x="112"/>
        <item x="1303"/>
        <item x="1146"/>
        <item x="180"/>
        <item x="1028"/>
        <item x="1067"/>
        <item x="1232"/>
        <item x="102"/>
        <item x="161"/>
        <item x="890"/>
        <item x="1526"/>
        <item x="387"/>
        <item x="1411"/>
        <item x="1518"/>
        <item x="1141"/>
        <item x="899"/>
        <item x="519"/>
        <item x="319"/>
        <item x="352"/>
        <item x="237"/>
        <item x="903"/>
        <item x="1524"/>
        <item x="353"/>
        <item x="1568"/>
        <item x="631"/>
        <item x="809"/>
        <item x="621"/>
        <item x="53"/>
        <item x="1000"/>
        <item x="714"/>
        <item x="404"/>
        <item x="340"/>
        <item x="229"/>
        <item x="1570"/>
        <item x="166"/>
        <item x="234"/>
        <item x="999"/>
        <item x="863"/>
        <item x="1249"/>
        <item x="640"/>
        <item x="831"/>
        <item x="731"/>
        <item x="1045"/>
        <item x="839"/>
        <item x="1052"/>
        <item x="307"/>
        <item x="1520"/>
        <item x="753"/>
        <item x="19"/>
        <item x="1438"/>
        <item x="994"/>
        <item x="1483"/>
        <item x="1314"/>
        <item x="751"/>
        <item x="1255"/>
        <item x="268"/>
        <item x="437"/>
        <item x="136"/>
        <item x="478"/>
        <item x="65"/>
        <item x="67"/>
        <item x="492"/>
        <item x="748"/>
        <item x="536"/>
        <item x="643"/>
        <item x="118"/>
        <item x="138"/>
        <item x="801"/>
        <item x="4"/>
        <item x="1482"/>
        <item x="266"/>
        <item x="1329"/>
        <item x="1435"/>
        <item x="1117"/>
        <item x="622"/>
        <item x="777"/>
        <item x="1159"/>
        <item x="531"/>
        <item x="314"/>
        <item x="239"/>
        <item x="1493"/>
        <item x="1177"/>
        <item x="1130"/>
        <item x="879"/>
        <item x="1125"/>
        <item x="1019"/>
        <item x="47"/>
        <item x="1222"/>
        <item x="544"/>
        <item x="1382"/>
        <item x="625"/>
        <item x="1094"/>
        <item x="1414"/>
        <item x="1256"/>
        <item x="1502"/>
        <item x="617"/>
        <item x="1509"/>
        <item x="98"/>
        <item x="1481"/>
        <item x="1040"/>
        <item x="634"/>
        <item x="240"/>
        <item x="1278"/>
        <item x="17"/>
        <item x="1134"/>
        <item x="701"/>
        <item x="961"/>
        <item x="385"/>
        <item x="654"/>
        <item x="1153"/>
        <item x="1151"/>
        <item x="832"/>
        <item x="431"/>
        <item x="1093"/>
        <item x="664"/>
        <item x="1215"/>
        <item x="1009"/>
        <item x="1380"/>
        <item x="1561"/>
        <item x="1601"/>
        <item x="359"/>
        <item x="1218"/>
        <item x="224"/>
        <item x="1342"/>
        <item x="1076"/>
        <item x="121"/>
        <item x="172"/>
        <item x="128"/>
        <item x="1432"/>
        <item x="553"/>
        <item x="1426"/>
        <item x="989"/>
        <item x="1017"/>
        <item x="495"/>
        <item x="1543"/>
        <item x="655"/>
        <item x="346"/>
        <item x="926"/>
        <item x="96"/>
        <item x="448"/>
        <item x="62"/>
        <item x="1374"/>
        <item x="1578"/>
        <item x="530"/>
        <item x="1252"/>
        <item x="1311"/>
        <item x="671"/>
        <item x="706"/>
        <item x="1219"/>
        <item x="778"/>
        <item x="360"/>
        <item x="1334"/>
        <item x="1267"/>
        <item x="1103"/>
        <item x="392"/>
        <item x="764"/>
        <item x="557"/>
        <item x="771"/>
        <item x="707"/>
        <item x="1521"/>
        <item x="1015"/>
        <item x="1266"/>
        <item x="765"/>
        <item x="1077"/>
        <item x="1289"/>
        <item x="42"/>
        <item x="1205"/>
        <item x="175"/>
        <item x="886"/>
        <item x="330"/>
        <item x="375"/>
        <item x="1324"/>
        <item x="28"/>
        <item x="797"/>
        <item x="341"/>
        <item x="453"/>
        <item x="1005"/>
        <item x="129"/>
        <item x="1358"/>
        <item x="216"/>
        <item x="1189"/>
        <item x="253"/>
        <item x="194"/>
        <item x="1240"/>
        <item x="1528"/>
        <item x="526"/>
        <item x="1038"/>
        <item x="1505"/>
        <item x="489"/>
        <item x="144"/>
        <item x="1079"/>
        <item x="125"/>
        <item x="290"/>
        <item x="1048"/>
        <item x="893"/>
        <item x="746"/>
        <item x="332"/>
        <item x="539"/>
        <item x="939"/>
        <item x="252"/>
        <item x="569"/>
        <item x="56"/>
        <item x="958"/>
        <item x="619"/>
        <item x="533"/>
        <item x="1442"/>
        <item x="317"/>
        <item x="564"/>
        <item x="142"/>
        <item x="1197"/>
        <item x="388"/>
        <item x="1229"/>
        <item x="683"/>
        <item x="1143"/>
        <item x="446"/>
        <item x="1473"/>
        <item x="57"/>
        <item x="246"/>
        <item x="32"/>
        <item x="1404"/>
        <item x="1335"/>
        <item x="34"/>
        <item x="874"/>
        <item x="225"/>
        <item x="76"/>
        <item x="1305"/>
        <item x="1452"/>
        <item x="996"/>
        <item x="925"/>
        <item x="966"/>
        <item x="648"/>
        <item x="978"/>
        <item x="924"/>
        <item x="1517"/>
        <item x="1063"/>
        <item x="1007"/>
        <item x="981"/>
        <item x="730"/>
        <item x="391"/>
        <item x="670"/>
        <item x="1096"/>
        <item x="1525"/>
        <item x="104"/>
        <item x="582"/>
        <item x="1508"/>
        <item x="543"/>
        <item x="1486"/>
        <item x="116"/>
        <item x="97"/>
        <item x="505"/>
        <item x="146"/>
        <item x="1573"/>
        <item x="976"/>
        <item x="615"/>
        <item x="1542"/>
        <item x="1445"/>
        <item x="807"/>
        <item x="565"/>
        <item x="985"/>
        <item x="1453"/>
        <item x="483"/>
        <item x="1279"/>
        <item x="220"/>
        <item x="461"/>
        <item x="350"/>
        <item x="1401"/>
        <item x="1584"/>
        <item x="1363"/>
        <item x="880"/>
        <item x="919"/>
        <item x="488"/>
        <item x="436"/>
        <item x="1194"/>
        <item x="379"/>
        <item x="738"/>
        <item x="845"/>
        <item x="364"/>
        <item x="1320"/>
        <item x="676"/>
        <item x="499"/>
        <item x="986"/>
        <item x="159"/>
        <item x="1182"/>
        <item x="70"/>
        <item x="1262"/>
        <item x="936"/>
        <item x="217"/>
        <item x="724"/>
        <item x="1529"/>
        <item x="1460"/>
        <item x="947"/>
        <item x="1378"/>
        <item x="207"/>
        <item x="1004"/>
        <item x="593"/>
        <item x="941"/>
        <item x="401"/>
        <item x="1131"/>
        <item x="1230"/>
        <item x="624"/>
        <item x="203"/>
        <item x="284"/>
        <item x="22"/>
        <item x="1049"/>
        <item x="979"/>
        <item x="904"/>
        <item x="977"/>
        <item x="618"/>
        <item x="348"/>
        <item x="897"/>
        <item x="823"/>
        <item x="772"/>
        <item x="1259"/>
        <item x="245"/>
        <item x="1188"/>
        <item x="1039"/>
        <item x="473"/>
        <item x="1186"/>
        <item x="399"/>
        <item x="1343"/>
        <item x="547"/>
        <item x="954"/>
        <item x="1415"/>
        <item x="1362"/>
        <item x="1541"/>
        <item x="485"/>
        <item x="734"/>
        <item x="430"/>
        <item x="82"/>
        <item x="454"/>
        <item x="170"/>
        <item x="865"/>
        <item x="1385"/>
        <item x="948"/>
        <item x="636"/>
        <item x="827"/>
        <item x="297"/>
        <item x="1423"/>
        <item x="1138"/>
        <item x="1260"/>
        <item x="278"/>
        <item x="647"/>
        <item x="382"/>
        <item x="1564"/>
        <item x="516"/>
        <item x="1223"/>
        <item x="973"/>
        <item x="1199"/>
        <item x="1248"/>
        <item x="41"/>
        <item x="126"/>
        <item x="279"/>
        <item x="1178"/>
        <item x="119"/>
        <item x="510"/>
        <item x="1170"/>
        <item x="169"/>
        <item x="733"/>
        <item x="1167"/>
        <item x="848"/>
        <item x="744"/>
        <item x="1180"/>
        <item x="269"/>
        <item x="1263"/>
        <item x="1033"/>
        <item x="1"/>
        <item x="1539"/>
        <item x="1181"/>
        <item x="1253"/>
        <item x="1035"/>
        <item x="303"/>
        <item x="449"/>
        <item x="1227"/>
        <item x="445"/>
        <item x="1336"/>
        <item x="50"/>
        <item x="1559"/>
        <item x="261"/>
        <item x="474"/>
        <item x="1183"/>
        <item x="77"/>
        <item x="1461"/>
        <item x="1261"/>
        <item x="794"/>
        <item x="805"/>
        <item x="635"/>
        <item x="789"/>
        <item x="1599"/>
        <item x="1055"/>
        <item x="1272"/>
        <item x="1022"/>
        <item x="291"/>
        <item x="1291"/>
        <item x="1304"/>
        <item x="157"/>
        <item x="1594"/>
        <item x="1192"/>
        <item x="351"/>
        <item x="183"/>
        <item x="596"/>
        <item x="1016"/>
        <item x="511"/>
        <item x="834"/>
        <item x="1439"/>
        <item x="1579"/>
        <item x="1081"/>
        <item x="1431"/>
        <item x="1150"/>
        <item x="1213"/>
        <item x="571"/>
        <item x="702"/>
        <item x="123"/>
        <item x="1097"/>
        <item x="374"/>
        <item x="758"/>
        <item x="1348"/>
        <item x="934"/>
        <item x="1107"/>
        <item x="548"/>
        <item x="1368"/>
        <item x="745"/>
        <item x="722"/>
        <item x="327"/>
        <item x="413"/>
        <item x="759"/>
        <item x="992"/>
        <item x="71"/>
        <item x="1041"/>
        <item x="902"/>
        <item x="898"/>
        <item x="828"/>
        <item x="990"/>
        <item x="1029"/>
        <item x="1427"/>
        <item x="1605"/>
        <item x="196"/>
        <item x="546"/>
        <item x="103"/>
        <item x="1030"/>
        <item x="233"/>
        <item x="301"/>
        <item x="696"/>
        <item x="109"/>
        <item x="1139"/>
        <item x="309"/>
        <item x="612"/>
        <item x="1398"/>
        <item x="1597"/>
        <item x="1307"/>
        <item x="562"/>
        <item x="1595"/>
        <item x="1210"/>
        <item x="1091"/>
        <item x="637"/>
        <item x="813"/>
        <item x="1269"/>
        <item x="743"/>
        <item x="775"/>
        <item x="1418"/>
        <item x="554"/>
        <item x="263"/>
        <item x="347"/>
        <item x="956"/>
        <item x="1422"/>
        <item x="467"/>
        <item x="322"/>
        <item x="1522"/>
        <item x="514"/>
        <item x="1175"/>
        <item x="1001"/>
        <item x="363"/>
        <item x="190"/>
        <item x="911"/>
        <item x="1025"/>
        <item x="762"/>
        <item x="583"/>
        <item x="1136"/>
        <item x="1124"/>
        <item x="1407"/>
        <item x="274"/>
        <item x="90"/>
        <item x="1510"/>
        <item x="820"/>
        <item x="1513"/>
        <item x="784"/>
        <item x="1444"/>
        <item x="1270"/>
        <item x="601"/>
        <item x="921"/>
        <item x="178"/>
        <item x="1158"/>
        <item x="1416"/>
        <item x="1250"/>
        <item x="806"/>
        <item x="1360"/>
        <item x="1271"/>
        <item x="633"/>
        <item x="188"/>
        <item x="1364"/>
        <item x="540"/>
        <item x="1242"/>
        <item x="525"/>
        <item x="1466"/>
        <item x="585"/>
        <item x="1245"/>
        <item x="532"/>
        <item x="1437"/>
        <item x="1603"/>
        <item x="438"/>
        <item x="518"/>
        <item x="27"/>
        <item x="191"/>
        <item x="953"/>
        <item x="959"/>
        <item x="712"/>
        <item x="608"/>
        <item x="1409"/>
        <item x="1234"/>
        <item x="1012"/>
        <item x="1023"/>
        <item x="1492"/>
        <item x="427"/>
        <item x="1345"/>
        <item x="49"/>
        <item x="1408"/>
        <item x="1402"/>
        <item x="1071"/>
        <item x="501"/>
        <item x="1118"/>
        <item x="896"/>
        <item x="575"/>
        <item x="1031"/>
        <item x="312"/>
        <item x="179"/>
        <item x="561"/>
        <item x="1470"/>
        <item x="469"/>
        <item x="883"/>
        <item x="1135"/>
        <item x="45"/>
        <item x="852"/>
        <item x="776"/>
        <item x="1318"/>
        <item x="1373"/>
        <item x="1495"/>
        <item x="135"/>
        <item x="91"/>
        <item x="1504"/>
        <item x="132"/>
        <item x="1569"/>
        <item x="1515"/>
        <item x="1172"/>
        <item x="1195"/>
        <item x="567"/>
        <item x="497"/>
        <item x="398"/>
        <item x="739"/>
        <item x="1514"/>
        <item x="380"/>
        <item x="162"/>
        <item x="713"/>
        <item x="1088"/>
        <item x="1328"/>
        <item x="1556"/>
        <item x="542"/>
        <item x="1221"/>
        <item x="494"/>
        <item x="1204"/>
        <item x="1589"/>
        <item x="513"/>
        <item x="604"/>
        <item x="1472"/>
        <item x="75"/>
        <item x="1092"/>
        <item x="709"/>
        <item x="133"/>
        <item x="320"/>
        <item x="901"/>
        <item x="937"/>
        <item x="1600"/>
        <item x="1273"/>
        <item x="1099"/>
        <item x="60"/>
        <item x="73"/>
        <item x="479"/>
        <item x="378"/>
        <item x="7"/>
        <item x="779"/>
        <item x="584"/>
        <item x="1068"/>
        <item x="480"/>
        <item x="257"/>
        <item x="732"/>
        <item x="4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21">
    <i>
      <x v="1081"/>
    </i>
    <i>
      <x v="891"/>
    </i>
    <i>
      <x v="1378"/>
    </i>
    <i>
      <x v="1343"/>
    </i>
    <i>
      <x v="196"/>
    </i>
    <i>
      <x v="299"/>
    </i>
    <i>
      <x v="1151"/>
    </i>
    <i>
      <x v="5"/>
    </i>
    <i>
      <x v="197"/>
    </i>
    <i>
      <x v="976"/>
    </i>
    <i>
      <x v="1140"/>
    </i>
    <i>
      <x v="1070"/>
    </i>
    <i>
      <x v="202"/>
    </i>
    <i>
      <x v="1219"/>
    </i>
    <i>
      <x v="1221"/>
    </i>
    <i>
      <x v="396"/>
    </i>
    <i>
      <x v="296"/>
    </i>
    <i>
      <x v="288"/>
    </i>
    <i>
      <x v="1083"/>
    </i>
    <i>
      <x v="1230"/>
    </i>
    <i t="grand">
      <x/>
    </i>
  </rowItems>
  <colItems count="1">
    <i/>
  </colItems>
  <dataFields count="1">
    <dataField name="Count of transaction_id" fld="23" subtotal="count" baseField="0" baseItem="0"/>
  </dataFields>
  <pivotTableStyleInfo name="PivotStyleLight16" showRowHeaders="1" showColHeaders="1" showRowStripes="0" showColStripes="0" showLastColumn="1"/>
  <filters count="1">
    <filter fld="20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28BB4-F57A-4407-A76E-5B06AEEB4315}" name="PivotTable13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3:E36" firstHeaderRow="1" firstDataRow="1" firstDataCol="1"/>
  <pivotFields count="45">
    <pivotField numFmtId="14" showAll="0"/>
    <pivotField numFmtId="14" showAll="0"/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statu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346EF-310F-4C3A-A1B0-59AF1D3865C2}" name="PivotTable5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3:E7" firstHeaderRow="1" firstDataRow="1" firstDataCol="1"/>
  <pivotFields count="45">
    <pivotField numFmtId="14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h="1" x="11"/>
        <item x="12"/>
        <item x="1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7"/>
  </rowFields>
  <rowItems count="4">
    <i>
      <x v="8"/>
    </i>
    <i>
      <x v="9"/>
    </i>
    <i>
      <x v="10"/>
    </i>
    <i t="grand">
      <x/>
    </i>
  </rowItems>
  <colItems count="1">
    <i/>
  </colItems>
  <dataFields count="1">
    <dataField name="Sum of amount" fld="2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14F73-EEC2-4986-B486-48B59ACB91F6}" name="PivotTable12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A133:B143" firstHeaderRow="1" firstDataRow="1" firstDataCol="1"/>
  <pivotFields count="45">
    <pivotField numFmtId="14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axis="axisRow" dataField="1" showAll="0" sortType="descending">
      <items count="11">
        <item x="8"/>
        <item x="2"/>
        <item x="1"/>
        <item x="6"/>
        <item x="0"/>
        <item x="5"/>
        <item x="7"/>
        <item x="3"/>
        <item x="4"/>
        <item m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showAll="0"/>
    <pivotField showAl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10">
    <i>
      <x v="1"/>
    </i>
    <i>
      <x v="2"/>
    </i>
    <i>
      <x v="7"/>
    </i>
    <i>
      <x v="4"/>
    </i>
    <i>
      <x v="8"/>
    </i>
    <i>
      <x v="5"/>
    </i>
    <i>
      <x v="3"/>
    </i>
    <i>
      <x/>
    </i>
    <i>
      <x v="6"/>
    </i>
    <i t="grand">
      <x/>
    </i>
  </rowItems>
  <colItems count="1">
    <i/>
  </colItems>
  <dataFields count="1">
    <dataField name="Count of merchant_state" fld="21" subtotal="count" baseField="0" baseItem="0"/>
  </dataFields>
  <chartFormats count="6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6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6" format="44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6" format="45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6" format="4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6" format="47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6" format="48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6" format="49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6" format="50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1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7" format="27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17" format="28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14633-E593-40BC-B123-30FE599EA6B8}" name="PivotTable7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9:B64" firstHeaderRow="1" firstDataRow="1" firstDataCol="1"/>
  <pivotFields count="4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5">
        <item x="17"/>
        <item x="18"/>
        <item x="19"/>
        <item x="20"/>
        <item x="21"/>
        <item x="22"/>
        <item x="0"/>
        <item x="1"/>
        <item x="23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transaction_id" fld="23" subtotal="count" baseField="0" baseItem="58469696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F71CC-4C17-4B94-9464-488A75381A2A}" name="PivotTable10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93:B114" firstHeaderRow="1" firstDataRow="1" firstDataCol="1"/>
  <pivotFields count="45">
    <pivotField numFmtId="14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axis="axisRow" showAll="0" measureFilter="1" sortType="descending">
      <items count="81">
        <item x="76"/>
        <item x="70"/>
        <item x="33"/>
        <item x="26"/>
        <item x="43"/>
        <item x="73"/>
        <item x="30"/>
        <item x="75"/>
        <item x="77"/>
        <item x="74"/>
        <item x="55"/>
        <item x="17"/>
        <item x="34"/>
        <item x="60"/>
        <item x="39"/>
        <item x="31"/>
        <item x="58"/>
        <item x="78"/>
        <item x="41"/>
        <item x="53"/>
        <item x="0"/>
        <item x="71"/>
        <item x="51"/>
        <item x="38"/>
        <item x="67"/>
        <item x="16"/>
        <item x="36"/>
        <item x="6"/>
        <item x="29"/>
        <item x="52"/>
        <item x="7"/>
        <item x="59"/>
        <item x="48"/>
        <item x="9"/>
        <item x="21"/>
        <item x="46"/>
        <item x="14"/>
        <item x="23"/>
        <item x="11"/>
        <item x="72"/>
        <item x="13"/>
        <item x="4"/>
        <item x="50"/>
        <item x="24"/>
        <item x="45"/>
        <item x="28"/>
        <item x="49"/>
        <item x="64"/>
        <item x="35"/>
        <item x="63"/>
        <item x="47"/>
        <item x="57"/>
        <item x="1"/>
        <item x="42"/>
        <item x="19"/>
        <item x="37"/>
        <item x="66"/>
        <item x="10"/>
        <item x="68"/>
        <item x="62"/>
        <item x="32"/>
        <item x="2"/>
        <item x="20"/>
        <item x="8"/>
        <item x="3"/>
        <item x="79"/>
        <item x="22"/>
        <item x="12"/>
        <item x="18"/>
        <item x="40"/>
        <item x="69"/>
        <item x="54"/>
        <item x="61"/>
        <item x="27"/>
        <item x="15"/>
        <item x="56"/>
        <item x="65"/>
        <item x="5"/>
        <item x="44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21">
    <i>
      <x v="52"/>
    </i>
    <i>
      <x v="39"/>
    </i>
    <i>
      <x v="34"/>
    </i>
    <i>
      <x v="62"/>
    </i>
    <i>
      <x v="68"/>
    </i>
    <i>
      <x v="42"/>
    </i>
    <i>
      <x v="73"/>
    </i>
    <i>
      <x v="36"/>
    </i>
    <i>
      <x v="40"/>
    </i>
    <i>
      <x v="12"/>
    </i>
    <i>
      <x v="63"/>
    </i>
    <i>
      <x v="78"/>
    </i>
    <i>
      <x v="75"/>
    </i>
    <i>
      <x v="54"/>
    </i>
    <i>
      <x v="69"/>
    </i>
    <i>
      <x v="55"/>
    </i>
    <i>
      <x v="30"/>
    </i>
    <i>
      <x v="10"/>
    </i>
    <i>
      <x v="44"/>
    </i>
    <i>
      <x v="33"/>
    </i>
    <i t="grand">
      <x/>
    </i>
  </rowItems>
  <colItems count="1">
    <i/>
  </colItems>
  <dataFields count="1">
    <dataField name="Sum of amount" fld="2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DD20B-CD2C-4E97-8DE4-5ABCAEE70755}" name="PivotTable11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17:B129" firstHeaderRow="1" firstDataRow="1" firstDataCol="1"/>
  <pivotFields count="45">
    <pivotField numFmtId="14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axis="axisRow" showAll="0" sortType="ascending">
      <items count="13">
        <item x="2"/>
        <item x="4"/>
        <item x="0"/>
        <item x="6"/>
        <item x="1"/>
        <item x="3"/>
        <item x="5"/>
        <item x="9"/>
        <item m="1" x="11"/>
        <item x="10"/>
        <item x="8"/>
        <item x="7"/>
        <item t="default"/>
      </items>
    </pivotField>
    <pivotField showAll="0"/>
    <pivotField showAll="0"/>
    <pivotField showAll="0"/>
    <pivotField numFmtId="164" showAll="0"/>
    <pivotField dataField="1" showAll="0"/>
    <pivotField showAll="0"/>
    <pivotField showAll="0"/>
    <pivotField showAl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 t="grand">
      <x/>
    </i>
  </rowItems>
  <colItems count="1">
    <i/>
  </colItems>
  <dataFields count="1">
    <dataField name="Count of transaction_id" fld="2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C0592-D90D-4D5F-9E9D-496D795F73E9}" name="PivotTable8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68:B79" firstHeaderRow="1" firstDataRow="1" firstDataCol="1"/>
  <pivotFields count="4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axis="axisRow" showAll="0" measureFilter="1" sortType="ascending">
      <items count="81">
        <item x="25"/>
        <item x="44"/>
        <item x="5"/>
        <item x="65"/>
        <item x="56"/>
        <item x="15"/>
        <item x="27"/>
        <item x="61"/>
        <item x="54"/>
        <item x="69"/>
        <item x="40"/>
        <item x="18"/>
        <item x="12"/>
        <item x="22"/>
        <item x="79"/>
        <item x="3"/>
        <item x="8"/>
        <item x="20"/>
        <item x="2"/>
        <item x="32"/>
        <item x="62"/>
        <item x="68"/>
        <item x="10"/>
        <item x="66"/>
        <item x="37"/>
        <item x="19"/>
        <item x="42"/>
        <item x="1"/>
        <item x="57"/>
        <item x="47"/>
        <item x="63"/>
        <item x="35"/>
        <item x="64"/>
        <item x="49"/>
        <item x="28"/>
        <item x="45"/>
        <item x="24"/>
        <item x="50"/>
        <item x="4"/>
        <item x="13"/>
        <item x="72"/>
        <item x="11"/>
        <item x="23"/>
        <item x="14"/>
        <item x="46"/>
        <item x="21"/>
        <item x="9"/>
        <item x="48"/>
        <item x="59"/>
        <item x="7"/>
        <item x="52"/>
        <item x="29"/>
        <item x="6"/>
        <item x="36"/>
        <item x="16"/>
        <item x="67"/>
        <item x="38"/>
        <item x="51"/>
        <item x="71"/>
        <item x="0"/>
        <item x="53"/>
        <item x="41"/>
        <item x="78"/>
        <item x="58"/>
        <item x="31"/>
        <item x="39"/>
        <item x="60"/>
        <item x="34"/>
        <item x="17"/>
        <item x="55"/>
        <item x="74"/>
        <item x="77"/>
        <item x="75"/>
        <item x="30"/>
        <item x="73"/>
        <item x="43"/>
        <item x="26"/>
        <item x="33"/>
        <item x="70"/>
        <item x="7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1">
    <i>
      <x v="67"/>
    </i>
    <i>
      <x v="6"/>
    </i>
    <i>
      <x v="2"/>
    </i>
    <i>
      <x v="39"/>
    </i>
    <i>
      <x v="17"/>
    </i>
    <i>
      <x v="46"/>
    </i>
    <i>
      <x v="43"/>
    </i>
    <i>
      <x v="45"/>
    </i>
    <i>
      <x v="59"/>
    </i>
    <i>
      <x v="27"/>
    </i>
    <i t="grand">
      <x/>
    </i>
  </rowItems>
  <colItems count="1">
    <i/>
  </colItems>
  <dataFields count="1">
    <dataField name="Count of transaction_id" fld="23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E7DB0F-F14D-4592-855E-1A329C1AE949}" name="PivotTable9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1:D12" firstHeaderRow="1" firstDataRow="1" firstDataCol="0"/>
  <pivotFields count="45">
    <pivotField numFmtId="14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amount" fld="2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08D12-5669-4A58-9C5C-DC95F88E3E91}" name="PivotTable7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28" firstHeaderRow="1" firstDataRow="1" firstDataCol="1"/>
  <pivotFields count="45">
    <pivotField numFmtId="14" showAll="0"/>
    <pivotField numFmtId="14" showAll="0"/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1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transaction_i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2D035-B52F-486B-BAA8-4AF16E715B38}" name="PivotTable1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7" firstHeaderRow="1" firstDataRow="1" firstDataCol="1"/>
  <pivotFields count="4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h="1"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7"/>
    <field x="0"/>
  </rowFields>
  <rowItems count="4">
    <i>
      <x v="8"/>
    </i>
    <i>
      <x v="9"/>
    </i>
    <i>
      <x v="10"/>
    </i>
    <i t="grand">
      <x/>
    </i>
  </rowItems>
  <colItems count="1">
    <i/>
  </colItems>
  <dataFields count="1">
    <dataField name="Count of transaction_id" fld="2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77288-3FFE-4989-97EF-8A5F4E09051B}" name="PivotTable2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1:A12" firstHeaderRow="1" firstDataRow="1" firstDataCol="0"/>
  <pivotFields count="4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transaction_id" fld="2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9BFC3D-EA85-4F81-8B3B-F8C3F767410B}" name="PivotTable6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3:B36" firstHeaderRow="1" firstDataRow="1" firstDataCol="1"/>
  <pivotFields count="4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Count of movement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2DBAD-5DCD-4C68-B16E-E59E7DDB1730}" name="PivotTable6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20:B135" firstHeaderRow="1" firstDataRow="1" firstDataCol="1" rowPageCount="1" colPageCount="1"/>
  <pivotFields count="4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">
    <i>
      <x v="212"/>
    </i>
    <i>
      <x v="219"/>
    </i>
    <i>
      <x v="226"/>
    </i>
    <i>
      <x v="233"/>
    </i>
    <i>
      <x v="240"/>
    </i>
    <i>
      <x v="247"/>
    </i>
    <i>
      <x v="254"/>
    </i>
    <i>
      <x v="261"/>
    </i>
    <i>
      <x v="268"/>
    </i>
    <i>
      <x v="275"/>
    </i>
    <i>
      <x v="282"/>
    </i>
    <i>
      <x v="289"/>
    </i>
    <i>
      <x v="296"/>
    </i>
    <i>
      <x v="303"/>
    </i>
    <i t="grand">
      <x/>
    </i>
  </rowItems>
  <colItems count="1">
    <i/>
  </colItems>
  <pageFields count="1">
    <pageField fld="26" item="1" hier="-1"/>
  </pageFields>
  <dataFields count="1">
    <dataField name="Sum of amount" fld="2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0D654-5745-42C3-B29F-7CAB43C88CD5}" name="PivotTable5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01:B116" firstHeaderRow="1" firstDataRow="1" firstDataCol="1"/>
  <pivotFields count="4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">
    <i>
      <x v="212"/>
    </i>
    <i>
      <x v="219"/>
    </i>
    <i>
      <x v="226"/>
    </i>
    <i>
      <x v="233"/>
    </i>
    <i>
      <x v="240"/>
    </i>
    <i>
      <x v="247"/>
    </i>
    <i>
      <x v="254"/>
    </i>
    <i>
      <x v="261"/>
    </i>
    <i>
      <x v="268"/>
    </i>
    <i>
      <x v="275"/>
    </i>
    <i>
      <x v="282"/>
    </i>
    <i>
      <x v="289"/>
    </i>
    <i>
      <x v="296"/>
    </i>
    <i>
      <x v="303"/>
    </i>
    <i t="grand">
      <x/>
    </i>
  </rowItems>
  <colItems count="1">
    <i/>
  </colItems>
  <dataFields count="1">
    <dataField name="Count of transaction_id" fld="23" subtotal="count" baseField="0" baseItem="2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98575-C63A-4A6B-931D-90A3D1A3B7A3}" name="PivotTable1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38:B5865" firstHeaderRow="1" firstDataRow="1" firstDataCol="1" rowPageCount="1" colPageCount="1"/>
  <pivotFields count="45">
    <pivotField numFmtId="14" showAll="0">
      <items count="36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727">
        <item x="1450"/>
        <item x="5347"/>
        <item x="1626"/>
        <item x="898"/>
        <item x="5406"/>
        <item x="5250"/>
        <item x="1923"/>
        <item x="1250"/>
        <item x="852"/>
        <item x="5546"/>
        <item x="5224"/>
        <item x="5201"/>
        <item x="5145"/>
        <item x="4574"/>
        <item x="3533"/>
        <item x="4430"/>
        <item x="3366"/>
        <item x="1543"/>
        <item x="5690"/>
        <item x="227"/>
        <item x="2970"/>
        <item x="1146"/>
        <item x="1660"/>
        <item x="2417"/>
        <item x="2142"/>
        <item x="2525"/>
        <item x="3844"/>
        <item x="2317"/>
        <item x="4472"/>
        <item x="3381"/>
        <item x="1511"/>
        <item x="783"/>
        <item x="2211"/>
        <item x="5219"/>
        <item x="5122"/>
        <item x="1308"/>
        <item x="626"/>
        <item x="2551"/>
        <item x="4750"/>
        <item x="3743"/>
        <item x="4105"/>
        <item x="3837"/>
        <item x="2941"/>
        <item x="412"/>
        <item x="871"/>
        <item x="2976"/>
        <item x="3093"/>
        <item x="157"/>
        <item x="4421"/>
        <item x="150"/>
        <item x="579"/>
        <item x="571"/>
        <item x="1387"/>
        <item x="3624"/>
        <item x="1775"/>
        <item x="4278"/>
        <item x="2734"/>
        <item x="20"/>
        <item x="2810"/>
        <item x="3584"/>
        <item x="661"/>
        <item x="2265"/>
        <item x="4820"/>
        <item x="5489"/>
        <item x="4014"/>
        <item x="3413"/>
        <item x="4044"/>
        <item x="4137"/>
        <item x="1408"/>
        <item x="3560"/>
        <item x="286"/>
        <item x="4391"/>
        <item x="3169"/>
        <item x="207"/>
        <item x="4449"/>
        <item x="754"/>
        <item x="2866"/>
        <item x="4527"/>
        <item x="4940"/>
        <item x="3469"/>
        <item x="1617"/>
        <item x="3534"/>
        <item x="4207"/>
        <item x="1564"/>
        <item x="3772"/>
        <item x="1033"/>
        <item x="2073"/>
        <item x="427"/>
        <item x="577"/>
        <item x="3801"/>
        <item x="2392"/>
        <item x="596"/>
        <item x="2659"/>
        <item x="289"/>
        <item x="3569"/>
        <item x="4788"/>
        <item x="356"/>
        <item x="1036"/>
        <item x="2060"/>
        <item x="2984"/>
        <item x="4264"/>
        <item x="1198"/>
        <item x="5092"/>
        <item x="3649"/>
        <item x="4208"/>
        <item x="934"/>
        <item x="1954"/>
        <item x="4284"/>
        <item x="3403"/>
        <item x="3872"/>
        <item x="4565"/>
        <item x="5218"/>
        <item x="5003"/>
        <item x="2778"/>
        <item x="5314"/>
        <item x="2384"/>
        <item x="1563"/>
        <item x="2373"/>
        <item x="3007"/>
        <item x="2182"/>
        <item x="2104"/>
        <item x="2193"/>
        <item x="4215"/>
        <item x="2199"/>
        <item x="349"/>
        <item x="1242"/>
        <item x="4540"/>
        <item x="2672"/>
        <item x="3032"/>
        <item x="387"/>
        <item x="262"/>
        <item x="2454"/>
        <item x="3892"/>
        <item x="2762"/>
        <item x="3968"/>
        <item x="890"/>
        <item x="1516"/>
        <item x="5535"/>
        <item x="315"/>
        <item x="4688"/>
        <item x="2902"/>
        <item x="2371"/>
        <item x="4060"/>
        <item x="5100"/>
        <item x="5001"/>
        <item x="502"/>
        <item x="2687"/>
        <item x="3588"/>
        <item x="4745"/>
        <item x="5087"/>
        <item x="3477"/>
        <item x="5413"/>
        <item x="859"/>
        <item x="943"/>
        <item x="1402"/>
        <item x="1521"/>
        <item x="3115"/>
        <item x="640"/>
        <item x="3095"/>
        <item x="2458"/>
        <item x="4999"/>
        <item x="4439"/>
        <item x="1138"/>
        <item x="1943"/>
        <item x="4635"/>
        <item x="3034"/>
        <item x="4862"/>
        <item x="4906"/>
        <item x="1432"/>
        <item x="2581"/>
        <item x="1319"/>
        <item x="5445"/>
        <item x="438"/>
        <item x="3895"/>
        <item x="2100"/>
        <item x="3701"/>
        <item x="1238"/>
        <item x="3945"/>
        <item x="554"/>
        <item x="33"/>
        <item x="3652"/>
        <item x="3651"/>
        <item x="3311"/>
        <item x="4341"/>
        <item x="2917"/>
        <item x="145"/>
        <item x="2420"/>
        <item x="4152"/>
        <item x="3128"/>
        <item x="24"/>
        <item x="534"/>
        <item x="3515"/>
        <item x="4001"/>
        <item x="2321"/>
        <item x="3406"/>
        <item x="1956"/>
        <item x="1111"/>
        <item x="385"/>
        <item x="547"/>
        <item x="117"/>
        <item x="4499"/>
        <item x="4081"/>
        <item x="2787"/>
        <item x="533"/>
        <item x="2920"/>
        <item x="3941"/>
        <item x="3897"/>
        <item x="5070"/>
        <item x="713"/>
        <item x="4543"/>
        <item x="4870"/>
        <item x="456"/>
        <item x="5466"/>
        <item x="404"/>
        <item x="4994"/>
        <item x="927"/>
        <item x="2340"/>
        <item x="97"/>
        <item x="3942"/>
        <item x="4650"/>
        <item x="1283"/>
        <item x="2092"/>
        <item x="4634"/>
        <item x="3642"/>
        <item x="1097"/>
        <item x="2770"/>
        <item x="4938"/>
        <item x="325"/>
        <item x="3347"/>
        <item x="2135"/>
        <item x="5720"/>
        <item x="2669"/>
        <item x="2117"/>
        <item x="3019"/>
        <item x="142"/>
        <item x="2623"/>
        <item x="4996"/>
        <item x="1058"/>
        <item x="391"/>
        <item x="1208"/>
        <item x="4470"/>
        <item x="2269"/>
        <item x="2171"/>
        <item x="612"/>
        <item x="4925"/>
        <item x="2256"/>
        <item x="4144"/>
        <item x="4599"/>
        <item x="3398"/>
        <item x="3168"/>
        <item x="2244"/>
        <item x="2940"/>
        <item x="4930"/>
        <item x="4768"/>
        <item x="903"/>
        <item x="2019"/>
        <item x="60"/>
        <item x="52"/>
        <item x="4416"/>
        <item x="1122"/>
        <item x="2550"/>
        <item x="1090"/>
        <item x="3805"/>
        <item x="2630"/>
        <item x="4560"/>
        <item x="2555"/>
        <item x="1221"/>
        <item x="4518"/>
        <item x="2173"/>
        <item x="4004"/>
        <item x="634"/>
        <item x="2858"/>
        <item x="3819"/>
        <item x="1333"/>
        <item x="3774"/>
        <item x="137"/>
        <item x="2167"/>
        <item x="2616"/>
        <item x="3246"/>
        <item x="3378"/>
        <item x="1163"/>
        <item x="5711"/>
        <item x="2655"/>
        <item x="4046"/>
        <item x="364"/>
        <item x="1554"/>
        <item x="4153"/>
        <item x="3512"/>
        <item x="3294"/>
        <item x="3384"/>
        <item x="698"/>
        <item x="4383"/>
        <item x="3781"/>
        <item x="3589"/>
        <item x="1968"/>
        <item x="3364"/>
        <item x="4696"/>
        <item x="631"/>
        <item x="2814"/>
        <item x="3072"/>
        <item x="3470"/>
        <item x="1556"/>
        <item x="3447"/>
        <item x="568"/>
        <item x="5705"/>
        <item x="2056"/>
        <item x="3987"/>
        <item x="2350"/>
        <item x="504"/>
        <item x="2745"/>
        <item x="4000"/>
        <item x="792"/>
        <item x="2047"/>
        <item x="4408"/>
        <item x="1326"/>
        <item x="4164"/>
        <item x="3992"/>
        <item x="3076"/>
        <item x="5552"/>
        <item x="1108"/>
        <item x="3720"/>
        <item x="2545"/>
        <item x="1069"/>
        <item x="1040"/>
        <item x="4571"/>
        <item x="2101"/>
        <item x="4151"/>
        <item x="628"/>
        <item x="299"/>
        <item x="4880"/>
        <item x="1459"/>
        <item x="3062"/>
        <item x="4881"/>
        <item x="2215"/>
        <item x="3172"/>
        <item x="4125"/>
        <item x="4306"/>
        <item x="1664"/>
        <item x="1718"/>
        <item x="4914"/>
        <item x="259"/>
        <item x="5416"/>
        <item x="4440"/>
        <item x="169"/>
        <item x="126"/>
        <item x="2640"/>
        <item x="929"/>
        <item x="1143"/>
        <item x="1758"/>
        <item x="4929"/>
        <item x="3324"/>
        <item x="4441"/>
        <item x="2746"/>
        <item x="1993"/>
        <item x="5522"/>
        <item x="1105"/>
        <item x="252"/>
        <item x="3730"/>
        <item x="1965"/>
        <item x="1793"/>
        <item x="2764"/>
        <item x="326"/>
        <item x="2996"/>
        <item x="5106"/>
        <item x="3735"/>
        <item x="4019"/>
        <item x="4040"/>
        <item x="5103"/>
        <item x="2841"/>
        <item x="5209"/>
        <item x="3791"/>
        <item x="3803"/>
        <item x="3811"/>
        <item x="5660"/>
        <item x="5227"/>
        <item x="5204"/>
        <item x="1776"/>
        <item x="4885"/>
        <item x="990"/>
        <item x="2224"/>
        <item x="4320"/>
        <item x="4382"/>
        <item x="1442"/>
        <item x="2313"/>
        <item x="5365"/>
        <item x="5054"/>
        <item x="2534"/>
        <item x="266"/>
        <item x="956"/>
        <item x="4952"/>
        <item x="2726"/>
        <item x="1925"/>
        <item x="1595"/>
        <item x="461"/>
        <item x="4505"/>
        <item x="4127"/>
        <item x="400"/>
        <item x="1527"/>
        <item x="4974"/>
        <item x="3632"/>
        <item x="407"/>
        <item x="2128"/>
        <item x="3936"/>
        <item x="3518"/>
        <item x="3166"/>
        <item x="1436"/>
        <item x="4018"/>
        <item x="701"/>
        <item x="3516"/>
        <item x="908"/>
        <item x="3416"/>
        <item x="780"/>
        <item x="1800"/>
        <item x="283"/>
        <item x="3559"/>
        <item x="2462"/>
        <item x="2481"/>
        <item x="3407"/>
        <item x="5420"/>
        <item x="1392"/>
        <item x="3979"/>
        <item x="1897"/>
        <item x="1567"/>
        <item x="4474"/>
        <item x="1856"/>
        <item x="5439"/>
        <item x="2418"/>
        <item x="469"/>
        <item x="3342"/>
        <item x="3112"/>
        <item x="1300"/>
        <item x="3397"/>
        <item x="4459"/>
        <item x="4154"/>
        <item x="2287"/>
        <item x="2431"/>
        <item x="2126"/>
        <item x="813"/>
        <item x="4217"/>
        <item x="3448"/>
        <item x="1646"/>
        <item x="2302"/>
        <item x="2282"/>
        <item x="656"/>
        <item x="465"/>
        <item x="1878"/>
        <item x="3563"/>
        <item x="1994"/>
        <item x="1457"/>
        <item x="2479"/>
        <item x="3699"/>
        <item x="4619"/>
        <item x="891"/>
        <item x="99"/>
        <item x="917"/>
        <item x="2949"/>
        <item x="2376"/>
        <item x="5627"/>
        <item x="2014"/>
        <item x="2370"/>
        <item x="2439"/>
        <item x="92"/>
        <item x="1171"/>
        <item x="1092"/>
        <item x="2948"/>
        <item x="3504"/>
        <item x="3961"/>
        <item x="1607"/>
        <item x="5014"/>
        <item x="4798"/>
        <item x="3223"/>
        <item x="1768"/>
        <item x="3541"/>
        <item x="1124"/>
        <item x="967"/>
        <item x="1706"/>
        <item x="1531"/>
        <item x="5011"/>
        <item x="997"/>
        <item x="1573"/>
        <item x="678"/>
        <item x="226"/>
        <item x="2067"/>
        <item x="790"/>
        <item x="355"/>
        <item x="3414"/>
        <item x="4899"/>
        <item x="4751"/>
        <item x="2801"/>
        <item x="471"/>
        <item x="1574"/>
        <item x="47"/>
        <item x="1199"/>
        <item x="1443"/>
        <item x="253"/>
        <item x="5644"/>
        <item x="4786"/>
        <item x="2217"/>
        <item x="285"/>
        <item x="778"/>
        <item x="5317"/>
        <item x="3013"/>
        <item x="3683"/>
        <item x="4074"/>
        <item x="4434"/>
        <item x="1828"/>
        <item x="4236"/>
        <item x="3286"/>
        <item x="5550"/>
        <item x="2697"/>
        <item x="3410"/>
        <item x="4166"/>
        <item x="4715"/>
        <item x="1185"/>
        <item x="2434"/>
        <item x="5458"/>
        <item x="4095"/>
        <item x="2535"/>
        <item x="4061"/>
        <item x="4432"/>
        <item x="2195"/>
        <item x="4695"/>
        <item x="362"/>
        <item x="4904"/>
        <item x="3466"/>
        <item x="311"/>
        <item x="1860"/>
        <item x="2260"/>
        <item x="815"/>
        <item x="4145"/>
        <item x="3372"/>
        <item x="4967"/>
        <item x="1154"/>
        <item x="1065"/>
        <item x="5256"/>
        <item x="187"/>
        <item x="3977"/>
        <item x="4238"/>
        <item x="3365"/>
        <item x="5538"/>
        <item x="1230"/>
        <item x="3898"/>
        <item x="543"/>
        <item x="5515"/>
        <item x="1753"/>
        <item x="651"/>
        <item x="4761"/>
        <item x="3568"/>
        <item x="4576"/>
        <item x="4347"/>
        <item x="3225"/>
        <item x="5497"/>
        <item x="3647"/>
        <item x="4536"/>
        <item x="49"/>
        <item x="1156"/>
        <item x="2828"/>
        <item x="4852"/>
        <item x="5414"/>
        <item x="1212"/>
        <item x="2783"/>
        <item x="2378"/>
        <item x="446"/>
        <item x="1328"/>
        <item x="5265"/>
        <item x="2797"/>
        <item x="2700"/>
        <item x="2701"/>
        <item x="5252"/>
        <item x="4531"/>
        <item x="3040"/>
        <item x="2876"/>
        <item x="1991"/>
        <item x="4033"/>
        <item x="75"/>
        <item x="1202"/>
        <item x="3081"/>
        <item x="3417"/>
        <item x="3368"/>
        <item x="1620"/>
        <item x="1669"/>
        <item x="4867"/>
        <item x="1434"/>
        <item x="1833"/>
        <item x="4190"/>
        <item x="2680"/>
        <item x="5680"/>
        <item x="5556"/>
        <item x="2247"/>
        <item x="2660"/>
        <item x="2721"/>
        <item x="4620"/>
        <item x="3094"/>
        <item x="1528"/>
        <item x="1499"/>
        <item x="1973"/>
        <item x="4919"/>
        <item x="2052"/>
        <item x="3826"/>
        <item x="37"/>
        <item x="5433"/>
        <item x="375"/>
        <item x="3452"/>
        <item x="5621"/>
        <item x="1433"/>
        <item x="3546"/>
        <item x="4235"/>
        <item x="3929"/>
        <item x="609"/>
        <item x="2532"/>
        <item x="722"/>
        <item x="3678"/>
        <item x="3698"/>
        <item x="4758"/>
        <item x="288"/>
        <item x="3142"/>
        <item x="2789"/>
        <item x="949"/>
        <item x="2829"/>
        <item x="742"/>
        <item x="1159"/>
        <item x="734"/>
        <item x="1044"/>
        <item x="884"/>
        <item x="413"/>
        <item x="5419"/>
        <item x="1290"/>
        <item x="747"/>
        <item x="1885"/>
        <item x="2074"/>
        <item x="4594"/>
        <item x="136"/>
        <item x="3177"/>
        <item x="1126"/>
        <item x="2208"/>
        <item x="2885"/>
        <item x="5579"/>
        <item x="1587"/>
        <item x="2990"/>
        <item x="705"/>
        <item x="4255"/>
        <item x="505"/>
        <item x="39"/>
        <item x="1641"/>
        <item x="3006"/>
        <item x="2223"/>
        <item x="4085"/>
        <item x="5023"/>
        <item x="1284"/>
        <item x="3343"/>
        <item x="3187"/>
        <item x="4971"/>
        <item x="4845"/>
        <item x="2138"/>
        <item x="1905"/>
        <item x="1882"/>
        <item x="3900"/>
        <item x="5583"/>
        <item x="2219"/>
        <item x="2843"/>
        <item x="1384"/>
        <item x="1581"/>
        <item x="439"/>
        <item x="894"/>
        <item x="89"/>
        <item x="1176"/>
        <item x="915"/>
        <item x="3042"/>
        <item x="2098"/>
        <item x="1201"/>
        <item x="213"/>
        <item x="1038"/>
        <item x="1414"/>
        <item x="5689"/>
        <item x="4280"/>
        <item x="3613"/>
        <item x="2693"/>
        <item x="1957"/>
        <item x="1486"/>
        <item x="4642"/>
        <item x="663"/>
        <item x="5051"/>
        <item x="2388"/>
        <item x="5131"/>
        <item x="2889"/>
        <item x="4403"/>
        <item x="2188"/>
        <item x="2849"/>
        <item x="4266"/>
        <item x="3674"/>
        <item x="4241"/>
        <item x="3375"/>
        <item x="4752"/>
        <item x="1535"/>
        <item x="5105"/>
        <item x="3024"/>
        <item x="1716"/>
        <item x="4838"/>
        <item x="657"/>
        <item x="846"/>
        <item x="3853"/>
        <item x="531"/>
        <item x="1104"/>
        <item x="1179"/>
        <item x="1172"/>
        <item x="2516"/>
        <item x="3635"/>
        <item x="5525"/>
        <item x="186"/>
        <item x="1964"/>
        <item x="2213"/>
        <item x="3599"/>
        <item x="4740"/>
        <item x="4851"/>
        <item x="4964"/>
        <item x="5592"/>
        <item x="2750"/>
        <item x="607"/>
        <item x="4534"/>
        <item x="2772"/>
        <item x="4453"/>
        <item x="3130"/>
        <item x="2894"/>
        <item x="280"/>
        <item x="5242"/>
        <item x="4533"/>
        <item x="3952"/>
        <item x="4361"/>
        <item x="3105"/>
        <item x="1050"/>
        <item x="2245"/>
        <item x="4171"/>
        <item x="3833"/>
        <item x="4114"/>
        <item x="1534"/>
        <item x="4766"/>
        <item x="3258"/>
        <item x="5410"/>
        <item x="848"/>
        <item x="3716"/>
        <item x="3089"/>
        <item x="2275"/>
        <item x="2615"/>
        <item x="2121"/>
        <item x="2076"/>
        <item x="323"/>
        <item x="1863"/>
        <item x="5152"/>
        <item x="4435"/>
        <item x="1086"/>
        <item x="1630"/>
        <item x="3265"/>
        <item x="3273"/>
        <item x="972"/>
        <item x="2817"/>
        <item x="1083"/>
        <item x="1244"/>
        <item x="549"/>
        <item x="5716"/>
        <item x="837"/>
        <item x="4221"/>
        <item x="1254"/>
        <item x="2470"/>
        <item x="3540"/>
        <item x="2361"/>
        <item x="950"/>
        <item x="4997"/>
        <item x="357"/>
        <item x="5562"/>
        <item x="1583"/>
        <item x="5144"/>
        <item x="1007"/>
        <item x="5130"/>
        <item x="2913"/>
        <item x="2469"/>
        <item x="4848"/>
        <item x="769"/>
        <item x="4448"/>
        <item x="1453"/>
        <item x="4668"/>
        <item x="1757"/>
        <item x="5243"/>
        <item x="3197"/>
        <item x="2800"/>
        <item x="5175"/>
        <item x="3552"/>
        <item x="4468"/>
        <item x="1347"/>
        <item x="711"/>
        <item x="2099"/>
        <item x="3562"/>
        <item x="250"/>
        <item x="2289"/>
        <item x="2094"/>
        <item x="1566"/>
        <item x="2362"/>
        <item x="4605"/>
        <item x="96"/>
        <item x="4229"/>
        <item x="4304"/>
        <item x="1107"/>
        <item x="4392"/>
        <item x="4072"/>
        <item x="599"/>
        <item x="1904"/>
        <item x="4268"/>
        <item x="4865"/>
        <item x="4135"/>
        <item x="2425"/>
        <item x="3025"/>
        <item x="5081"/>
        <item x="2336"/>
        <item x="3757"/>
        <item x="3503"/>
        <item x="30"/>
        <item x="2927"/>
        <item x="1786"/>
        <item x="4497"/>
        <item x="5570"/>
        <item x="4037"/>
        <item x="5460"/>
        <item x="4663"/>
        <item x="5402"/>
        <item x="2884"/>
        <item x="2932"/>
        <item x="5588"/>
        <item x="3251"/>
        <item x="426"/>
        <item x="2809"/>
        <item x="3118"/>
        <item x="3181"/>
        <item x="2206"/>
        <item x="5618"/>
        <item x="1616"/>
        <item x="3656"/>
        <item x="3193"/>
        <item x="1625"/>
        <item x="1438"/>
        <item x="5327"/>
        <item x="1263"/>
        <item x="4488"/>
        <item x="4174"/>
        <item x="386"/>
        <item x="5287"/>
        <item x="3845"/>
        <item x="2430"/>
        <item x="5431"/>
        <item x="4220"/>
        <item x="2595"/>
        <item x="556"/>
        <item x="985"/>
        <item x="4828"/>
        <item x="4691"/>
        <item x="3931"/>
        <item x="1373"/>
        <item x="292"/>
        <item x="3565"/>
        <item x="1265"/>
        <item x="4203"/>
        <item x="1657"/>
        <item x="3031"/>
        <item x="5174"/>
        <item x="2443"/>
        <item x="175"/>
        <item x="3536"/>
        <item x="5473"/>
        <item x="4602"/>
        <item x="1120"/>
        <item x="706"/>
        <item x="4291"/>
        <item x="2093"/>
        <item x="4397"/>
        <item x="3022"/>
        <item x="4299"/>
        <item x="2031"/>
        <item x="3471"/>
        <item x="676"/>
        <item x="1503"/>
        <item x="5121"/>
        <item x="1182"/>
        <item x="5057"/>
        <item x="1742"/>
        <item x="443"/>
        <item x="4087"/>
        <item x="1166"/>
        <item x="5184"/>
        <item x="1861"/>
        <item x="4569"/>
        <item x="4776"/>
        <item x="660"/>
        <item x="5026"/>
        <item x="642"/>
        <item x="3704"/>
        <item x="704"/>
        <item x="1136"/>
        <item x="191"/>
        <item x="3944"/>
        <item x="3229"/>
        <item x="2164"/>
        <item x="112"/>
        <item x="4874"/>
        <item x="2978"/>
        <item x="1839"/>
        <item x="5553"/>
        <item x="1167"/>
        <item x="4113"/>
        <item x="4351"/>
        <item x="3277"/>
        <item x="5398"/>
        <item x="1623"/>
        <item x="2765"/>
        <item x="3100"/>
        <item x="1743"/>
        <item x="4604"/>
        <item x="4818"/>
        <item x="2736"/>
        <item x="3496"/>
        <item x="3139"/>
        <item x="5355"/>
        <item x="3499"/>
        <item x="2690"/>
        <item x="2992"/>
        <item x="4858"/>
        <item x="3798"/>
        <item x="1383"/>
        <item x="5311"/>
        <item x="1151"/>
        <item x="1357"/>
        <item x="190"/>
        <item x="2505"/>
        <item x="3047"/>
        <item x="4882"/>
        <item x="5065"/>
        <item x="2501"/>
        <item x="3679"/>
        <item x="4038"/>
        <item x="5200"/>
        <item x="3150"/>
        <item x="3236"/>
        <item x="4118"/>
        <item x="530"/>
        <item x="2965"/>
        <item x="2993"/>
        <item x="3334"/>
        <item x="4937"/>
        <item x="1364"/>
        <item x="4990"/>
        <item x="2602"/>
        <item x="4375"/>
        <item x="1895"/>
        <item x="2191"/>
        <item x="2653"/>
        <item x="2310"/>
        <item x="4240"/>
        <item x="4189"/>
        <item x="251"/>
        <item x="2150"/>
        <item x="777"/>
        <item x="4754"/>
        <item x="260"/>
        <item x="2441"/>
        <item x="1572"/>
        <item x="3767"/>
        <item x="309"/>
        <item x="3989"/>
        <item x="910"/>
        <item x="4312"/>
        <item x="1494"/>
        <item x="2951"/>
        <item x="3754"/>
        <item x="2873"/>
        <item x="5139"/>
        <item x="2936"/>
        <item x="752"/>
        <item x="4262"/>
        <item x="2042"/>
        <item x="3732"/>
        <item x="5482"/>
        <item x="5647"/>
        <item x="4062"/>
        <item x="2654"/>
        <item x="3331"/>
        <item x="2954"/>
        <item x="1751"/>
        <item x="953"/>
        <item x="2024"/>
        <item x="3485"/>
        <item x="604"/>
        <item x="4129"/>
        <item x="994"/>
        <item x="4442"/>
        <item x="5395"/>
        <item x="4826"/>
        <item x="5367"/>
        <item x="5493"/>
        <item x="3481"/>
        <item x="26"/>
        <item x="3723"/>
        <item x="5563"/>
        <item x="151"/>
        <item x="3566"/>
        <item x="3669"/>
        <item x="3429"/>
        <item x="1684"/>
        <item x="1537"/>
        <item x="5640"/>
        <item x="1439"/>
        <item x="3719"/>
        <item x="1560"/>
        <item x="1784"/>
        <item x="1280"/>
        <item x="5050"/>
        <item x="2895"/>
        <item x="5498"/>
        <item x="2022"/>
        <item x="2090"/>
        <item x="3617"/>
        <item x="1456"/>
        <item x="5289"/>
        <item x="4793"/>
        <item x="448"/>
        <item x="3813"/>
        <item x="1872"/>
        <item x="2159"/>
        <item x="3427"/>
        <item x="2424"/>
        <item x="3905"/>
        <item x="53"/>
        <item x="553"/>
        <item x="4381"/>
        <item x="2677"/>
        <item x="4984"/>
        <item x="3027"/>
        <item x="2471"/>
        <item x="2088"/>
        <item x="4775"/>
        <item x="1899"/>
        <item x="2692"/>
        <item x="5561"/>
        <item x="4415"/>
        <item x="2154"/>
        <item x="808"/>
        <item x="1365"/>
        <item x="3804"/>
        <item x="2036"/>
        <item x="5228"/>
        <item x="4801"/>
        <item x="4443"/>
        <item x="287"/>
        <item x="233"/>
        <item x="2719"/>
        <item x="2709"/>
        <item x="773"/>
        <item x="4226"/>
        <item x="447"/>
        <item x="1565"/>
        <item x="5450"/>
        <item x="1256"/>
        <item x="1632"/>
        <item x="3557"/>
        <item x="434"/>
        <item x="1937"/>
        <item x="2802"/>
        <item x="1651"/>
        <item x="1377"/>
        <item x="368"/>
        <item x="3323"/>
        <item x="4165"/>
        <item x="1822"/>
        <item x="3009"/>
        <item x="4465"/>
        <item x="5029"/>
        <item x="1717"/>
        <item x="3240"/>
        <item x="960"/>
        <item x="1701"/>
        <item x="1609"/>
        <item x="2144"/>
        <item x="3502"/>
        <item x="5434"/>
        <item x="1223"/>
        <item x="9"/>
        <item x="649"/>
        <item x="2969"/>
        <item x="2346"/>
        <item x="2627"/>
        <item x="3914"/>
        <item x="4393"/>
        <item x="4731"/>
        <item x="2427"/>
        <item x="2921"/>
        <item x="546"/>
        <item x="5226"/>
        <item x="3191"/>
        <item x="4849"/>
        <item x="1100"/>
        <item x="4825"/>
        <item x="4924"/>
        <item x="3896"/>
        <item x="5442"/>
        <item x="1601"/>
        <item x="1386"/>
        <item x="703"/>
        <item x="5221"/>
        <item x="3823"/>
        <item x="2250"/>
        <item x="1876"/>
        <item x="303"/>
        <item x="2057"/>
        <item x="1845"/>
        <item x="2998"/>
        <item x="4319"/>
        <item x="4111"/>
        <item x="2068"/>
        <item x="1425"/>
        <item x="2447"/>
        <item x="3595"/>
        <item x="5390"/>
        <item x="3915"/>
        <item x="2733"/>
        <item x="15"/>
        <item x="4683"/>
        <item x="4253"/>
        <item x="965"/>
        <item x="2240"/>
        <item x="5034"/>
        <item x="1496"/>
        <item x="5565"/>
        <item x="2488"/>
        <item x="486"/>
        <item x="1580"/>
        <item x="3660"/>
        <item x="1015"/>
        <item x="3346"/>
        <item x="3576"/>
        <item x="3352"/>
        <item x="4528"/>
        <item x="445"/>
        <item x="3232"/>
        <item x="1812"/>
        <item x="2364"/>
        <item x="4485"/>
        <item x="3724"/>
        <item x="5428"/>
        <item x="4690"/>
        <item x="4418"/>
        <item x="1927"/>
        <item x="1984"/>
        <item x="3016"/>
        <item x="1819"/>
        <item x="1653"/>
        <item x="3744"/>
        <item x="2013"/>
        <item x="522"/>
        <item x="4661"/>
        <item x="2442"/>
        <item x="1978"/>
        <item x="4710"/>
        <item x="3055"/>
        <item x="1693"/>
        <item x="785"/>
        <item x="442"/>
        <item x="2332"/>
        <item x="4420"/>
        <item x="3195"/>
        <item x="5672"/>
        <item x="4110"/>
        <item x="1633"/>
        <item x="4959"/>
        <item x="3917"/>
        <item x="3262"/>
        <item x="4234"/>
        <item x="749"/>
        <item x="4504"/>
        <item x="3676"/>
        <item x="5156"/>
        <item x="1645"/>
        <item x="5239"/>
        <item x="4210"/>
        <item x="4052"/>
        <item x="2400"/>
        <item x="4549"/>
        <item x="5268"/>
        <item x="4458"/>
        <item x="3510"/>
        <item x="68"/>
        <item x="4739"/>
        <item x="492"/>
        <item x="2521"/>
        <item x="5654"/>
        <item x="641"/>
        <item x="204"/>
        <item x="14"/>
        <item x="377"/>
        <item x="249"/>
        <item x="350"/>
        <item x="1030"/>
        <item x="2985"/>
        <item x="2795"/>
        <item x="160"/>
        <item x="574"/>
        <item x="2446"/>
        <item x="1304"/>
        <item x="2591"/>
        <item x="2328"/>
        <item x="196"/>
        <item x="3953"/>
        <item x="3033"/>
        <item x="1060"/>
        <item x="3780"/>
        <item x="5649"/>
        <item x="5569"/>
        <item x="5253"/>
        <item x="1656"/>
        <item x="624"/>
        <item x="5465"/>
        <item x="3008"/>
        <item x="817"/>
        <item x="3188"/>
        <item x="2967"/>
        <item x="518"/>
        <item x="2168"/>
        <item x="3303"/>
        <item x="5332"/>
        <item x="116"/>
        <item x="4024"/>
        <item x="4887"/>
        <item x="5260"/>
        <item x="6"/>
        <item x="3648"/>
        <item x="2737"/>
        <item x="1421"/>
        <item x="4805"/>
        <item x="2080"/>
        <item x="5511"/>
        <item x="120"/>
        <item x="4090"/>
        <item x="5183"/>
        <item x="3779"/>
        <item x="3764"/>
        <item x="2786"/>
        <item x="5586"/>
        <item x="398"/>
        <item x="2804"/>
        <item x="2945"/>
        <item x="5678"/>
        <item x="3438"/>
        <item x="5513"/>
        <item x="4498"/>
        <item x="1018"/>
        <item x="2097"/>
        <item x="1690"/>
        <item x="4648"/>
        <item x="2968"/>
        <item x="270"/>
        <item x="824"/>
        <item x="1740"/>
        <item x="4401"/>
        <item x="3688"/>
        <item x="1239"/>
        <item x="5379"/>
        <item x="4819"/>
        <item x="4703"/>
        <item x="3519"/>
        <item x="1922"/>
        <item x="1195"/>
        <item x="1272"/>
        <item x="2390"/>
        <item x="3628"/>
        <item x="1005"/>
        <item x="2685"/>
        <item x="2202"/>
        <item x="5359"/>
        <item x="5478"/>
        <item x="5387"/>
        <item x="1014"/>
        <item x="5322"/>
        <item x="3289"/>
        <item x="254"/>
        <item x="2051"/>
        <item x="2109"/>
        <item x="3071"/>
        <item x="372"/>
        <item x="5572"/>
        <item x="2304"/>
        <item x="588"/>
        <item x="5247"/>
        <item x="5717"/>
        <item x="4719"/>
        <item x="3858"/>
        <item x="3077"/>
        <item x="5483"/>
        <item x="3706"/>
        <item x="1765"/>
        <item x="1636"/>
        <item x="1409"/>
        <item x="602"/>
        <item x="2517"/>
        <item x="77"/>
        <item x="3506"/>
        <item x="3758"/>
        <item x="930"/>
        <item x="3604"/>
        <item x="1207"/>
        <item x="3325"/>
        <item x="3061"/>
        <item x="1577"/>
        <item x="3498"/>
        <item x="4689"/>
        <item x="4082"/>
        <item x="1449"/>
        <item x="622"/>
        <item x="4954"/>
        <item x="5346"/>
        <item x="3185"/>
        <item x="1391"/>
        <item x="5162"/>
        <item x="597"/>
        <item x="1306"/>
        <item x="5180"/>
        <item x="689"/>
        <item x="5282"/>
        <item x="1906"/>
        <item x="3293"/>
        <item x="1767"/>
        <item x="3058"/>
        <item x="2572"/>
        <item x="772"/>
        <item x="4811"/>
        <item x="3742"/>
        <item x="3178"/>
        <item x="2323"/>
        <item x="966"/>
        <item x="373"/>
        <item x="1485"/>
        <item x="3066"/>
        <item x="3875"/>
        <item x="5296"/>
        <item x="3851"/>
        <item x="2306"/>
        <item x="1530"/>
        <item x="895"/>
        <item x="4934"/>
        <item x="4398"/>
        <item x="1374"/>
        <item x="5555"/>
        <item x="2991"/>
        <item x="324"/>
        <item x="4608"/>
        <item x="4092"/>
        <item x="202"/>
        <item x="3766"/>
        <item x="4625"/>
        <item x="2682"/>
        <item x="4590"/>
        <item x="4879"/>
        <item x="5088"/>
        <item x="3528"/>
        <item x="3696"/>
        <item x="4966"/>
        <item x="2631"/>
        <item x="5012"/>
        <item x="5009"/>
        <item x="2130"/>
        <item x="1342"/>
        <item x="3041"/>
        <item x="3836"/>
        <item x="3468"/>
        <item x="2971"/>
        <item x="1627"/>
        <item x="2125"/>
        <item x="877"/>
        <item x="331"/>
        <item x="2426"/>
        <item x="2476"/>
        <item x="5124"/>
        <item x="3570"/>
        <item x="1134"/>
        <item x="1019"/>
        <item x="1710"/>
        <item x="2699"/>
        <item x="2661"/>
        <item x="3838"/>
        <item x="1600"/>
        <item x="839"/>
        <item x="4641"/>
        <item x="1596"/>
        <item x="2034"/>
        <item x="611"/>
        <item x="3315"/>
        <item x="555"/>
        <item x="4506"/>
        <item x="725"/>
        <item x="5593"/>
        <item x="951"/>
        <item x="1777"/>
        <item x="5388"/>
        <item x="154"/>
        <item x="4348"/>
        <item x="3922"/>
        <item x="753"/>
        <item x="1698"/>
        <item x="3267"/>
        <item x="4293"/>
        <item x="1053"/>
        <item x="159"/>
        <item x="1508"/>
        <item x="1025"/>
        <item x="459"/>
        <item x="4354"/>
        <item x="4365"/>
        <item x="696"/>
        <item x="1412"/>
        <item x="662"/>
        <item x="2952"/>
        <item x="98"/>
        <item x="5316"/>
        <item x="4652"/>
        <item x="501"/>
        <item x="2957"/>
        <item x="5171"/>
        <item x="674"/>
        <item x="3863"/>
        <item x="3937"/>
        <item x="3564"/>
        <item x="4624"/>
        <item x="4333"/>
        <item x="2541"/>
        <item x="489"/>
        <item x="83"/>
        <item x="1418"/>
        <item x="3843"/>
        <item x="4163"/>
        <item x="4850"/>
        <item x="2723"/>
        <item x="3886"/>
        <item x="1804"/>
        <item x="811"/>
        <item x="3817"/>
        <item x="1939"/>
        <item x="318"/>
        <item x="1077"/>
        <item x="5383"/>
        <item x="4276"/>
        <item x="2084"/>
        <item x="2243"/>
        <item x="4859"/>
        <item x="165"/>
        <item x="3164"/>
        <item x="2651"/>
        <item x="4686"/>
        <item x="5077"/>
        <item x="5459"/>
        <item x="1162"/>
        <item x="499"/>
        <item x="1865"/>
        <item x="1314"/>
        <item x="4283"/>
        <item x="1935"/>
        <item x="69"/>
        <item x="374"/>
        <item x="2489"/>
        <item x="2837"/>
        <item x="5490"/>
        <item x="4747"/>
        <item x="4726"/>
        <item x="1416"/>
        <item x="197"/>
        <item x="2192"/>
        <item x="4573"/>
        <item x="2570"/>
        <item x="1215"/>
        <item x="1624"/>
        <item x="384"/>
        <item x="5409"/>
        <item x="1707"/>
        <item x="1671"/>
        <item x="455"/>
        <item x="4326"/>
        <item x="4242"/>
        <item x="2483"/>
        <item x="3442"/>
        <item x="1068"/>
        <item x="2227"/>
        <item x="5344"/>
        <item x="4892"/>
        <item x="2781"/>
        <item x="4558"/>
        <item x="4091"/>
        <item x="1715"/>
        <item x="582"/>
        <item x="3544"/>
        <item x="3946"/>
        <item x="5266"/>
        <item x="2600"/>
        <item x="268"/>
        <item x="4908"/>
        <item x="2141"/>
        <item x="3224"/>
        <item x="5076"/>
        <item x="619"/>
        <item x="5093"/>
        <item x="2198"/>
        <item x="724"/>
        <item x="1548"/>
        <item x="4051"/>
        <item x="5710"/>
        <item x="4699"/>
        <item x="503"/>
        <item x="1153"/>
        <item x="3391"/>
        <item x="1659"/>
        <item x="2777"/>
        <item x="493"/>
        <item x="4812"/>
        <item x="4260"/>
        <item x="5610"/>
        <item x="261"/>
        <item x="2597"/>
        <item x="3441"/>
        <item x="3401"/>
        <item x="4289"/>
        <item x="5407"/>
        <item x="4918"/>
        <item x="1989"/>
        <item x="2377"/>
        <item x="3408"/>
        <item x="855"/>
        <item x="5501"/>
        <item x="3974"/>
        <item x="2032"/>
        <item x="4200"/>
        <item x="4066"/>
        <item x="2605"/>
        <item x="3165"/>
        <item x="293"/>
        <item x="1149"/>
        <item x="4508"/>
        <item x="45"/>
        <item x="4336"/>
        <item x="4209"/>
        <item x="1259"/>
        <item x="3"/>
        <item x="1941"/>
        <item x="5113"/>
        <item x="4013"/>
        <item x="1190"/>
        <item x="4450"/>
        <item x="937"/>
        <item x="3075"/>
        <item x="5115"/>
        <item x="5024"/>
        <item x="4237"/>
        <item x="271"/>
        <item x="1258"/>
        <item x="5514"/>
        <item x="1811"/>
        <item x="4841"/>
        <item x="4839"/>
        <item x="5185"/>
        <item x="46"/>
        <item x="655"/>
        <item x="2343"/>
        <item x="3545"/>
        <item x="2205"/>
        <item x="5714"/>
        <item x="50"/>
        <item x="4201"/>
        <item x="617"/>
        <item x="4307"/>
        <item x="1909"/>
        <item x="5523"/>
        <item x="313"/>
        <item x="3665"/>
        <item x="4057"/>
        <item x="2327"/>
        <item x="3103"/>
        <item x="2393"/>
        <item x="4427"/>
        <item x="5166"/>
        <item x="4598"/>
        <item x="4708"/>
        <item x="5128"/>
        <item x="1877"/>
        <item x="1782"/>
        <item x="2962"/>
        <item x="3491"/>
        <item x="838"/>
        <item x="305"/>
        <item x="3550"/>
        <item x="3376"/>
        <item x="4616"/>
        <item x="4834"/>
        <item x="1237"/>
        <item x="5192"/>
        <item x="3907"/>
        <item x="5207"/>
        <item x="3745"/>
        <item x="72"/>
        <item x="4012"/>
        <item x="19"/>
        <item x="366"/>
        <item x="3317"/>
        <item x="3344"/>
        <item x="4679"/>
        <item x="3705"/>
        <item x="3639"/>
        <item x="1571"/>
        <item x="1322"/>
        <item x="104"/>
        <item x="4251"/>
        <item x="4912"/>
        <item x="267"/>
        <item x="4963"/>
        <item x="1913"/>
        <item x="4099"/>
        <item x="4756"/>
        <item x="2805"/>
        <item x="1150"/>
        <item x="1286"/>
        <item x="4084"/>
        <item x="2890"/>
        <item x="629"/>
        <item x="1354"/>
        <item x="466"/>
        <item x="2111"/>
        <item x="4596"/>
        <item x="2533"/>
        <item x="5676"/>
        <item x="885"/>
        <item x="3926"/>
        <item x="1652"/>
        <item x="2322"/>
        <item x="1113"/>
        <item x="491"/>
        <item x="3842"/>
        <item x="741"/>
        <item x="3393"/>
        <item x="4183"/>
        <item x="5432"/>
        <item x="925"/>
        <item x="4484"/>
        <item x="2113"/>
        <item x="2963"/>
        <item x="849"/>
        <item x="1361"/>
        <item x="2731"/>
        <item x="670"/>
        <item x="4079"/>
        <item x="5330"/>
        <item x="2212"/>
        <item x="4314"/>
        <item x="1479"/>
        <item x="4941"/>
        <item x="3227"/>
        <item x="1183"/>
        <item x="161"/>
        <item x="3561"/>
        <item x="5571"/>
        <item x="361"/>
        <item x="4342"/>
        <item x="1127"/>
        <item x="1458"/>
        <item x="4665"/>
        <item x="3747"/>
        <item x="1189"/>
        <item x="3380"/>
        <item x="4257"/>
        <item x="2888"/>
        <item x="5196"/>
        <item x="5111"/>
        <item x="4150"/>
        <item x="3198"/>
        <item x="1841"/>
        <item x="758"/>
        <item x="4357"/>
        <item x="5634"/>
        <item x="2061"/>
        <item x="5206"/>
        <item x="3063"/>
        <item x="4258"/>
        <item x="2530"/>
        <item x="2497"/>
        <item x="2016"/>
        <item x="723"/>
        <item x="3474"/>
        <item x="3950"/>
        <item x="5257"/>
        <item x="4263"/>
        <item x="3523"/>
        <item x="5377"/>
        <item x="2621"/>
        <item x="2002"/>
        <item x="935"/>
        <item x="870"/>
        <item x="488"/>
        <item x="4856"/>
        <item x="1675"/>
        <item x="4323"/>
        <item x="2808"/>
        <item x="2865"/>
        <item x="4343"/>
        <item x="4931"/>
        <item x="476"/>
        <item x="2334"/>
        <item x="5421"/>
        <item x="4487"/>
        <item x="1553"/>
        <item x="3677"/>
        <item x="4821"/>
        <item x="4080"/>
        <item x="208"/>
        <item x="4355"/>
        <item x="2220"/>
        <item x="1532"/>
        <item x="5462"/>
        <item x="5441"/>
        <item x="1329"/>
        <item x="1832"/>
        <item x="4182"/>
        <item x="4162"/>
        <item x="5615"/>
        <item x="3585"/>
        <item x="2560"/>
        <item x="1344"/>
        <item x="3351"/>
        <item x="2997"/>
        <item x="4992"/>
        <item x="5637"/>
        <item x="1110"/>
        <item x="5544"/>
        <item x="4936"/>
        <item x="5412"/>
        <item x="4058"/>
        <item x="2628"/>
        <item x="4303"/>
        <item x="1487"/>
        <item x="1423"/>
        <item x="1431"/>
        <item x="2234"/>
        <item x="212"/>
        <item x="3725"/>
        <item x="2444"/>
        <item x="1762"/>
        <item x="5646"/>
        <item x="5214"/>
        <item x="244"/>
        <item x="831"/>
        <item x="5354"/>
        <item x="3623"/>
        <item x="3266"/>
        <item x="2263"/>
        <item x="2151"/>
        <item x="5248"/>
        <item x="5641"/>
        <item x="2070"/>
        <item x="3591"/>
        <item x="2460"/>
        <item x="707"/>
        <item x="2278"/>
        <item x="3361"/>
        <item x="4582"/>
        <item x="2624"/>
        <item x="3337"/>
        <item x="5155"/>
        <item x="2271"/>
        <item x="3111"/>
        <item x="860"/>
        <item x="1401"/>
        <item x="1320"/>
        <item x="4622"/>
        <item x="4789"/>
        <item x="2706"/>
        <item x="3141"/>
        <item x="5288"/>
        <item x="1031"/>
        <item x="382"/>
        <item x="3433"/>
        <item x="5281"/>
        <item x="529"/>
        <item x="4760"/>
        <item x="1372"/>
        <item x="3167"/>
        <item x="4486"/>
        <item x="1415"/>
        <item x="636"/>
        <item x="4939"/>
        <item x="521"/>
        <item x="2644"/>
        <item x="1918"/>
        <item x="1611"/>
        <item x="4054"/>
        <item x="4124"/>
        <item x="2649"/>
        <item x="3434"/>
        <item x="4755"/>
        <item x="3036"/>
        <item x="4369"/>
        <item x="3713"/>
        <item x="3839"/>
        <item x="451"/>
        <item x="1155"/>
        <item x="800"/>
        <item x="2448"/>
        <item x="2606"/>
        <item x="664"/>
        <item x="3349"/>
        <item x="2514"/>
        <item x="3956"/>
        <item x="5642"/>
        <item x="2498"/>
        <item x="4633"/>
        <item x="4301"/>
        <item x="1063"/>
        <item x="1602"/>
        <item x="2919"/>
        <item x="3616"/>
        <item x="5126"/>
        <item x="1867"/>
        <item x="4797"/>
        <item x="38"/>
        <item x="2008"/>
        <item x="419"/>
        <item x="3734"/>
        <item x="3424"/>
        <item x="1506"/>
        <item x="2739"/>
        <item x="2903"/>
        <item x="1907"/>
        <item x="954"/>
        <item x="1570"/>
        <item x="1702"/>
        <item x="5639"/>
        <item x="3958"/>
        <item x="25"/>
        <item x="4502"/>
        <item x="3778"/>
        <item x="3695"/>
        <item x="4957"/>
        <item x="4493"/>
        <item x="5276"/>
        <item x="220"/>
        <item x="291"/>
        <item x="4222"/>
        <item x="1949"/>
        <item x="1492"/>
        <item x="127"/>
        <item x="5614"/>
        <item x="1398"/>
        <item x="4672"/>
        <item x="1722"/>
        <item x="3894"/>
        <item x="2754"/>
        <item x="1772"/>
        <item x="4778"/>
        <item x="418"/>
        <item x="635"/>
        <item x="2201"/>
        <item x="936"/>
        <item x="3603"/>
        <item x="2614"/>
        <item x="795"/>
        <item x="1783"/>
        <item x="3497"/>
        <item x="4662"/>
        <item x="460"/>
        <item x="2103"/>
        <item x="2134"/>
        <item x="4239"/>
        <item x="1725"/>
        <item x="5456"/>
        <item x="1480"/>
        <item x="2453"/>
        <item x="2416"/>
        <item x="4438"/>
        <item x="5075"/>
        <item x="2868"/>
        <item x="998"/>
        <item x="1763"/>
        <item x="2383"/>
        <item x="2015"/>
        <item x="5338"/>
        <item x="3643"/>
        <item x="3421"/>
        <item x="321"/>
        <item x="421"/>
        <item x="3927"/>
        <item x="2499"/>
        <item x="4732"/>
        <item x="1293"/>
        <item x="5036"/>
        <item x="1998"/>
        <item x="823"/>
        <item x="2867"/>
        <item x="1497"/>
        <item x="198"/>
        <item x="756"/>
        <item x="2422"/>
        <item x="206"/>
        <item x="1132"/>
        <item x="1012"/>
        <item x="2942"/>
        <item x="2082"/>
        <item x="3697"/>
        <item x="5341"/>
        <item x="3580"/>
        <item x="177"/>
        <item x="4282"/>
        <item x="736"/>
        <item x="1809"/>
        <item x="833"/>
        <item x="3290"/>
        <item x="3379"/>
        <item x="1032"/>
        <item x="4932"/>
        <item x="1643"/>
        <item x="514"/>
        <item x="989"/>
        <item x="3871"/>
        <item x="275"/>
        <item x="974"/>
        <item x="3437"/>
        <item x="1294"/>
        <item x="82"/>
        <item x="167"/>
        <item x="5275"/>
        <item x="5259"/>
        <item x="4103"/>
        <item x="5064"/>
        <item x="5389"/>
        <item x="5086"/>
        <item x="4767"/>
        <item x="358"/>
        <item x="1413"/>
        <item x="4170"/>
        <item x="1291"/>
        <item x="73"/>
        <item x="1801"/>
        <item x="1578"/>
        <item x="2589"/>
        <item x="5385"/>
        <item x="2816"/>
        <item x="4722"/>
        <item x="5325"/>
        <item x="984"/>
        <item x="1536"/>
        <item x="3622"/>
        <item x="1382"/>
        <item x="2538"/>
        <item x="4223"/>
        <item x="3083"/>
        <item x="428"/>
        <item x="3205"/>
        <item x="4538"/>
        <item x="2908"/>
        <item x="1106"/>
        <item x="274"/>
        <item x="3659"/>
        <item x="2352"/>
        <item x="2116"/>
        <item x="5484"/>
        <item x="1724"/>
        <item x="5661"/>
        <item x="786"/>
        <item x="2552"/>
        <item x="2379"/>
        <item x="5470"/>
        <item x="5021"/>
        <item x="3253"/>
        <item x="1009"/>
        <item x="971"/>
        <item x="2357"/>
        <item x="3935"/>
        <item x="4492"/>
        <item x="4886"/>
        <item x="4902"/>
        <item x="2410"/>
        <item x="5404"/>
        <item x="1338"/>
        <item x="3932"/>
        <item x="979"/>
        <item x="4184"/>
        <item x="939"/>
        <item x="1368"/>
        <item x="2189"/>
        <item x="4610"/>
        <item x="1000"/>
        <item x="1024"/>
        <item x="1610"/>
        <item x="3869"/>
        <item x="2529"/>
        <item x="200"/>
        <item x="1210"/>
        <item x="4346"/>
        <item x="4356"/>
        <item x="2354"/>
        <item x="5682"/>
        <item x="1820"/>
        <item x="314"/>
        <item x="2255"/>
        <item x="1170"/>
        <item x="5089"/>
        <item x="2871"/>
        <item x="4410"/>
        <item x="4903"/>
        <item x="500"/>
        <item x="148"/>
        <item x="4623"/>
        <item x="614"/>
        <item x="2995"/>
        <item x="1594"/>
        <item x="5364"/>
        <item x="3088"/>
        <item x="1204"/>
        <item x="4064"/>
        <item x="3579"/>
        <item x="4334"/>
        <item x="2982"/>
        <item x="5695"/>
        <item x="2249"/>
        <item x="1010"/>
        <item x="2716"/>
        <item x="2429"/>
        <item x="70"/>
        <item x="872"/>
        <item x="5028"/>
        <item x="430"/>
        <item x="4836"/>
        <item x="3064"/>
        <item x="2440"/>
        <item x="424"/>
        <item x="1808"/>
        <item x="4544"/>
        <item x="5376"/>
        <item x="1849"/>
        <item x="578"/>
        <item x="3815"/>
        <item x="1116"/>
        <item x="4471"/>
        <item x="5665"/>
        <item x="4655"/>
        <item x="857"/>
        <item x="4363"/>
        <item x="528"/>
        <item x="4402"/>
        <item x="1471"/>
        <item x="4557"/>
        <item x="3787"/>
        <item x="4160"/>
        <item x="2542"/>
        <item x="1133"/>
        <item x="2170"/>
        <item x="3558"/>
        <item x="4344"/>
        <item x="1495"/>
        <item x="3478"/>
        <item x="4651"/>
        <item x="1517"/>
        <item x="900"/>
        <item x="4667"/>
        <item x="1547"/>
        <item x="310"/>
        <item x="322"/>
        <item x="2137"/>
        <item x="2165"/>
        <item x="4717"/>
        <item x="5284"/>
        <item x="2331"/>
        <item x="5178"/>
        <item x="5030"/>
        <item x="3234"/>
        <item x="3621"/>
        <item x="1945"/>
        <item x="882"/>
        <item x="4567"/>
        <item x="3326"/>
        <item x="3301"/>
        <item x="4104"/>
        <item x="1410"/>
        <item x="3825"/>
        <item x="3855"/>
        <item x="2226"/>
        <item x="959"/>
        <item x="1678"/>
        <item x="4991"/>
        <item x="5340"/>
        <item x="414"/>
        <item x="3360"/>
        <item x="5671"/>
        <item x="2861"/>
        <item x="2214"/>
        <item x="1542"/>
        <item x="2590"/>
        <item x="4813"/>
        <item x="4168"/>
        <item x="3818"/>
        <item x="2078"/>
        <item x="93"/>
        <item x="2851"/>
        <item x="4772"/>
        <item x="1334"/>
        <item x="1088"/>
        <item x="4950"/>
        <item x="1986"/>
        <item x="1738"/>
        <item x="1835"/>
        <item x="221"/>
        <item x="5542"/>
        <item x="257"/>
        <item x="3982"/>
        <item x="2526"/>
        <item x="1761"/>
        <item x="2112"/>
        <item x="1027"/>
        <item x="1846"/>
        <item x="2973"/>
        <item x="766"/>
        <item x="5362"/>
        <item x="3202"/>
        <item x="1081"/>
        <item x="3486"/>
        <item x="4501"/>
        <item x="3809"/>
        <item x="300"/>
        <item x="3675"/>
        <item x="5607"/>
        <item x="2769"/>
        <item x="538"/>
        <item x="1880"/>
        <item x="108"/>
        <item x="3633"/>
        <item x="2794"/>
        <item x="5487"/>
        <item x="3461"/>
        <item x="1121"/>
        <item x="1851"/>
        <item x="4943"/>
        <item x="2656"/>
        <item x="5709"/>
        <item x="4701"/>
        <item x="1089"/>
        <item x="3209"/>
        <item x="1829"/>
        <item x="2409"/>
        <item x="3001"/>
        <item x="1186"/>
        <item x="3551"/>
        <item x="980"/>
        <item x="1975"/>
        <item x="5557"/>
        <item x="1276"/>
        <item x="677"/>
        <item x="1737"/>
        <item x="2180"/>
        <item x="2620"/>
        <item x="1770"/>
        <item x="2813"/>
        <item x="5225"/>
        <item x="1576"/>
        <item x="5198"/>
        <item x="2625"/>
        <item x="3320"/>
        <item x="1752"/>
        <item x="4199"/>
        <item x="3054"/>
        <item x="589"/>
        <item x="1582"/>
        <item x="3302"/>
        <item x="2186"/>
        <item x="2864"/>
        <item x="3476"/>
        <item x="2143"/>
        <item x="3535"/>
        <item x="5596"/>
        <item x="5151"/>
        <item x="4180"/>
        <item x="351"/>
        <item x="1912"/>
        <item x="1371"/>
        <item x="1557"/>
        <item x="1455"/>
        <item x="5526"/>
        <item x="3500"/>
        <item x="2009"/>
        <item x="3226"/>
        <item x="2724"/>
        <item x="2705"/>
        <item x="4769"/>
        <item x="843"/>
        <item x="2017"/>
        <item x="228"/>
        <item x="2059"/>
        <item x="1406"/>
        <item x="2714"/>
        <item x="805"/>
        <item x="3369"/>
        <item x="1316"/>
        <item x="3085"/>
        <item x="2118"/>
        <item x="4729"/>
        <item x="5417"/>
        <item x="1541"/>
        <item x="3846"/>
        <item x="1353"/>
        <item x="2368"/>
        <item x="4041"/>
        <item x="968"/>
        <item x="2793"/>
        <item x="3043"/>
        <item x="2230"/>
        <item x="854"/>
        <item x="214"/>
        <item x="124"/>
        <item x="5306"/>
        <item x="5329"/>
        <item x="4321"/>
        <item x="1735"/>
        <item x="731"/>
        <item x="390"/>
        <item x="128"/>
        <item x="2806"/>
        <item x="5146"/>
        <item x="1336"/>
        <item x="4475"/>
        <item x="5037"/>
        <item x="2613"/>
        <item x="4035"/>
        <item x="4572"/>
        <item x="183"/>
        <item x="5669"/>
        <item x="4065"/>
        <item x="22"/>
        <item x="1680"/>
        <item x="1350"/>
        <item x="3667"/>
        <item x="4248"/>
        <item x="2309"/>
        <item x="853"/>
        <item x="2741"/>
        <item x="4613"/>
        <item x="379"/>
        <item x="4890"/>
        <item x="4478"/>
        <item x="1395"/>
        <item x="1381"/>
        <item x="4521"/>
        <item x="3925"/>
        <item x="3710"/>
        <item x="3231"/>
        <item x="527"/>
        <item x="1750"/>
        <item x="2980"/>
        <item x="2436"/>
        <item x="3104"/>
        <item x="4846"/>
        <item x="4177"/>
        <item x="4433"/>
        <item x="564"/>
        <item x="5052"/>
        <item x="4296"/>
        <item x="1072"/>
        <item x="3901"/>
        <item x="2348"/>
        <item x="4318"/>
        <item x="693"/>
        <item x="4002"/>
        <item x="2779"/>
        <item x="1275"/>
        <item x="1908"/>
        <item x="5048"/>
        <item x="5486"/>
        <item x="3087"/>
        <item x="2162"/>
        <item x="113"/>
        <item x="65"/>
        <item x="2139"/>
        <item x="3522"/>
        <item x="5352"/>
        <item x="3527"/>
        <item x="1187"/>
        <item x="4288"/>
        <item x="332"/>
        <item x="4800"/>
        <item x="2493"/>
        <item x="2883"/>
        <item x="4143"/>
        <item x="2564"/>
        <item x="3272"/>
        <item x="3702"/>
        <item x="3159"/>
        <item x="1930"/>
        <item x="3392"/>
        <item x="645"/>
        <item x="5123"/>
        <item x="1235"/>
        <item x="5336"/>
        <item x="1562"/>
        <item x="1938"/>
        <item x="2344"/>
        <item x="5425"/>
        <item x="4693"/>
        <item x="945"/>
        <item x="1749"/>
        <item x="4861"/>
        <item x="2299"/>
        <item x="1205"/>
        <item x="114"/>
        <item x="235"/>
        <item x="3654"/>
        <item x="3014"/>
        <item x="1919"/>
        <item x="2475"/>
        <item x="2549"/>
        <item x="2790"/>
        <item x="570"/>
        <item x="4476"/>
        <item x="3808"/>
        <item x="3208"/>
        <item x="3332"/>
        <item x="4529"/>
        <item x="840"/>
        <item x="5411"/>
        <item x="1953"/>
        <item x="1399"/>
        <item x="3300"/>
        <item x="3796"/>
        <item x="1780"/>
        <item x="4328"/>
        <item x="904"/>
        <item x="3121"/>
        <item x="3862"/>
        <item x="4230"/>
        <item x="1884"/>
        <item x="35"/>
        <item x="2686"/>
        <item x="4995"/>
        <item x="5059"/>
        <item x="367"/>
        <item x="1771"/>
        <item x="1360"/>
        <item x="4385"/>
        <item x="802"/>
        <item x="2763"/>
        <item x="1831"/>
        <item x="353"/>
        <item x="4096"/>
        <item x="3715"/>
        <item x="4316"/>
        <item x="3109"/>
        <item x="3086"/>
        <item x="2901"/>
        <item x="1173"/>
        <item x="3904"/>
        <item x="2414"/>
        <item x="1870"/>
        <item x="3597"/>
        <item x="2181"/>
        <item x="2114"/>
        <item x="3612"/>
        <item x="809"/>
        <item x="3514"/>
        <item x="4156"/>
        <item x="3383"/>
        <item x="1405"/>
        <item x="1288"/>
        <item x="1873"/>
        <item x="3893"/>
        <item x="239"/>
        <item x="2611"/>
        <item x="3598"/>
        <item x="3020"/>
        <item x="4697"/>
        <item x="726"/>
        <item x="3763"/>
        <item x="5454"/>
        <item x="3700"/>
        <item x="3626"/>
        <item x="1464"/>
        <item x="4451"/>
        <item x="899"/>
        <item x="276"/>
        <item x="5457"/>
        <item x="1468"/>
        <item x="2944"/>
        <item x="3003"/>
        <item x="2365"/>
        <item x="163"/>
        <item x="1971"/>
        <item x="699"/>
        <item x="2075"/>
        <item x="1654"/>
        <item x="2638"/>
        <item x="1315"/>
        <item x="5521"/>
        <item x="5302"/>
        <item x="2048"/>
        <item x="1827"/>
        <item x="78"/>
        <item x="3876"/>
        <item x="4023"/>
        <item x="4417"/>
        <item x="59"/>
        <item x="3752"/>
        <item x="111"/>
        <item x="2131"/>
        <item x="2122"/>
        <item x="3078"/>
        <item x="928"/>
        <item x="835"/>
        <item x="4601"/>
        <item x="5044"/>
        <item x="688"/>
        <item x="4972"/>
        <item x="2292"/>
        <item x="3608"/>
        <item x="3450"/>
        <item x="2123"/>
        <item x="5158"/>
        <item x="4147"/>
        <item x="5366"/>
        <item x="5722"/>
        <item x="2236"/>
        <item x="3440"/>
        <item x="2575"/>
        <item x="946"/>
        <item x="1980"/>
        <item x="5303"/>
        <item x="3322"/>
        <item x="3610"/>
        <item x="646"/>
        <item x="3980"/>
        <item x="5704"/>
        <item x="3857"/>
        <item x="1510"/>
        <item x="2519"/>
        <item x="3820"/>
        <item x="517"/>
        <item x="3750"/>
        <item x="2830"/>
        <item x="5264"/>
        <item x="1463"/>
        <item x="4853"/>
        <item x="4006"/>
        <item x="1889"/>
        <item x="3053"/>
        <item x="700"/>
        <item x="1139"/>
        <item x="336"/>
        <item x="5072"/>
        <item x="5697"/>
        <item x="4787"/>
        <item x="4115"/>
        <item x="4532"/>
        <item x="2652"/>
        <item x="4196"/>
        <item x="4816"/>
        <item x="1697"/>
        <item x="5350"/>
        <item x="4350"/>
        <item x="1917"/>
        <item x="1318"/>
        <item x="3990"/>
        <item x="2349"/>
        <item x="1460"/>
        <item x="2898"/>
        <item x="3127"/>
        <item x="3668"/>
        <item x="1312"/>
        <item x="4479"/>
        <item x="545"/>
        <item x="1586"/>
        <item x="1181"/>
        <item x="4556"/>
        <item x="5116"/>
        <item x="94"/>
        <item x="5386"/>
        <item x="3655"/>
        <item x="3048"/>
        <item x="399"/>
        <item x="3889"/>
        <item x="2522"/>
        <item x="3011"/>
        <item x="1875"/>
        <item x="4946"/>
        <item x="4219"/>
        <item x="2904"/>
        <item x="5475"/>
        <item x="4713"/>
        <item x="509"/>
        <item x="3084"/>
        <item x="1979"/>
        <item x="195"/>
        <item x="1084"/>
        <item x="74"/>
        <item x="4108"/>
        <item x="4737"/>
        <item x="18"/>
        <item x="48"/>
        <item x="5045"/>
        <item x="1094"/>
        <item x="4244"/>
        <item x="1093"/>
        <item x="2178"/>
        <item x="923"/>
        <item x="4083"/>
        <item x="5567"/>
        <item x="867"/>
        <item x="2854"/>
        <item x="1325"/>
        <item x="5683"/>
        <item x="3213"/>
        <item x="5721"/>
        <item x="4428"/>
        <item x="3508"/>
        <item x="1228"/>
        <item x="3276"/>
        <item x="2728"/>
        <item x="4584"/>
        <item x="5017"/>
        <item x="1711"/>
        <item x="5506"/>
        <item x="3239"/>
        <item x="5083"/>
        <item x="4100"/>
        <item x="4294"/>
        <item x="5240"/>
        <item x="4204"/>
        <item x="5176"/>
        <item x="2703"/>
        <item x="1700"/>
        <item x="429"/>
        <item x="297"/>
        <item x="1787"/>
        <item x="1673"/>
        <item x="5132"/>
        <item x="4462"/>
        <item x="2296"/>
        <item x="1747"/>
        <item x="4272"/>
        <item x="4179"/>
        <item x="4404"/>
        <item x="4285"/>
        <item x="717"/>
        <item x="2641"/>
        <item x="3444"/>
        <item x="918"/>
        <item x="4329"/>
        <item x="2027"/>
        <item x="1644"/>
        <item x="483"/>
        <item x="1612"/>
        <item x="1321"/>
        <item x="829"/>
        <item x="2264"/>
        <item x="5633"/>
        <item x="1977"/>
        <item x="1137"/>
        <item x="1970"/>
        <item x="4094"/>
        <item x="861"/>
        <item x="3126"/>
        <item x="5702"/>
        <item x="836"/>
        <item x="5084"/>
        <item x="3601"/>
        <item x="4142"/>
        <item x="3908"/>
        <item x="2355"/>
        <item x="764"/>
        <item x="4681"/>
        <item x="4509"/>
        <item x="4364"/>
        <item x="467"/>
        <item x="3644"/>
        <item x="3911"/>
        <item x="2755"/>
        <item x="1853"/>
        <item x="4553"/>
        <item x="1992"/>
        <item x="3000"/>
        <item x="3338"/>
        <item x="3749"/>
        <item x="2766"/>
        <item x="5108"/>
        <item x="3988"/>
        <item x="5595"/>
        <item x="948"/>
        <item x="2038"/>
        <item x="1764"/>
        <item x="1114"/>
        <item x="5391"/>
        <item x="4840"/>
        <item x="1255"/>
        <item x="4073"/>
        <item x="4176"/>
        <item x="902"/>
        <item x="1522"/>
        <item x="2811"/>
        <item x="3829"/>
        <item x="1262"/>
        <item x="192"/>
        <item x="1798"/>
        <item x="4779"/>
        <item x="737"/>
        <item x="3339"/>
        <item x="4587"/>
        <item x="5313"/>
        <item x="1473"/>
        <item x="5619"/>
        <item x="3238"/>
        <item x="5547"/>
        <item x="5210"/>
        <item x="3017"/>
        <item x="3457"/>
        <item x="4445"/>
        <item x="3079"/>
        <item x="5038"/>
        <item x="3827"/>
        <item x="394"/>
        <item x="3520"/>
        <item x="5290"/>
        <item x="526"/>
        <item x="2360"/>
        <item x="1243"/>
        <item x="2043"/>
        <item x="2482"/>
        <item x="3748"/>
        <item x="4864"/>
        <item x="5261"/>
        <item x="606"/>
        <item x="2087"/>
        <item x="5673"/>
        <item x="4586"/>
        <item x="4923"/>
        <item x="1462"/>
        <item x="184"/>
        <item x="586"/>
        <item x="2753"/>
        <item x="3680"/>
        <item x="4389"/>
        <item x="4366"/>
        <item x="4720"/>
        <item x="2527"/>
        <item x="1483"/>
        <item x="5280"/>
        <item x="1813"/>
        <item x="3453"/>
        <item x="2155"/>
        <item x="5724"/>
        <item x="23"/>
        <item x="3147"/>
        <item x="1175"/>
        <item x="365"/>
        <item x="2759"/>
        <item x="3282"/>
        <item x="2156"/>
        <item x="284"/>
        <item x="3288"/>
        <item x="304"/>
        <item x="912"/>
        <item x="1209"/>
        <item x="5648"/>
        <item x="2184"/>
        <item x="5675"/>
        <item x="2324"/>
        <item x="2635"/>
        <item x="319"/>
        <item x="675"/>
        <item x="3883"/>
        <item x="2158"/>
        <item x="5638"/>
        <item x="1484"/>
        <item x="3611"/>
        <item x="4270"/>
        <item x="3991"/>
        <item x="2308"/>
        <item x="258"/>
        <item x="1781"/>
        <item x="3451"/>
        <item x="5468"/>
        <item x="746"/>
        <item x="2272"/>
        <item x="2506"/>
        <item x="1638"/>
        <item x="3973"/>
        <item x="3161"/>
        <item x="4026"/>
        <item x="3475"/>
        <item x="4814"/>
        <item x="185"/>
        <item x="5606"/>
        <item x="5533"/>
        <item x="1362"/>
        <item x="5580"/>
        <item x="933"/>
        <item x="5687"/>
        <item x="134"/>
        <item x="3867"/>
        <item x="2878"/>
        <item x="5415"/>
        <item x="179"/>
        <item x="2842"/>
        <item x="1352"/>
        <item x="3136"/>
        <item x="2784"/>
        <item x="406"/>
        <item x="2645"/>
        <item x="715"/>
        <item x="2926"/>
        <item x="5479"/>
        <item x="1130"/>
        <item x="105"/>
        <item x="1988"/>
        <item x="1901"/>
        <item x="5159"/>
        <item x="1404"/>
        <item x="3192"/>
        <item x="1054"/>
        <item x="1679"/>
        <item x="1705"/>
        <item x="1232"/>
        <item x="43"/>
        <item x="3717"/>
        <item x="31"/>
        <item x="1103"/>
        <item x="352"/>
        <item x="816"/>
        <item x="4777"/>
        <item x="2568"/>
        <item x="2457"/>
        <item x="3714"/>
        <item x="125"/>
        <item x="2231"/>
        <item x="2744"/>
        <item x="3242"/>
        <item x="5080"/>
        <item x="2536"/>
        <item x="327"/>
        <item x="5393"/>
        <item x="4799"/>
        <item x="3861"/>
        <item x="4893"/>
        <item x="5706"/>
        <item x="2398"/>
        <item x="4728"/>
        <item x="5137"/>
        <item x="449"/>
        <item x="3884"/>
        <item x="3761"/>
        <item x="1099"/>
        <item x="3405"/>
        <item x="3765"/>
        <item x="1575"/>
        <item x="3052"/>
        <item x="139"/>
        <item x="1240"/>
        <item x="4977"/>
        <item x="3353"/>
        <item x="1452"/>
        <item x="4131"/>
        <item x="1220"/>
        <item x="4671"/>
        <item x="13"/>
        <item x="1729"/>
        <item x="4595"/>
        <item x="4302"/>
        <item x="16"/>
        <item x="5168"/>
        <item x="3230"/>
        <item x="4626"/>
        <item x="5277"/>
        <item x="3382"/>
        <item x="2667"/>
        <item x="4140"/>
        <item x="3386"/>
        <item x="1451"/>
        <item x="2466"/>
        <item x="2450"/>
        <item x="5107"/>
        <item x="4216"/>
        <item x="5616"/>
        <item x="3390"/>
        <item x="3134"/>
        <item x="592"/>
        <item x="408"/>
        <item x="1648"/>
        <item x="3630"/>
        <item x="282"/>
        <item x="3157"/>
        <item x="3547"/>
        <item x="4724"/>
        <item x="1481"/>
        <item x="425"/>
        <item x="3492"/>
        <item x="828"/>
        <item x="5381"/>
        <item x="1859"/>
        <item x="2474"/>
        <item x="3458"/>
        <item x="3878"/>
        <item x="3155"/>
        <item x="1637"/>
        <item x="376"/>
        <item x="3661"/>
        <item x="3116"/>
        <item x="3812"/>
        <item x="3489"/>
        <item x="5007"/>
        <item x="909"/>
        <item x="1440"/>
        <item x="3951"/>
        <item x="4580"/>
        <item x="4007"/>
        <item x="5429"/>
        <item x="1958"/>
        <item x="3933"/>
        <item x="1281"/>
        <item x="567"/>
        <item x="3807"/>
        <item x="5488"/>
        <item x="5053"/>
        <item x="4429"/>
        <item x="4106"/>
        <item x="2929"/>
        <item x="2673"/>
        <item x="1193"/>
        <item x="1799"/>
        <item x="1131"/>
        <item x="4259"/>
        <item x="721"/>
        <item x="5666"/>
        <item x="482"/>
        <item x="2852"/>
        <item x="5043"/>
        <item x="2887"/>
        <item x="0"/>
        <item x="4225"/>
        <item x="2342"/>
        <item x="5612"/>
        <item x="1605"/>
        <item x="2504"/>
        <item x="3984"/>
        <item x="3341"/>
        <item x="5594"/>
        <item x="2025"/>
        <item x="732"/>
        <item x="2467"/>
        <item x="5173"/>
        <item x="4878"/>
        <item x="2200"/>
        <item x="3539"/>
        <item x="5551"/>
        <item x="3370"/>
        <item x="2637"/>
        <item x="610"/>
        <item x="3849"/>
        <item x="1951"/>
        <item x="1"/>
        <item x="1476"/>
        <item x="4202"/>
        <item x="981"/>
        <item x="2491"/>
        <item x="4748"/>
        <item x="2"/>
        <item x="3759"/>
        <item x="3228"/>
        <item x="3684"/>
        <item x="1946"/>
        <item x="3816"/>
        <item x="5574"/>
        <item x="5331"/>
        <item x="3682"/>
        <item x="3297"/>
        <item x="218"/>
        <item x="4871"/>
        <item x="1894"/>
        <item x="3189"/>
        <item x="4630"/>
        <item x="718"/>
        <item x="958"/>
        <item x="2341"/>
        <item x="1200"/>
        <item x="1944"/>
        <item x="2983"/>
        <item x="5154"/>
        <item x="2124"/>
        <item x="1824"/>
        <item x="3768"/>
        <item x="667"/>
        <item x="3056"/>
        <item x="3646"/>
        <item x="1719"/>
        <item x="4675"/>
        <item x="5241"/>
        <item x="2531"/>
        <item x="5263"/>
        <item x="1613"/>
        <item x="1071"/>
        <item x="1330"/>
        <item x="1995"/>
        <item x="3582"/>
        <item x="2397"/>
        <item x="1184"/>
        <item x="4552"/>
        <item x="2617"/>
        <item x="5713"/>
        <item x="3350"/>
        <item x="4407"/>
        <item x="4384"/>
        <item x="865"/>
        <item x="5233"/>
        <item x="2768"/>
        <item x="4746"/>
        <item x="1683"/>
        <item x="3784"/>
        <item x="3785"/>
        <item x="3824"/>
        <item x="1309"/>
        <item x="5632"/>
        <item x="5203"/>
        <item x="4664"/>
        <item x="650"/>
        <item x="2820"/>
        <item x="5492"/>
        <item x="4537"/>
        <item x="5430"/>
        <item x="3355"/>
        <item x="1327"/>
        <item x="671"/>
        <item x="4133"/>
        <item x="969"/>
        <item x="4335"/>
        <item x="941"/>
        <item x="2326"/>
        <item x="2241"/>
        <item x="5000"/>
        <item x="3179"/>
        <item x="2782"/>
        <item x="1211"/>
        <item x="2557"/>
        <item x="146"/>
        <item x="3985"/>
        <item x="1545"/>
        <item x="411"/>
        <item x="330"/>
        <item x="5310"/>
        <item x="4563"/>
        <item x="3430"/>
        <item x="3777"/>
        <item x="1513"/>
        <item x="893"/>
        <item x="1926"/>
        <item x="2712"/>
        <item x="3455"/>
        <item x="585"/>
        <item x="3313"/>
        <item x="2333"/>
        <item x="1608"/>
        <item x="1682"/>
        <item x="4003"/>
        <item x="4373"/>
        <item x="1874"/>
        <item x="392"/>
        <item x="4070"/>
        <item x="3214"/>
        <item x="5335"/>
        <item x="2515"/>
        <item x="1339"/>
        <item x="2909"/>
        <item x="3799"/>
        <item x="2859"/>
        <item x="5234"/>
        <item x="4250"/>
        <item x="3553"/>
        <item x="5712"/>
        <item x="3439"/>
        <item x="307"/>
        <item x="215"/>
        <item x="5591"/>
        <item x="1257"/>
        <item x="2129"/>
        <item x="2252"/>
        <item x="5307"/>
        <item x="515"/>
        <item x="1008"/>
        <item x="2401"/>
        <item x="3250"/>
        <item x="5685"/>
        <item x="1271"/>
        <item x="572"/>
        <item x="3312"/>
        <item x="129"/>
        <item x="1358"/>
        <item x="1466"/>
        <item x="440"/>
        <item x="4277"/>
        <item x="51"/>
        <item x="2579"/>
        <item x="2127"/>
        <item x="5249"/>
        <item x="4155"/>
        <item x="5101"/>
        <item x="3770"/>
        <item x="4146"/>
        <item x="3217"/>
        <item x="3581"/>
        <item x="3146"/>
        <item x="4480"/>
        <item x="4324"/>
        <item x="719"/>
        <item x="1821"/>
        <item x="2386"/>
        <item x="17"/>
        <item x="2004"/>
        <item x="1489"/>
        <item x="240"/>
        <item x="1585"/>
        <item x="4340"/>
        <item x="2528"/>
        <item x="1500"/>
        <item x="3934"/>
        <item x="681"/>
        <item x="1591"/>
        <item x="4206"/>
        <item x="5138"/>
        <item x="4734"/>
        <item x="2203"/>
        <item x="3233"/>
        <item x="2132"/>
        <item x="5236"/>
        <item x="4512"/>
        <item x="2539"/>
        <item x="4757"/>
        <item x="5581"/>
        <item x="4872"/>
        <item x="3554"/>
        <item x="3400"/>
        <item x="5167"/>
        <item x="3243"/>
        <item x="4795"/>
        <item x="3657"/>
        <item x="810"/>
        <item x="2835"/>
        <item x="679"/>
        <item x="2382"/>
        <item x="4231"/>
        <item x="2931"/>
        <item x="422"/>
        <item x="485"/>
        <item x="2020"/>
        <item x="5231"/>
        <item x="329"/>
        <item x="2604"/>
        <item x="822"/>
        <item x="1292"/>
        <item x="1533"/>
        <item x="2404"/>
        <item x="2607"/>
        <item x="5375"/>
        <item x="2788"/>
        <item x="2694"/>
        <item x="1952"/>
        <item x="58"/>
        <item x="2316"/>
        <item x="2133"/>
        <item x="5548"/>
        <item x="3966"/>
        <item x="4654"/>
        <item x="2403"/>
        <item x="4148"/>
        <item x="2819"/>
        <item x="3962"/>
        <item x="3059"/>
        <item x="3038"/>
        <item x="3524"/>
        <item x="728"/>
        <item x="3681"/>
        <item x="1962"/>
        <item x="3070"/>
        <item x="1778"/>
        <item x="2636"/>
        <item x="5464"/>
        <item x="3264"/>
        <item x="1396"/>
        <item x="4187"/>
        <item x="5392"/>
        <item x="714"/>
        <item x="5025"/>
        <item x="1826"/>
        <item x="2925"/>
        <item x="2315"/>
        <item x="3729"/>
        <item x="5558"/>
        <item x="1524"/>
        <item x="2986"/>
        <item x="3727"/>
        <item x="1020"/>
        <item x="1598"/>
        <item x="3840"/>
        <item x="5443"/>
        <item x="4077"/>
        <item x="751"/>
        <item x="203"/>
        <item x="1538"/>
        <item x="3218"/>
        <item x="1378"/>
        <item x="4539"/>
        <item x="2869"/>
        <item x="1178"/>
        <item x="3340"/>
        <item x="856"/>
        <item x="1147"/>
        <item x="1540"/>
        <item x="5274"/>
        <item x="3542"/>
        <item x="170"/>
        <item x="4978"/>
        <item x="131"/>
        <item x="2958"/>
        <item x="4372"/>
        <item x="2592"/>
        <item x="733"/>
        <item x="1733"/>
        <item x="3106"/>
        <item x="273"/>
        <item x="5700"/>
        <item x="4490"/>
        <item x="388"/>
        <item x="3870"/>
        <item x="5246"/>
        <item x="4898"/>
        <item x="3107"/>
        <item x="264"/>
        <item x="5022"/>
        <item x="1045"/>
        <item x="141"/>
        <item x="2863"/>
        <item x="4535"/>
        <item x="4958"/>
        <item x="3131"/>
        <item x="4461"/>
        <item x="875"/>
        <item x="962"/>
        <item x="4718"/>
        <item x="2844"/>
        <item x="5400"/>
        <item x="3903"/>
        <item x="1963"/>
        <item x="4894"/>
        <item x="1213"/>
        <item x="3738"/>
        <item x="5598"/>
        <item x="613"/>
        <item x="4706"/>
        <item x="2367"/>
        <item x="4224"/>
        <item x="4884"/>
        <item x="654"/>
        <item x="1816"/>
        <item x="647"/>
        <item x="1039"/>
        <item x="4130"/>
        <item x="889"/>
        <item x="3304"/>
        <item x="2106"/>
        <item x="3737"/>
        <item x="2257"/>
        <item x="3269"/>
        <item x="4592"/>
        <item x="1366"/>
        <item x="4860"/>
        <item x="575"/>
        <item x="2494"/>
        <item x="1011"/>
        <item x="5363"/>
        <item x="797"/>
        <item x="2975"/>
        <item x="2974"/>
        <item x="1649"/>
        <item x="4969"/>
        <item x="4753"/>
        <item x="2846"/>
        <item x="4507"/>
        <item x="4022"/>
        <item x="3144"/>
        <item x="2850"/>
        <item x="4089"/>
        <item x="2353"/>
        <item x="4636"/>
        <item x="4121"/>
        <item x="79"/>
        <item x="2459"/>
        <item x="3847"/>
        <item x="420"/>
        <item x="4359"/>
        <item x="474"/>
        <item x="3834"/>
        <item x="333"/>
        <item x="3802"/>
        <item x="2548"/>
        <item x="5323"/>
        <item x="1505"/>
        <item x="2543"/>
        <item x="487"/>
        <item x="3145"/>
        <item x="3939"/>
        <item x="32"/>
        <item x="3049"/>
        <item x="1148"/>
        <item x="1229"/>
        <item x="3981"/>
        <item x="4069"/>
        <item x="4455"/>
        <item x="3220"/>
        <item x="1021"/>
        <item x="338"/>
        <item x="3672"/>
        <item x="738"/>
        <item x="2725"/>
        <item x="2102"/>
        <item x="3210"/>
        <item x="2972"/>
        <item x="5143"/>
        <item x="2648"/>
        <item x="2752"/>
        <item x="3419"/>
        <item x="5222"/>
        <item x="1397"/>
        <item x="4315"/>
        <item x="1589"/>
        <item x="4298"/>
        <item x="2585"/>
        <item x="3691"/>
        <item x="4412"/>
        <item x="5140"/>
        <item x="1164"/>
        <item x="3358"/>
        <item x="1332"/>
        <item x="542"/>
        <item x="2399"/>
        <item x="3999"/>
        <item x="1555"/>
        <item x="4916"/>
        <item x="1890"/>
        <item x="1052"/>
        <item x="5299"/>
        <item x="2815"/>
        <item x="3511"/>
        <item x="1529"/>
        <item x="5626"/>
        <item x="1441"/>
        <item x="44"/>
        <item x="3960"/>
        <item x="1206"/>
        <item x="5600"/>
        <item x="658"/>
        <item x="2587"/>
        <item x="5042"/>
        <item x="3868"/>
        <item x="269"/>
        <item x="468"/>
        <item x="3035"/>
        <item x="798"/>
        <item x="5309"/>
        <item x="4269"/>
        <item x="4901"/>
        <item x="3822"/>
        <item x="4947"/>
        <item x="1848"/>
        <item x="887"/>
        <item x="164"/>
        <item x="2840"/>
        <item x="389"/>
        <item x="1621"/>
        <item x="205"/>
        <item x="5205"/>
        <item x="4628"/>
        <item x="1444"/>
        <item x="3367"/>
        <item x="1289"/>
        <item x="4804"/>
        <item x="5601"/>
        <item x="5046"/>
        <item x="801"/>
        <item x="3175"/>
        <item x="5399"/>
        <item x="3629"/>
        <item x="1197"/>
        <item x="618"/>
        <item x="312"/>
        <item x="3954"/>
        <item x="5279"/>
        <item x="2288"/>
        <item x="1850"/>
        <item x="4670"/>
        <item x="1109"/>
        <item x="2576"/>
        <item x="3316"/>
        <item x="4960"/>
        <item x="5519"/>
        <item x="3488"/>
        <item x="3885"/>
        <item x="653"/>
        <item x="403"/>
        <item x="869"/>
        <item x="1667"/>
        <item x="623"/>
        <item x="2748"/>
        <item x="2152"/>
        <item x="3480"/>
        <item x="4888"/>
        <item x="2695"/>
        <item x="5229"/>
        <item x="1847"/>
        <item x="234"/>
        <item x="4928"/>
        <item x="5079"/>
        <item x="2345"/>
        <item x="4352"/>
        <item x="963"/>
        <item x="3356"/>
        <item x="1287"/>
        <item x="1795"/>
        <item x="1520"/>
        <item x="1807"/>
        <item x="3641"/>
        <item x="5270"/>
        <item x="3199"/>
        <item x="4098"/>
        <item x="1112"/>
        <item x="4358"/>
        <item x="3631"/>
        <item x="4566"/>
        <item x="3577"/>
        <item x="2715"/>
        <item x="3971"/>
        <item x="2727"/>
        <item x="2385"/>
        <item x="819"/>
        <item x="2387"/>
        <item x="4541"/>
        <item x="4955"/>
        <item x="603"/>
        <item x="3119"/>
        <item x="5033"/>
        <item x="2295"/>
        <item x="2033"/>
        <item x="4016"/>
        <item x="1703"/>
        <item x="866"/>
        <item x="1389"/>
        <item x="1920"/>
        <item x="1274"/>
        <item x="5040"/>
        <item x="4387"/>
        <item x="2005"/>
        <item x="2502"/>
        <item x="4510"/>
        <item x="1650"/>
        <item x="4763"/>
        <item x="3810"/>
        <item x="3620"/>
        <item x="5611"/>
        <item x="1080"/>
        <item x="2665"/>
        <item x="3965"/>
        <item x="2880"/>
        <item x="247"/>
        <item x="2204"/>
        <item x="110"/>
        <item x="3133"/>
        <item x="1942"/>
        <item x="3454"/>
        <item x="2832"/>
        <item x="4632"/>
        <item x="1004"/>
        <item x="453"/>
        <item x="2899"/>
        <item x="4684"/>
        <item x="5684"/>
        <item x="5213"/>
        <item x="2153"/>
        <item x="477"/>
        <item x="5620"/>
        <item x="3023"/>
        <item x="5467"/>
        <item x="2718"/>
        <item x="3114"/>
        <item x="3274"/>
        <item x="4707"/>
        <item x="472"/>
        <item x="5177"/>
        <item x="5668"/>
        <item x="3995"/>
        <item x="4042"/>
        <item x="3618"/>
        <item x="5149"/>
        <item x="4377"/>
        <item x="4524"/>
        <item x="4830"/>
        <item x="29"/>
        <item x="4942"/>
        <item x="173"/>
        <item x="880"/>
        <item x="4581"/>
        <item x="1834"/>
        <item x="2511"/>
        <item x="4948"/>
        <item x="987"/>
        <item x="2003"/>
        <item x="931"/>
        <item x="5599"/>
        <item x="1337"/>
        <item x="3993"/>
        <item x="272"/>
        <item x="64"/>
        <item x="2935"/>
        <item x="3537"/>
        <item x="3574"/>
        <item x="3673"/>
        <item x="1177"/>
        <item x="1836"/>
        <item x="1168"/>
        <item x="3057"/>
        <item x="977"/>
        <item x="2599"/>
        <item x="1950"/>
        <item x="5529"/>
        <item x="3841"/>
        <item x="1788"/>
        <item x="4205"/>
        <item x="1686"/>
        <item x="4520"/>
        <item x="2583"/>
        <item x="774"/>
        <item x="4831"/>
        <item x="1983"/>
        <item x="2946"/>
        <item x="4161"/>
        <item x="2120"/>
        <item x="3158"/>
        <item x="4910"/>
        <item x="3184"/>
        <item x="3431"/>
        <item x="2596"/>
        <item x="1216"/>
        <item x="659"/>
        <item x="525"/>
        <item x="600"/>
        <item x="5245"/>
        <item x="1674"/>
        <item x="3586"/>
        <item x="2821"/>
        <item x="5510"/>
        <item x="3928"/>
        <item x="770"/>
        <item x="1732"/>
        <item x="2632"/>
        <item x="3045"/>
        <item x="932"/>
        <item x="3307"/>
        <item x="3211"/>
        <item x="2950"/>
        <item x="3283"/>
        <item x="4425"/>
        <item x="1152"/>
        <item x="2356"/>
        <item x="56"/>
        <item x="4132"/>
        <item x="2626"/>
        <item x="4139"/>
        <item x="4093"/>
        <item x="1307"/>
        <item x="2237"/>
        <item x="3571"/>
        <item x="5504"/>
        <item x="5674"/>
        <item x="4911"/>
        <item x="2402"/>
        <item x="1096"/>
        <item x="2544"/>
        <item x="638"/>
        <item x="2593"/>
        <item x="5004"/>
        <item x="5480"/>
        <item x="171"/>
        <item x="1855"/>
        <item x="2262"/>
        <item x="791"/>
        <item x="2512"/>
        <item x="5220"/>
        <item x="138"/>
        <item x="3854"/>
        <item x="1013"/>
        <item x="246"/>
        <item x="441"/>
        <item x="4119"/>
        <item x="3786"/>
        <item x="3487"/>
        <item x="5109"/>
        <item x="4736"/>
        <item x="4178"/>
        <item x="5082"/>
        <item x="5294"/>
        <item x="383"/>
        <item x="2987"/>
        <item x="4117"/>
        <item x="3509"/>
        <item x="4559"/>
        <item x="3435"/>
        <item x="5715"/>
        <item x="4192"/>
        <item x="5655"/>
        <item x="21"/>
        <item x="5508"/>
        <item x="2303"/>
        <item x="615"/>
        <item x="4578"/>
        <item x="5656"/>
        <item x="763"/>
        <item x="4050"/>
        <item x="3775"/>
        <item x="1385"/>
        <item x="541"/>
        <item x="4832"/>
        <item x="4394"/>
        <item x="5532"/>
        <item x="3029"/>
        <item x="1665"/>
        <item x="347"/>
        <item x="3686"/>
        <item x="436"/>
        <item x="4136"/>
        <item x="3271"/>
        <item x="3005"/>
        <item x="2035"/>
        <item x="1454"/>
        <item x="2258"/>
        <item x="1297"/>
        <item x="2588"/>
        <item x="1862"/>
        <item x="4523"/>
        <item x="539"/>
        <item x="4457"/>
        <item x="4643"/>
        <item x="5605"/>
        <item x="2065"/>
        <item x="1370"/>
        <item x="34"/>
        <item x="3456"/>
        <item x="1509"/>
        <item x="2433"/>
        <item x="84"/>
        <item x="2681"/>
        <item x="2136"/>
        <item x="3740"/>
        <item x="3916"/>
        <item x="5696"/>
        <item x="1064"/>
        <item x="1311"/>
        <item x="2267"/>
        <item x="1550"/>
        <item x="2001"/>
        <item x="4515"/>
        <item x="4034"/>
        <item x="759"/>
        <item x="3357"/>
        <item x="5019"/>
        <item x="1165"/>
        <item x="5074"/>
        <item x="3046"/>
        <item x="5047"/>
        <item x="2411"/>
        <item x="119"/>
        <item x="1437"/>
        <item x="2662"/>
        <item x="796"/>
        <item x="2083"/>
        <item x="2756"/>
        <item x="996"/>
        <item x="36"/>
        <item x="1960"/>
        <item x="3222"/>
        <item x="402"/>
        <item x="834"/>
        <item x="5476"/>
        <item x="1400"/>
        <item x="496"/>
        <item x="1708"/>
        <item x="3587"/>
        <item x="532"/>
        <item x="277"/>
        <item x="782"/>
        <item x="1264"/>
        <item x="1160"/>
        <item x="1728"/>
        <item x="5651"/>
        <item x="4005"/>
        <item x="1222"/>
        <item x="1006"/>
        <item x="3888"/>
        <item x="4097"/>
        <item x="1568"/>
        <item x="3068"/>
        <item x="5321"/>
        <item x="3069"/>
        <item x="3636"/>
        <item x="716"/>
        <item x="3183"/>
        <item x="3873"/>
        <item x="1759"/>
        <item x="415"/>
        <item x="1810"/>
        <item x="340"/>
        <item x="1635"/>
        <item x="2216"/>
        <item x="4243"/>
        <item x="5300"/>
        <item x="4562"/>
        <item x="5667"/>
        <item x="3418"/>
        <item x="4783"/>
        <item x="3685"/>
        <item x="5147"/>
        <item x="2524"/>
        <item x="4815"/>
        <item x="2565"/>
        <item x="5342"/>
        <item x="1929"/>
        <item x="3753"/>
        <item x="4370"/>
        <item x="5349"/>
        <item x="2905"/>
        <item x="4020"/>
        <item x="3092"/>
        <item x="1676"/>
        <item x="993"/>
        <item x="3756"/>
        <item x="5190"/>
        <item x="812"/>
        <item x="2629"/>
        <item x="1403"/>
        <item x="4175"/>
        <item x="2924"/>
        <item x="3291"/>
        <item x="1056"/>
        <item x="237"/>
        <item x="63"/>
        <item x="2284"/>
        <item x="2496"/>
        <item x="2259"/>
        <item x="3423"/>
        <item x="3345"/>
        <item x="1579"/>
        <item x="3449"/>
        <item x="4525"/>
        <item x="4400"/>
        <item x="587"/>
        <item x="3821"/>
        <item x="115"/>
        <item x="5545"/>
        <item x="827"/>
        <item x="295"/>
        <item x="789"/>
        <item x="5494"/>
        <item x="820"/>
        <item x="3050"/>
        <item x="211"/>
        <item x="2338"/>
        <item x="2870"/>
        <item x="479"/>
        <item x="1427"/>
        <item x="1681"/>
        <item x="1670"/>
        <item x="5114"/>
        <item x="4926"/>
        <item x="5272"/>
        <item x="2634"/>
        <item x="1348"/>
        <item x="2381"/>
        <item x="4055"/>
        <item x="1868"/>
        <item x="2449"/>
        <item x="1356"/>
        <item x="3237"/>
        <item x="5358"/>
        <item x="359"/>
        <item x="4212"/>
        <item x="1689"/>
        <item x="1017"/>
        <item x="4869"/>
        <item x="4431"/>
        <item x="4027"/>
        <item x="1125"/>
        <item x="563"/>
        <item x="5215"/>
        <item x="2351"/>
        <item x="957"/>
        <item x="2738"/>
        <item x="2428"/>
        <item x="1825"/>
        <item x="2395"/>
        <item x="516"/>
        <item x="123"/>
        <item x="2228"/>
        <item x="417"/>
        <item x="881"/>
        <item x="841"/>
        <item x="1428"/>
        <item x="2251"/>
        <item x="4379"/>
        <item x="3308"/>
        <item x="940"/>
        <item x="761"/>
        <item x="5469"/>
        <item x="1558"/>
        <item x="2239"/>
        <item x="219"/>
        <item x="2674"/>
        <item x="1123"/>
        <item x="1727"/>
        <item x="5481"/>
        <item x="3467"/>
        <item x="2095"/>
        <item x="4866"/>
        <item x="2146"/>
        <item x="625"/>
        <item x="4249"/>
        <item x="3880"/>
        <item x="4419"/>
        <item x="2145"/>
        <item x="806"/>
        <item x="230"/>
        <item x="5353"/>
        <item x="1692"/>
        <item x="2702"/>
        <item x="1388"/>
        <item x="4551"/>
        <item x="5319"/>
        <item x="4922"/>
        <item x="5602"/>
        <item x="682"/>
        <item x="4687"/>
        <item x="4233"/>
        <item x="5018"/>
        <item x="2580"/>
        <item x="2643"/>
        <item x="557"/>
        <item x="2831"/>
        <item x="755"/>
        <item x="4009"/>
        <item x="4907"/>
        <item x="5186"/>
        <item x="4791"/>
        <item x="3394"/>
        <item x="2396"/>
        <item x="4374"/>
        <item x="1599"/>
        <item x="3255"/>
        <item x="788"/>
        <item x="1375"/>
        <item x="986"/>
        <item x="3637"/>
        <item x="2276"/>
        <item x="494"/>
        <item x="2495"/>
        <item x="1488"/>
        <item x="5237"/>
        <item x="2608"/>
        <item x="1295"/>
        <item x="5573"/>
        <item x="4322"/>
        <item x="5559"/>
        <item x="3638"/>
        <item x="2691"/>
        <item x="2823"/>
        <item x="5659"/>
        <item x="4546"/>
        <item x="2119"/>
        <item x="978"/>
        <item x="263"/>
        <item x="2419"/>
        <item x="1713"/>
        <item x="2826"/>
        <item x="952"/>
        <item x="2981"/>
        <item x="4842"/>
        <item x="4631"/>
        <item x="2380"/>
        <item x="3473"/>
        <item x="4774"/>
        <item x="924"/>
        <item x="3319"/>
        <item x="1691"/>
        <item x="4727"/>
        <item x="5531"/>
        <item x="1070"/>
        <item x="5269"/>
        <item x="296"/>
        <item x="2445"/>
        <item x="5235"/>
        <item x="3292"/>
        <item x="3012"/>
        <item x="4854"/>
        <item x="5098"/>
        <item x="3174"/>
        <item x="2054"/>
        <item x="3532"/>
        <item x="2675"/>
        <item x="1685"/>
        <item x="4496"/>
        <item x="5624"/>
        <item x="2291"/>
        <item x="3800"/>
        <item x="3856"/>
        <item x="1037"/>
        <item x="2238"/>
        <item x="1699"/>
        <item x="4048"/>
        <item x="2177"/>
        <item x="5463"/>
        <item x="3281"/>
        <item x="4043"/>
        <item x="4274"/>
        <item x="4920"/>
        <item x="2833"/>
        <item x="1047"/>
        <item x="5348"/>
        <item x="1603"/>
        <item x="710"/>
        <item x="335"/>
        <item x="5197"/>
        <item x="1461"/>
        <item x="2225"/>
        <item x="4647"/>
        <item x="1726"/>
        <item x="4158"/>
        <item x="3525"/>
        <item x="632"/>
        <item x="3098"/>
        <item x="5630"/>
        <item x="2964"/>
        <item x="762"/>
        <item x="1082"/>
        <item x="100"/>
        <item x="5339"/>
        <item x="4088"/>
        <item x="2437"/>
        <item x="4173"/>
        <item x="5169"/>
        <item x="5604"/>
        <item x="3153"/>
        <item x="1668"/>
        <item x="3634"/>
        <item x="4577"/>
        <item x="4116"/>
        <item x="2776"/>
        <item x="906"/>
        <item x="2510"/>
        <item x="4526"/>
        <item x="1426"/>
        <item x="4615"/>
        <item x="2855"/>
        <item x="2824"/>
        <item x="5368"/>
        <item x="1518"/>
        <item x="3831"/>
        <item x="2293"/>
        <item x="605"/>
        <item x="608"/>
        <item x="4721"/>
        <item x="4968"/>
        <item x="4265"/>
        <item x="1552"/>
        <item x="779"/>
        <item x="133"/>
        <item x="4618"/>
        <item x="454"/>
        <item x="1252"/>
        <item x="1769"/>
        <item x="799"/>
        <item x="4345"/>
        <item x="5554"/>
        <item x="5631"/>
        <item x="3709"/>
        <item x="1302"/>
        <item x="4817"/>
        <item x="3270"/>
        <item x="2598"/>
        <item x="4495"/>
        <item x="648"/>
        <item x="3173"/>
        <item x="2566"/>
        <item x="4297"/>
        <item x="5677"/>
        <item x="537"/>
        <item x="1057"/>
        <item x="2037"/>
        <item x="1117"/>
        <item x="3948"/>
        <item x="3287"/>
        <item x="2955"/>
        <item x="4218"/>
        <item x="4738"/>
        <item x="1789"/>
        <item x="5449"/>
        <item x="1755"/>
        <item x="2839"/>
        <item x="2085"/>
        <item x="1924"/>
        <item x="1525"/>
        <item x="2798"/>
        <item x="3938"/>
        <item x="3073"/>
        <item x="2879"/>
        <item x="1881"/>
        <item x="1866"/>
        <item x="2486"/>
        <item x="2028"/>
        <item x="878"/>
        <item x="2058"/>
        <item x="4889"/>
        <item x="4709"/>
        <item x="5285"/>
        <item x="5090"/>
        <item x="4876"/>
        <item x="2081"/>
        <item x="143"/>
        <item x="4159"/>
        <item x="876"/>
        <item x="1429"/>
        <item x="1712"/>
        <item x="2069"/>
        <item x="5308"/>
        <item x="3671"/>
        <item x="5181"/>
        <item x="2509"/>
        <item x="217"/>
        <item x="1745"/>
        <item x="4395"/>
        <item x="794"/>
        <item x="3722"/>
        <item x="2961"/>
        <item x="5653"/>
        <item x="2169"/>
        <item x="4047"/>
        <item x="4477"/>
        <item x="3664"/>
        <item x="5298"/>
        <item x="3795"/>
        <item x="4835"/>
        <item x="2007"/>
        <item x="938"/>
        <item x="3943"/>
        <item x="3964"/>
        <item x="3596"/>
        <item x="4452"/>
        <item x="581"/>
        <item x="4617"/>
        <item x="1843"/>
        <item x="5301"/>
        <item x="760"/>
        <item x="2698"/>
        <item x="2330"/>
        <item x="5575"/>
        <item x="5507"/>
        <item x="3930"/>
        <item x="3298"/>
        <item x="666"/>
        <item x="3645"/>
        <item x="4281"/>
        <item x="1559"/>
        <item x="490"/>
        <item x="3693"/>
        <item x="5543"/>
        <item x="2320"/>
        <item x="5273"/>
        <item x="1502"/>
        <item x="3848"/>
        <item x="180"/>
        <item x="2688"/>
        <item x="1754"/>
        <item x="4656"/>
        <item x="3443"/>
        <item x="4829"/>
        <item x="1062"/>
        <item x="1830"/>
        <item x="1310"/>
        <item x="5211"/>
        <item x="5091"/>
        <item x="540"/>
        <item x="2487"/>
        <item x="1142"/>
        <item x="3263"/>
        <item x="2886"/>
        <item x="1658"/>
        <item x="2618"/>
        <item x="1145"/>
        <item x="5170"/>
        <item x="3306"/>
        <item x="4141"/>
        <item x="3969"/>
        <item x="4702"/>
        <item x="652"/>
        <item x="1997"/>
        <item x="5199"/>
        <item x="5188"/>
        <item x="4988"/>
        <item x="4"/>
        <item x="1615"/>
        <item x="5453"/>
        <item x="2670"/>
        <item x="4640"/>
        <item x="4313"/>
        <item x="5500"/>
        <item x="3790"/>
        <item x="1549"/>
        <item x="2049"/>
        <item x="495"/>
        <item x="1896"/>
        <item x="1447"/>
        <item x="3865"/>
        <item x="4705"/>
        <item x="11"/>
        <item x="1467"/>
        <item x="473"/>
        <item x="1569"/>
        <item x="874"/>
        <item x="5194"/>
        <item x="4466"/>
        <item x="3548"/>
        <item x="1299"/>
        <item x="4782"/>
        <item x="2679"/>
        <item x="2540"/>
        <item x="4008"/>
        <item x="1078"/>
        <item x="787"/>
        <item x="2066"/>
        <item x="2822"/>
        <item x="3235"/>
        <item x="3113"/>
        <item x="3728"/>
        <item x="2298"/>
        <item x="4921"/>
        <item x="2619"/>
        <item x="42"/>
        <item x="2046"/>
        <item x="279"/>
        <item x="2006"/>
        <item x="826"/>
        <item x="4589"/>
        <item x="3792"/>
        <item x="2183"/>
        <item x="3967"/>
        <item x="5254"/>
        <item x="88"/>
        <item x="4612"/>
        <item x="4138"/>
        <item x="2558"/>
        <item x="3658"/>
        <item x="916"/>
        <item x="224"/>
        <item x="4228"/>
        <item x="4803"/>
        <item x="3909"/>
        <item x="5577"/>
        <item x="4021"/>
        <item x="1102"/>
        <item x="5039"/>
        <item x="3203"/>
        <item x="2063"/>
        <item x="5031"/>
        <item x="4863"/>
        <item x="4295"/>
        <item x="3140"/>
        <item x="1921"/>
        <item x="27"/>
        <item x="5496"/>
        <item x="4917"/>
        <item x="3860"/>
        <item x="5451"/>
        <item x="2717"/>
        <item x="1785"/>
        <item x="5530"/>
        <item x="913"/>
        <item x="4078"/>
        <item x="3640"/>
        <item x="5564"/>
        <item x="3923"/>
        <item x="5283"/>
        <item x="4232"/>
        <item x="3690"/>
        <item x="3794"/>
        <item x="3712"/>
        <item x="1016"/>
        <item x="2175"/>
        <item x="245"/>
        <item x="1879"/>
        <item x="510"/>
        <item x="4547"/>
        <item x="3206"/>
        <item x="4796"/>
        <item x="3975"/>
        <item x="595"/>
        <item x="4981"/>
        <item x="1203"/>
        <item x="5063"/>
        <item x="5049"/>
        <item x="3321"/>
        <item x="3482"/>
        <item x="1390"/>
        <item x="3891"/>
        <item x="1273"/>
        <item x="2011"/>
        <item x="5343"/>
        <item x="2045"/>
        <item x="3363"/>
        <item x="5371"/>
        <item x="5568"/>
        <item x="3305"/>
        <item x="708"/>
        <item x="5015"/>
        <item x="4823"/>
        <item x="298"/>
        <item x="4877"/>
        <item x="4593"/>
        <item x="4583"/>
        <item x="5452"/>
        <item x="4522"/>
        <item x="508"/>
        <item x="3828"/>
        <item x="121"/>
        <item x="2518"/>
        <item x="3004"/>
        <item x="1345"/>
        <item x="5679"/>
        <item x="863"/>
        <item x="2286"/>
        <item x="2966"/>
        <item x="730"/>
        <item x="5405"/>
        <item x="3216"/>
        <item x="4607"/>
        <item x="2140"/>
        <item x="4606"/>
        <item x="4692"/>
        <item x="1493"/>
        <item x="5244"/>
        <item x="2713"/>
        <item x="1934"/>
        <item x="158"/>
        <item x="4338"/>
        <item x="5068"/>
        <item x="3602"/>
        <item x="2507"/>
        <item x="5495"/>
        <item x="3204"/>
        <item x="3241"/>
        <item x="3472"/>
        <item x="5403"/>
        <item x="2663"/>
        <item x="1634"/>
        <item x="3513"/>
        <item x="4609"/>
        <item x="1214"/>
        <item x="4645"/>
        <item x="265"/>
        <item x="3879"/>
        <item x="2732"/>
        <item x="3446"/>
        <item x="4716"/>
        <item x="1940"/>
        <item x="5472"/>
        <item x="4053"/>
        <item x="5071"/>
        <item x="5527"/>
        <item x="3420"/>
        <item x="784"/>
        <item x="3132"/>
        <item x="3906"/>
        <item x="1087"/>
        <item x="255"/>
        <item x="4360"/>
        <item x="2881"/>
        <item x="2562"/>
        <item x="1928"/>
        <item x="1188"/>
        <item x="2845"/>
        <item x="1790"/>
        <item x="1141"/>
        <item x="695"/>
        <item x="1465"/>
        <item x="2163"/>
        <item x="2329"/>
        <item x="1303"/>
        <item x="1028"/>
        <item x="590"/>
        <item x="1227"/>
        <item x="3662"/>
        <item x="2000"/>
        <item x="2664"/>
        <item x="2953"/>
        <item x="4927"/>
        <item x="879"/>
        <item x="5686"/>
        <item x="4494"/>
        <item x="3567"/>
        <item x="4962"/>
        <item x="1490"/>
        <item x="2918"/>
        <item x="4463"/>
        <item x="2520"/>
        <item x="130"/>
        <item x="842"/>
        <item x="3254"/>
        <item x="3280"/>
        <item x="2071"/>
        <item x="290"/>
        <item x="2761"/>
        <item x="5437"/>
        <item x="3607"/>
        <item x="921"/>
        <item x="4807"/>
        <item x="2026"/>
        <item x="397"/>
        <item x="3108"/>
        <item x="3163"/>
        <item x="1891"/>
        <item x="4481"/>
        <item x="5099"/>
        <item x="5424"/>
        <item x="616"/>
        <item x="4214"/>
        <item x="210"/>
        <item x="2916"/>
        <item x="1642"/>
        <item x="4976"/>
        <item x="4550"/>
        <item x="1760"/>
        <item x="1628"/>
        <item x="3096"/>
        <item x="450"/>
        <item x="2912"/>
        <item x="1317"/>
        <item x="57"/>
        <item x="1349"/>
        <item x="4413"/>
        <item x="5161"/>
        <item x="562"/>
        <item x="5251"/>
        <item x="497"/>
        <item x="2601"/>
        <item x="850"/>
        <item x="3327"/>
        <item x="3788"/>
        <item x="5566"/>
        <item x="1663"/>
        <item x="1544"/>
        <item x="1135"/>
        <item x="3694"/>
        <item x="256"/>
        <item x="5623"/>
        <item x="2906"/>
        <item x="5267"/>
        <item x="1526"/>
        <item x="2451"/>
        <item x="5534"/>
        <item x="2086"/>
        <item x="370"/>
        <item x="1158"/>
        <item x="5035"/>
        <item x="1858"/>
        <item x="5688"/>
        <item x="1773"/>
        <item x="3852"/>
        <item x="2938"/>
        <item x="3739"/>
        <item x="1157"/>
        <item x="4030"/>
        <item x="765"/>
        <item x="2642"/>
        <item x="1806"/>
        <item x="2232"/>
        <item x="3650"/>
        <item x="1095"/>
        <item x="1815"/>
        <item x="4909"/>
        <item x="4380"/>
        <item x="3760"/>
        <item x="423"/>
        <item x="3182"/>
        <item x="551"/>
        <item x="3783"/>
        <item x="5013"/>
        <item x="740"/>
        <item x="1340"/>
        <item x="5066"/>
        <item x="2979"/>
        <item x="947"/>
        <item x="2089"/>
        <item x="3436"/>
        <item x="1797"/>
        <item x="2463"/>
        <item x="3955"/>
        <item x="2780"/>
        <item x="405"/>
        <item x="4368"/>
        <item x="4367"/>
        <item x="2523"/>
        <item x="4076"/>
        <item x="2040"/>
        <item x="4733"/>
        <item x="5436"/>
        <item x="4951"/>
        <item x="1996"/>
        <item x="87"/>
        <item x="458"/>
        <item x="2222"/>
        <item x="5471"/>
        <item x="4735"/>
        <item x="3186"/>
        <item x="5002"/>
        <item x="3913"/>
        <item x="5528"/>
        <item x="4973"/>
        <item x="4575"/>
        <item x="162"/>
        <item x="3275"/>
        <item x="3949"/>
        <item x="5073"/>
        <item x="2900"/>
        <item x="633"/>
        <item x="4388"/>
        <item x="1140"/>
        <item x="1818"/>
        <item x="5502"/>
        <item x="4068"/>
        <item x="2760"/>
        <item x="3575"/>
        <item x="1720"/>
        <item x="216"/>
        <item x="914"/>
        <item x="1854"/>
        <item x="4399"/>
        <item x="3947"/>
        <item x="1118"/>
        <item x="2405"/>
        <item x="189"/>
        <item x="3248"/>
        <item x="4698"/>
        <item x="858"/>
        <item x="1343"/>
        <item x="2578"/>
        <item x="5112"/>
        <item x="2455"/>
        <item x="2415"/>
        <item x="2696"/>
        <item x="4185"/>
        <item x="464"/>
        <item x="1817"/>
        <item x="371"/>
        <item x="3463"/>
        <item x="4843"/>
        <item x="2363"/>
        <item x="5587"/>
        <item x="2406"/>
        <item x="583"/>
        <item x="2218"/>
        <item x="2456"/>
        <item x="5328"/>
        <item x="4611"/>
        <item x="3592"/>
        <item x="1871"/>
        <item x="3259"/>
        <item x="4603"/>
        <item x="5370"/>
        <item x="3030"/>
        <item x="1902"/>
        <item x="2838"/>
        <item x="5055"/>
        <item x="507"/>
        <item x="3152"/>
        <item x="4588"/>
        <item x="2369"/>
        <item x="5608"/>
        <item x="1504"/>
        <item x="229"/>
        <item x="4311"/>
        <item x="3983"/>
        <item x="5670"/>
        <item x="584"/>
        <item x="4167"/>
        <item x="620"/>
        <item x="5187"/>
        <item x="5625"/>
        <item x="4327"/>
        <item x="66"/>
        <item x="301"/>
        <item x="1194"/>
        <item x="5378"/>
        <item x="3484"/>
        <item x="4273"/>
        <item x="3703"/>
        <item x="1999"/>
        <item x="3882"/>
        <item x="4676"/>
        <item x="768"/>
        <item x="4741"/>
        <item x="643"/>
        <item x="982"/>
        <item x="176"/>
        <item x="5650"/>
        <item x="1249"/>
        <item x="5477"/>
        <item x="2847"/>
        <item x="2148"/>
        <item x="4985"/>
        <item x="2041"/>
        <item x="672"/>
        <item x="71"/>
        <item x="2096"/>
        <item x="2554"/>
        <item x="174"/>
        <item x="862"/>
        <item x="4900"/>
        <item x="702"/>
        <item x="5135"/>
        <item x="621"/>
        <item x="1128"/>
        <item x="3687"/>
        <item x="4844"/>
        <item x="147"/>
        <item x="1407"/>
        <item x="4317"/>
        <item x="1662"/>
        <item x="3409"/>
        <item x="4790"/>
        <item x="4802"/>
        <item x="513"/>
        <item x="2253"/>
        <item x="2318"/>
        <item x="4554"/>
        <item x="569"/>
        <item x="601"/>
        <item x="3102"/>
        <item x="2279"/>
        <item x="5094"/>
        <item x="4685"/>
        <item x="2185"/>
        <item x="5179"/>
        <item x="4597"/>
        <item x="3924"/>
        <item x="2421"/>
        <item x="2464"/>
        <item x="4749"/>
        <item x="3348"/>
        <item x="4292"/>
        <item x="3171"/>
        <item x="243"/>
        <item x="4545"/>
        <item x="4287"/>
        <item x="1313"/>
        <item x="3129"/>
        <item x="3731"/>
        <item x="2676"/>
        <item x="2711"/>
        <item x="2874"/>
        <item x="3284"/>
        <item x="1739"/>
        <item x="4426"/>
        <item x="3972"/>
        <item x="3902"/>
        <item x="5291"/>
        <item x="697"/>
        <item x="3156"/>
        <item x="2988"/>
        <item x="1606"/>
        <item x="4658"/>
        <item x="3762"/>
        <item x="988"/>
        <item x="873"/>
        <item x="720"/>
        <item x="5293"/>
        <item x="2394"/>
        <item x="2149"/>
        <item x="3002"/>
        <item x="4516"/>
        <item x="5444"/>
        <item x="3899"/>
        <item x="1588"/>
        <item x="480"/>
        <item x="5136"/>
        <item x="4489"/>
        <item x="1704"/>
        <item x="4680"/>
        <item x="1814"/>
        <item x="5191"/>
        <item x="3959"/>
        <item x="1501"/>
        <item x="1932"/>
        <item x="5230"/>
        <item x="1231"/>
        <item x="2930"/>
        <item x="5208"/>
        <item x="3428"/>
        <item x="4134"/>
        <item x="644"/>
        <item x="4279"/>
        <item x="2553"/>
        <item x="5374"/>
        <item x="2877"/>
        <item x="2999"/>
        <item x="4120"/>
        <item x="3495"/>
        <item x="4071"/>
        <item x="5129"/>
        <item x="4353"/>
        <item x="3877"/>
        <item x="4785"/>
        <item x="5516"/>
        <item x="2708"/>
        <item x="3018"/>
        <item x="2915"/>
        <item x="5134"/>
        <item x="2513"/>
        <item x="4742"/>
        <item x="103"/>
        <item x="337"/>
        <item x="2010"/>
        <item x="416"/>
        <item x="1969"/>
        <item x="5058"/>
        <item x="735"/>
        <item x="4514"/>
        <item x="209"/>
        <item x="2366"/>
        <item x="3021"/>
        <item x="2774"/>
        <item x="5182"/>
        <item x="3996"/>
        <item x="1561"/>
        <item x="1911"/>
        <item x="5305"/>
        <item x="5427"/>
        <item x="1417"/>
        <item x="2115"/>
        <item x="3606"/>
        <item x="5223"/>
        <item x="3663"/>
        <item x="149"/>
        <item x="4405"/>
        <item x="4036"/>
        <item x="2947"/>
        <item x="673"/>
        <item x="844"/>
        <item x="3835"/>
        <item x="2730"/>
        <item x="2896"/>
        <item x="3543"/>
        <item x="955"/>
        <item x="2584"/>
        <item x="3850"/>
        <item x="5315"/>
        <item x="5474"/>
        <item x="1478"/>
        <item x="2311"/>
        <item x="5067"/>
        <item x="2767"/>
        <item x="4678"/>
        <item x="431"/>
        <item x="1792"/>
        <item x="5423"/>
        <item x="519"/>
        <item x="3505"/>
        <item x="2477"/>
        <item x="3517"/>
        <item x="5324"/>
        <item x="2812"/>
        <item x="181"/>
        <item x="2818"/>
        <item x="4519"/>
        <item x="1893"/>
        <item x="4059"/>
        <item x="3252"/>
        <item x="478"/>
        <item x="4246"/>
        <item x="2907"/>
        <item x="3806"/>
        <item x="1196"/>
        <item x="41"/>
        <item x="3609"/>
        <item x="2559"/>
        <item x="3425"/>
        <item x="5703"/>
        <item x="2758"/>
        <item x="1837"/>
        <item x="1335"/>
        <item x="5435"/>
        <item x="201"/>
        <item x="1709"/>
        <item x="1003"/>
        <item x="1640"/>
        <item x="3814"/>
        <item x="5164"/>
        <item x="3600"/>
        <item x="558"/>
        <item x="2872"/>
        <item x="1981"/>
        <item x="3445"/>
        <item x="86"/>
        <item x="3940"/>
        <item x="1305"/>
        <item x="5719"/>
        <item x="2209"/>
        <item x="4659"/>
        <item x="2207"/>
        <item x="4657"/>
        <item x="2791"/>
        <item x="2796"/>
        <item x="3329"/>
        <item x="3201"/>
        <item x="1251"/>
        <item x="512"/>
        <item x="2229"/>
        <item x="845"/>
        <item x="4637"/>
        <item x="308"/>
        <item x="1903"/>
        <item x="4646"/>
        <item x="5041"/>
        <item x="2537"/>
        <item x="4112"/>
        <item x="4063"/>
        <item x="2280"/>
        <item x="4446"/>
        <item x="1061"/>
        <item x="3773"/>
        <item x="199"/>
        <item x="1933"/>
        <item x="1936"/>
        <item x="8"/>
        <item x="832"/>
        <item x="511"/>
        <item x="5584"/>
        <item x="5485"/>
        <item x="2939"/>
        <item x="5304"/>
        <item x="194"/>
        <item x="2751"/>
        <item x="369"/>
        <item x="1301"/>
        <item x="5708"/>
        <item x="1298"/>
        <item x="2977"/>
        <item x="1445"/>
        <item x="2172"/>
        <item x="942"/>
        <item x="2848"/>
        <item x="1900"/>
        <item x="2773"/>
        <item x="393"/>
        <item x="3336"/>
        <item x="1049"/>
        <item x="4109"/>
        <item x="4827"/>
        <item x="2569"/>
        <item x="3244"/>
        <item x="4500"/>
        <item x="2055"/>
        <item x="344"/>
        <item x="4770"/>
        <item x="5396"/>
        <item x="2077"/>
        <item x="1260"/>
        <item x="729"/>
        <item x="2743"/>
        <item x="4792"/>
        <item x="5133"/>
        <item x="222"/>
        <item x="5603"/>
        <item x="248"/>
        <item x="3594"/>
        <item x="3330"/>
        <item x="2689"/>
        <item x="3507"/>
        <item x="2683"/>
        <item x="1217"/>
        <item x="1369"/>
        <item x="1073"/>
        <item x="1048"/>
        <item x="3148"/>
        <item x="4290"/>
        <item x="2187"/>
        <item x="1226"/>
        <item x="548"/>
        <item x="1424"/>
        <item x="3138"/>
        <item x="3625"/>
        <item x="561"/>
        <item x="3573"/>
        <item x="2856"/>
        <item x="2720"/>
        <item x="687"/>
        <item x="378"/>
        <item x="155"/>
        <item x="3711"/>
        <item x="2862"/>
        <item x="435"/>
        <item x="5664"/>
        <item x="2799"/>
        <item x="1323"/>
        <item x="1805"/>
        <item x="5382"/>
        <item x="2478"/>
        <item x="1639"/>
        <item x="4331"/>
        <item x="80"/>
        <item x="5576"/>
        <item x="1269"/>
        <item x="2671"/>
        <item x="5216"/>
        <item x="2639"/>
        <item x="3359"/>
        <item x="3256"/>
        <item x="4891"/>
        <item x="4511"/>
        <item x="238"/>
        <item x="630"/>
        <item x="3578"/>
        <item x="2412"/>
        <item x="4980"/>
        <item x="3462"/>
        <item x="5369"/>
        <item x="1430"/>
        <item x="231"/>
        <item x="983"/>
        <item x="5232"/>
        <item x="691"/>
        <item x="4332"/>
        <item x="1129"/>
        <item x="825"/>
        <item x="5104"/>
        <item x="1042"/>
        <item x="1359"/>
        <item x="5212"/>
        <item x="475"/>
        <item x="118"/>
        <item x="1046"/>
        <item x="692"/>
        <item x="1270"/>
        <item x="4454"/>
        <item x="4464"/>
        <item x="4639"/>
        <item x="594"/>
        <item x="2029"/>
        <item x="4102"/>
        <item x="1051"/>
        <item x="401"/>
        <item x="1523"/>
        <item x="4045"/>
        <item x="5006"/>
        <item x="1551"/>
        <item x="2179"/>
        <item x="3538"/>
        <item x="4186"/>
        <item x="2647"/>
        <item x="3998"/>
        <item x="3769"/>
        <item x="803"/>
        <item x="2176"/>
        <item x="4267"/>
        <item x="4376"/>
        <item x="5698"/>
        <item x="4883"/>
        <item x="559"/>
        <item x="3125"/>
        <item x="2221"/>
        <item x="2875"/>
        <item x="2586"/>
        <item x="892"/>
        <item x="4961"/>
        <item x="294"/>
        <item x="2160"/>
        <item x="5541"/>
        <item x="669"/>
        <item x="1001"/>
        <item x="3215"/>
        <item x="1043"/>
        <item x="3593"/>
        <item x="683"/>
        <item x="1098"/>
        <item x="1075"/>
        <item x="552"/>
        <item x="4780"/>
        <item x="341"/>
        <item x="281"/>
        <item x="5153"/>
        <item x="320"/>
        <item x="5142"/>
        <item x="5438"/>
        <item x="3460"/>
        <item x="3180"/>
        <item x="2372"/>
        <item x="2546"/>
        <item x="5127"/>
        <item x="1241"/>
        <item x="4101"/>
        <item x="3388"/>
        <item x="2300"/>
        <item x="1277"/>
        <item x="1446"/>
        <item x="5663"/>
        <item x="5271"/>
        <item x="905"/>
        <item x="463"/>
        <item x="1604"/>
        <item x="4423"/>
        <item x="3736"/>
        <item x="2853"/>
        <item x="5202"/>
        <item x="3797"/>
        <item x="4579"/>
        <item x="1341"/>
        <item x="2294"/>
        <item x="2166"/>
        <item x="1474"/>
        <item x="3483"/>
        <item x="4015"/>
        <item x="4944"/>
        <item x="1967"/>
        <item x="4436"/>
        <item x="132"/>
        <item x="4254"/>
        <item x="1169"/>
        <item x="1266"/>
        <item x="2325"/>
        <item x="4674"/>
        <item x="2335"/>
        <item x="2547"/>
        <item x="4031"/>
        <item x="3117"/>
        <item x="3432"/>
        <item x="4191"/>
        <item x="81"/>
        <item x="744"/>
        <item x="1041"/>
        <item x="223"/>
        <item x="62"/>
        <item x="4993"/>
        <item x="3010"/>
        <item x="2722"/>
        <item x="5297"/>
        <item x="4086"/>
        <item x="3097"/>
        <item x="1379"/>
        <item x="2091"/>
        <item x="5512"/>
        <item x="10"/>
        <item x="3212"/>
        <item x="5560"/>
        <item x="1144"/>
        <item x="1512"/>
        <item x="5102"/>
        <item x="4469"/>
        <item x="4483"/>
        <item x="886"/>
        <item x="2707"/>
        <item x="1629"/>
        <item x="3200"/>
        <item x="2943"/>
        <item x="868"/>
        <item x="4482"/>
        <item x="4181"/>
        <item x="4669"/>
        <item x="85"/>
        <item x="5373"/>
        <item x="2314"/>
        <item x="3249"/>
        <item x="1931"/>
        <item x="2018"/>
        <item x="5578"/>
        <item x="1224"/>
        <item x="3920"/>
        <item x="2574"/>
        <item x="3590"/>
        <item x="3422"/>
        <item x="2197"/>
        <item x="1972"/>
        <item x="5662"/>
        <item x="1592"/>
        <item x="639"/>
        <item x="4868"/>
        <item x="1985"/>
        <item x="1695"/>
        <item x="3976"/>
        <item x="3605"/>
        <item x="2668"/>
        <item x="2646"/>
        <item x="3919"/>
        <item x="2994"/>
        <item x="5613"/>
        <item x="4784"/>
        <item x="1618"/>
        <item x="2161"/>
        <item x="2290"/>
        <item x="1192"/>
        <item x="4325"/>
        <item x="5193"/>
        <item x="3074"/>
        <item x="4309"/>
        <item x="2922"/>
        <item x="3614"/>
        <item x="3776"/>
        <item x="2891"/>
        <item x="452"/>
        <item x="3412"/>
        <item x="1734"/>
        <item x="2563"/>
        <item x="1631"/>
        <item x="3957"/>
        <item x="1756"/>
        <item x="771"/>
        <item x="992"/>
        <item x="4017"/>
        <item x="5320"/>
        <item x="3708"/>
        <item x="3015"/>
        <item x="5069"/>
        <item x="4305"/>
        <item x="1225"/>
        <item x="5351"/>
        <item x="4649"/>
        <item x="1515"/>
        <item x="156"/>
        <item x="776"/>
        <item x="1219"/>
        <item x="2105"/>
        <item x="3521"/>
        <item x="2407"/>
        <item x="2684"/>
        <item x="3373"/>
        <item x="1898"/>
        <item x="5333"/>
        <item x="3890"/>
        <item x="1803"/>
        <item x="668"/>
        <item x="5699"/>
        <item x="3196"/>
        <item x="4762"/>
        <item x="2012"/>
        <item x="2857"/>
        <item x="241"/>
        <item x="3689"/>
        <item x="709"/>
        <item x="743"/>
        <item x="3257"/>
        <item x="3091"/>
        <item x="2233"/>
        <item x="3912"/>
        <item x="781"/>
        <item x="1966"/>
        <item x="5096"/>
        <item x="5617"/>
        <item x="2079"/>
        <item x="4809"/>
        <item x="3051"/>
        <item x="1363"/>
        <item x="2319"/>
        <item x="2273"/>
        <item x="4979"/>
        <item x="5426"/>
        <item x="360"/>
        <item x="5540"/>
        <item x="2347"/>
        <item x="4308"/>
        <item x="1661"/>
        <item x="1022"/>
        <item x="3793"/>
        <item x="2577"/>
        <item x="182"/>
        <item x="109"/>
        <item x="5693"/>
        <item x="4107"/>
        <item x="3399"/>
        <item x="3887"/>
        <item x="2283"/>
        <item x="591"/>
        <item x="970"/>
        <item x="2374"/>
        <item x="926"/>
        <item x="2704"/>
        <item x="5110"/>
        <item x="5172"/>
        <item x="1844"/>
        <item x="2194"/>
        <item x="2897"/>
        <item x="1955"/>
        <item x="4067"/>
        <item x="346"/>
        <item x="3493"/>
        <item x="4711"/>
        <item x="3279"/>
        <item x="5312"/>
        <item x="5258"/>
        <item x="999"/>
        <item x="1234"/>
        <item x="2729"/>
        <item x="1987"/>
        <item x="3160"/>
        <item x="1233"/>
        <item x="2375"/>
        <item x="1857"/>
        <item x="2937"/>
        <item x="444"/>
        <item x="4197"/>
        <item x="1840"/>
        <item x="750"/>
        <item x="5165"/>
        <item x="4614"/>
        <item x="153"/>
        <item x="3090"/>
        <item x="1597"/>
        <item x="3692"/>
        <item x="3746"/>
        <item x="4986"/>
        <item x="4744"/>
        <item x="4271"/>
        <item x="1268"/>
        <item x="3194"/>
        <item x="5401"/>
        <item x="5657"/>
        <item x="3385"/>
        <item x="3910"/>
        <item x="2270"/>
        <item x="995"/>
        <item x="804"/>
        <item x="4673"/>
        <item x="3328"/>
        <item x="3670"/>
        <item x="991"/>
        <item x="1023"/>
        <item x="3741"/>
        <item x="3387"/>
        <item x="4857"/>
        <item x="1367"/>
        <item x="4491"/>
        <item x="2110"/>
        <item x="1026"/>
        <item x="5141"/>
        <item x="4513"/>
        <item x="2666"/>
        <item x="102"/>
        <item x="4010"/>
        <item x="363"/>
        <item x="1076"/>
        <item x="4172"/>
        <item x="2582"/>
        <item x="4349"/>
        <item x="2633"/>
        <item x="5692"/>
        <item x="3832"/>
        <item x="4833"/>
        <item x="1115"/>
        <item x="1519"/>
        <item x="4730"/>
        <item x="54"/>
        <item x="1475"/>
        <item x="4895"/>
        <item x="5537"/>
        <item x="3718"/>
        <item x="1696"/>
        <item x="3529"/>
        <item x="1916"/>
        <item x="1915"/>
        <item x="775"/>
        <item x="627"/>
        <item x="317"/>
        <item x="5286"/>
        <item x="5628"/>
        <item x="3464"/>
        <item x="536"/>
        <item x="5119"/>
        <item x="1883"/>
        <item x="5491"/>
        <item x="236"/>
        <item x="2603"/>
        <item x="922"/>
        <item x="1376"/>
        <item x="4896"/>
        <item x="4286"/>
        <item x="4261"/>
        <item x="2389"/>
        <item x="106"/>
        <item x="5020"/>
        <item x="2248"/>
        <item x="3260"/>
        <item x="4989"/>
        <item x="975"/>
        <item x="2297"/>
        <item x="712"/>
        <item x="1278"/>
        <item x="5718"/>
        <item x="4195"/>
        <item x="5217"/>
        <item x="1736"/>
        <item x="4585"/>
        <item x="1282"/>
        <item x="1796"/>
        <item x="573"/>
        <item x="3572"/>
        <item x="920"/>
        <item x="3296"/>
        <item x="3874"/>
        <item x="2910"/>
        <item x="4806"/>
        <item x="5345"/>
        <item x="1355"/>
        <item x="2928"/>
        <item x="637"/>
        <item x="4781"/>
        <item x="5334"/>
        <item x="4211"/>
        <item x="4245"/>
        <item x="1419"/>
        <item x="3465"/>
        <item x="1590"/>
        <item x="28"/>
        <item x="2923"/>
        <item x="3970"/>
        <item x="4810"/>
        <item x="3918"/>
        <item x="4771"/>
        <item x="1261"/>
        <item x="5725"/>
        <item x="3771"/>
        <item x="4339"/>
        <item x="4330"/>
        <item x="1838"/>
        <item x="2503"/>
        <item x="1721"/>
        <item x="3261"/>
        <item x="3123"/>
        <item x="5446"/>
        <item x="4975"/>
        <item x="95"/>
        <item x="178"/>
        <item x="343"/>
        <item x="4714"/>
        <item x="2959"/>
        <item x="4759"/>
        <item x="432"/>
        <item x="2710"/>
        <item x="2307"/>
        <item x="3065"/>
        <item x="1619"/>
        <item x="767"/>
        <item x="3314"/>
        <item x="2021"/>
        <item x="3135"/>
        <item x="1802"/>
        <item x="745"/>
        <item x="3859"/>
        <item x="5597"/>
        <item x="2893"/>
        <item x="5652"/>
        <item x="4362"/>
        <item x="457"/>
        <item x="4949"/>
        <item x="1498"/>
        <item x="1422"/>
        <item x="345"/>
        <item x="2749"/>
        <item x="4897"/>
        <item x="2892"/>
        <item x="40"/>
        <item x="5609"/>
        <item x="4444"/>
        <item x="3143"/>
        <item x="3295"/>
        <item x="1584"/>
        <item x="4198"/>
        <item x="684"/>
        <item x="2775"/>
        <item x="4411"/>
        <item x="4548"/>
        <item x="2339"/>
        <item x="5509"/>
        <item x="580"/>
        <item x="3060"/>
        <item x="396"/>
        <item x="3151"/>
        <item x="5643"/>
        <item x="5372"/>
        <item x="2468"/>
        <item x="316"/>
        <item x="1448"/>
        <item x="3037"/>
        <item x="888"/>
        <item x="3268"/>
        <item x="3866"/>
        <item x="225"/>
        <item x="5701"/>
        <item x="5095"/>
        <item x="2742"/>
        <item x="5195"/>
        <item x="4386"/>
        <item x="5118"/>
        <item x="821"/>
        <item x="1990"/>
        <item x="2391"/>
        <item x="1351"/>
        <item x="339"/>
        <item x="5517"/>
        <item x="4945"/>
        <item x="1296"/>
        <item x="1687"/>
        <item x="1411"/>
        <item x="1961"/>
        <item x="3039"/>
        <item x="4473"/>
        <item x="1393"/>
        <item x="55"/>
        <item x="4621"/>
        <item x="3354"/>
        <item x="3318"/>
        <item x="3555"/>
        <item x="5461"/>
        <item x="3881"/>
        <item x="544"/>
        <item x="5120"/>
        <item x="2827"/>
        <item x="4875"/>
        <item x="5262"/>
        <item x="4983"/>
        <item x="1869"/>
        <item x="2882"/>
        <item x="4591"/>
        <item x="3207"/>
        <item x="2147"/>
        <item x="3221"/>
        <item x="5032"/>
        <item x="3583"/>
        <item x="1766"/>
        <item x="4982"/>
        <item x="4149"/>
        <item x="5422"/>
        <item x="4530"/>
        <item x="3501"/>
        <item x="2337"/>
        <item x="2807"/>
        <item x="4414"/>
        <item x="3549"/>
        <item x="1741"/>
        <item x="896"/>
        <item x="2594"/>
        <item x="61"/>
        <item x="5505"/>
        <item x="598"/>
        <item x="3026"/>
        <item x="4653"/>
        <item x="4542"/>
        <item x="1346"/>
        <item x="4561"/>
        <item x="3986"/>
        <item x="2914"/>
        <item x="1067"/>
        <item x="1394"/>
        <item x="4666"/>
        <item x="5681"/>
        <item x="5016"/>
        <item x="4712"/>
        <item x="135"/>
        <item x="911"/>
        <item x="5361"/>
        <item x="5292"/>
        <item x="144"/>
        <item x="5418"/>
        <item x="1514"/>
        <item x="1982"/>
        <item x="2567"/>
        <item x="5318"/>
        <item x="2435"/>
        <item x="4422"/>
        <item x="1886"/>
        <item x="193"/>
        <item x="334"/>
        <item x="5010"/>
        <item x="1791"/>
        <item x="232"/>
        <item x="1948"/>
        <item x="3755"/>
        <item x="4808"/>
        <item x="1279"/>
        <item x="5536"/>
        <item x="5691"/>
        <item x="4568"/>
        <item x="3404"/>
        <item x="2556"/>
        <item x="3721"/>
        <item x="4629"/>
        <item x="4337"/>
        <item x="3101"/>
        <item x="3396"/>
        <item x="818"/>
        <item x="4409"/>
        <item x="5157"/>
        <item x="3963"/>
        <item x="3176"/>
        <item x="4275"/>
        <item x="3526"/>
        <item x="4822"/>
        <item x="2492"/>
        <item x="2757"/>
        <item x="919"/>
        <item x="1470"/>
        <item x="2235"/>
        <item x="4011"/>
        <item x="4128"/>
        <item x="4310"/>
        <item x="2485"/>
        <item x="3310"/>
        <item x="2423"/>
        <item x="565"/>
        <item x="1546"/>
        <item x="7"/>
        <item x="2254"/>
        <item x="1672"/>
        <item x="1101"/>
        <item x="5255"/>
        <item x="4122"/>
        <item x="188"/>
        <item x="5189"/>
        <item x="2030"/>
        <item x="2438"/>
        <item x="3190"/>
        <item x="1324"/>
        <item x="3124"/>
        <item x="3278"/>
        <item x="1218"/>
        <item x="4169"/>
        <item x="3479"/>
        <item x="4126"/>
        <item x="1746"/>
        <item x="4247"/>
        <item x="1267"/>
        <item x="1059"/>
        <item x="3099"/>
        <item x="122"/>
        <item x="3459"/>
        <item x="3080"/>
        <item x="4406"/>
        <item x="814"/>
        <item x="3978"/>
        <item x="1066"/>
        <item x="328"/>
        <item x="1236"/>
        <item x="5356"/>
        <item x="2305"/>
        <item x="2196"/>
        <item x="3921"/>
        <item x="1161"/>
        <item x="4025"/>
        <item x="2064"/>
        <item x="1914"/>
        <item x="1959"/>
        <item x="1331"/>
        <item x="1253"/>
        <item x="2261"/>
        <item x="3137"/>
        <item x="2500"/>
        <item x="4056"/>
        <item x="4953"/>
        <item x="4032"/>
        <item x="2740"/>
        <item x="4700"/>
        <item x="3170"/>
        <item x="4555"/>
        <item x="4723"/>
        <item x="2860"/>
        <item x="2911"/>
        <item x="1622"/>
        <item x="3415"/>
        <item x="1842"/>
        <item x="3362"/>
        <item x="1864"/>
        <item x="1034"/>
        <item x="3402"/>
        <item x="5539"/>
        <item x="727"/>
        <item x="520"/>
        <item x="1694"/>
        <item x="3245"/>
        <item x="680"/>
        <item x="5360"/>
        <item x="5590"/>
        <item x="1482"/>
        <item x="694"/>
        <item x="793"/>
        <item x="851"/>
        <item x="506"/>
        <item x="5549"/>
        <item x="576"/>
        <item x="462"/>
        <item x="1976"/>
        <item x="3782"/>
        <item x="67"/>
        <item x="5499"/>
        <item x="3110"/>
        <item x="4677"/>
        <item x="973"/>
        <item x="5723"/>
        <item x="1655"/>
        <item x="3028"/>
        <item x="4194"/>
        <item x="2210"/>
        <item x="757"/>
        <item x="4564"/>
        <item x="690"/>
        <item x="944"/>
        <item x="907"/>
        <item x="1779"/>
        <item x="437"/>
        <item x="4905"/>
        <item x="4193"/>
        <item x="2561"/>
        <item x="1285"/>
        <item x="484"/>
        <item x="1731"/>
        <item x="2508"/>
        <item x="5160"/>
        <item x="2472"/>
        <item x="1477"/>
        <item x="1677"/>
        <item x="3531"/>
        <item x="807"/>
        <item x="3247"/>
        <item x="302"/>
        <item x="961"/>
        <item x="5125"/>
        <item x="12"/>
        <item x="2268"/>
        <item x="4049"/>
        <item x="1245"/>
        <item x="5357"/>
        <item x="380"/>
        <item x="4300"/>
        <item x="3426"/>
        <item x="864"/>
        <item x="2960"/>
        <item x="5503"/>
        <item x="2174"/>
        <item x="2771"/>
        <item x="2650"/>
        <item x="4456"/>
        <item x="685"/>
        <item x="5694"/>
        <item x="2039"/>
        <item x="3627"/>
        <item x="3556"/>
        <item x="172"/>
        <item x="4764"/>
        <item x="2053"/>
        <item x="3082"/>
        <item x="5635"/>
        <item x="2785"/>
        <item x="3044"/>
        <item x="1852"/>
        <item x="1029"/>
        <item x="5397"/>
        <item x="2480"/>
        <item x="566"/>
        <item x="2612"/>
        <item x="306"/>
        <item x="4725"/>
        <item x="3219"/>
        <item x="2658"/>
        <item x="3994"/>
        <item x="1507"/>
        <item x="2622"/>
        <item x="1180"/>
        <item x="4935"/>
        <item x="2358"/>
        <item x="168"/>
        <item x="1079"/>
        <item x="4998"/>
        <item x="3067"/>
        <item x="166"/>
        <item x="1380"/>
        <item x="4600"/>
        <item x="1002"/>
        <item x="4956"/>
        <item x="1794"/>
        <item x="4503"/>
        <item x="2408"/>
        <item x="1723"/>
        <item x="4447"/>
        <item x="4682"/>
        <item x="5148"/>
        <item x="4824"/>
        <item x="964"/>
        <item x="2461"/>
        <item x="2735"/>
        <item x="4039"/>
        <item x="2956"/>
        <item x="4028"/>
        <item x="2933"/>
        <item x="2044"/>
        <item x="4694"/>
        <item x="5056"/>
        <item x="3395"/>
        <item x="4855"/>
        <item x="4965"/>
        <item x="2934"/>
        <item x="4644"/>
        <item x="3653"/>
        <item x="1888"/>
        <item x="3309"/>
        <item x="2989"/>
        <item x="1910"/>
        <item x="4570"/>
        <item x="4765"/>
        <item x="2301"/>
        <item x="1247"/>
        <item x="2465"/>
        <item x="4773"/>
        <item x="3122"/>
        <item x="4157"/>
        <item x="5085"/>
        <item x="1248"/>
        <item x="4660"/>
        <item x="1469"/>
        <item x="524"/>
        <item x="4437"/>
        <item x="4227"/>
        <item x="4424"/>
        <item x="739"/>
        <item x="2490"/>
        <item x="90"/>
        <item x="4517"/>
        <item x="2072"/>
        <item x="1035"/>
        <item x="5060"/>
        <item x="897"/>
        <item x="4837"/>
        <item x="101"/>
        <item x="1435"/>
        <item x="560"/>
        <item x="2274"/>
        <item x="830"/>
        <item x="2023"/>
        <item x="4371"/>
        <item x="3830"/>
        <item x="4213"/>
        <item x="5582"/>
        <item x="5278"/>
        <item x="5150"/>
        <item x="433"/>
        <item x="2277"/>
        <item x="4378"/>
        <item x="1614"/>
        <item x="2062"/>
        <item x="1730"/>
        <item x="1647"/>
        <item x="1472"/>
        <item x="2610"/>
        <item x="523"/>
        <item x="5524"/>
        <item x="1119"/>
        <item x="3864"/>
        <item x="348"/>
        <item x="686"/>
        <item x="470"/>
        <item x="2609"/>
        <item x="4256"/>
        <item x="3619"/>
        <item x="3333"/>
        <item x="5384"/>
        <item x="5589"/>
        <item x="5707"/>
        <item x="107"/>
        <item x="1074"/>
        <item x="3997"/>
        <item x="2432"/>
        <item x="2747"/>
        <item x="5440"/>
        <item x="1420"/>
        <item x="4913"/>
        <item x="4252"/>
        <item x="3494"/>
        <item x="3733"/>
        <item x="5295"/>
        <item x="5005"/>
        <item x="2571"/>
        <item x="976"/>
        <item x="1593"/>
        <item x="1774"/>
        <item x="5117"/>
        <item x="901"/>
        <item x="2312"/>
        <item x="1174"/>
        <item x="342"/>
        <item x="665"/>
        <item x="3666"/>
        <item x="3726"/>
        <item x="2157"/>
        <item x="4704"/>
        <item x="1491"/>
        <item x="1191"/>
        <item x="3162"/>
        <item x="3707"/>
        <item x="5062"/>
        <item x="748"/>
        <item x="1539"/>
        <item x="395"/>
        <item x="1085"/>
        <item x="354"/>
        <item x="1714"/>
        <item x="2473"/>
        <item x="3377"/>
        <item x="5645"/>
        <item x="5326"/>
        <item x="4123"/>
        <item x="3615"/>
        <item x="4029"/>
        <item x="4396"/>
        <item x="5238"/>
        <item x="4188"/>
        <item x="5585"/>
        <item x="1688"/>
        <item x="76"/>
        <item x="3149"/>
        <item x="4075"/>
        <item x="381"/>
        <item x="1823"/>
        <item x="3789"/>
        <item x="2803"/>
        <item x="2792"/>
        <item x="2834"/>
        <item x="2050"/>
        <item x="2246"/>
        <item x="2359"/>
        <item x="5061"/>
        <item x="2413"/>
        <item x="3299"/>
        <item x="4467"/>
        <item x="1887"/>
        <item x="4873"/>
        <item x="5636"/>
        <item x="2836"/>
        <item x="4638"/>
        <item x="2281"/>
        <item x="4794"/>
        <item x="550"/>
        <item x="3335"/>
        <item x="2266"/>
        <item x="4987"/>
        <item x="3389"/>
        <item x="593"/>
        <item x="2452"/>
        <item x="2108"/>
        <item x="5658"/>
        <item x="481"/>
        <item x="5078"/>
        <item x="2678"/>
        <item x="2285"/>
        <item x="3530"/>
        <item x="3374"/>
        <item x="5337"/>
        <item x="4847"/>
        <item x="3154"/>
        <item x="1974"/>
        <item x="5622"/>
        <item x="4933"/>
        <item x="1744"/>
        <item x="3120"/>
        <item x="5394"/>
        <item x="1091"/>
        <item x="5455"/>
        <item x="2573"/>
        <item x="4627"/>
        <item x="91"/>
        <item x="5408"/>
        <item x="3371"/>
        <item x="847"/>
        <item x="4970"/>
        <item x="5448"/>
        <item x="3285"/>
        <item x="5008"/>
        <item x="242"/>
        <item x="5097"/>
        <item x="278"/>
        <item x="4743"/>
        <item x="1666"/>
        <item x="4460"/>
        <item x="2825"/>
        <item x="5447"/>
        <item x="4390"/>
        <item x="5518"/>
        <item x="152"/>
        <item x="3751"/>
        <item x="1246"/>
        <item x="4915"/>
        <item x="3490"/>
        <item x="1055"/>
        <item x="1947"/>
        <item x="5520"/>
        <item x="2107"/>
        <item x="5380"/>
        <item x="5027"/>
        <item x="2190"/>
        <item x="535"/>
        <item x="1892"/>
        <item x="2657"/>
        <item x="409"/>
        <item x="883"/>
        <item x="498"/>
        <item x="410"/>
        <item x="2242"/>
        <item x="140"/>
        <item x="2484"/>
        <item x="3411"/>
        <item x="5163"/>
        <item x="5629"/>
        <item x="1748"/>
        <item x="5"/>
        <item t="default"/>
      </items>
    </pivotField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7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 t="grand">
      <x/>
    </i>
  </rowItems>
  <colItems count="1">
    <i/>
  </colItems>
  <pageFields count="1">
    <pageField fld="26" item="1" hier="-1"/>
  </pageFields>
  <dataFields count="1">
    <dataField name="Sum of amoun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62EB0-5C48-4609-8AF1-FE135E83B166}" name="PivotTable3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3:H97" firstHeaderRow="1" firstDataRow="1" firstDataCol="1"/>
  <pivotFields count="4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94"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 t="grand">
      <x/>
    </i>
  </rowItems>
  <colItems count="1">
    <i/>
  </colItems>
  <dataFields count="1">
    <dataField name="Sum of amount" fld="2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3904A-F649-40E7-B71C-EFAB137B47D9}" name="PivotTable2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A3:D97" firstHeaderRow="0" firstDataRow="1" firstDataCol="1"/>
  <pivotFields count="4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94"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ransaction_id" fld="23" subtotal="count" baseField="0" baseItem="0"/>
    <dataField name="Sum of +2 std dev" fld="33" baseField="0" baseItem="0"/>
    <dataField name="Sum of -2std dev" fld="34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29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27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27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CB51C-E05B-4A17-8BFA-98F3EDE2D345}" name="PivotTable15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69:C184" firstHeaderRow="0" firstDataRow="1" firstDataCol="1" rowPageCount="1" colPageCount="1"/>
  <pivotFields count="45">
    <pivotField numFmtId="14"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15">
    <i>
      <x v="212"/>
    </i>
    <i>
      <x v="219"/>
    </i>
    <i>
      <x v="226"/>
    </i>
    <i>
      <x v="233"/>
    </i>
    <i>
      <x v="240"/>
    </i>
    <i>
      <x v="247"/>
    </i>
    <i>
      <x v="254"/>
    </i>
    <i>
      <x v="261"/>
    </i>
    <i>
      <x v="268"/>
    </i>
    <i>
      <x v="275"/>
    </i>
    <i>
      <x v="282"/>
    </i>
    <i>
      <x v="289"/>
    </i>
    <i>
      <x v="296"/>
    </i>
    <i>
      <x v="303"/>
    </i>
    <i t="grand">
      <x/>
    </i>
  </rowItems>
  <colFields count="1">
    <field x="-2"/>
  </colFields>
  <colItems count="2">
    <i>
      <x/>
    </i>
    <i i="1">
      <x v="1"/>
    </i>
  </colItems>
  <pageFields count="1">
    <pageField fld="26" item="1" hier="-1"/>
  </pageFields>
  <dataFields count="2">
    <dataField name="Sum of amount" fld="22" baseField="0" baseItem="0"/>
    <dataField name="Sum of Mean" fld="44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45940-5B0F-40D6-B29F-73808B210CED}" name="PivotTable4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7:B30" firstHeaderRow="1" firstDataRow="1" firstDataCol="1"/>
  <pivotFields count="4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Count of movement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3D27E0-8125-4CA5-A254-2B3BF5B85996}" autoFormatId="16" applyNumberFormats="0" applyBorderFormats="0" applyFontFormats="0" applyPatternFormats="0" applyAlignmentFormats="0" applyWidthHeightFormats="0">
  <queryTableRefresh nextId="39">
    <queryTableFields count="27">
      <queryTableField id="24" name="extraction_date" tableColumnId="25"/>
      <queryTableField id="36" name="Start of Week" tableColumnId="1"/>
      <queryTableField id="25" name="extraction time" tableColumnId="26"/>
      <queryTableField id="33" name="Hour" tableColumnId="28"/>
      <queryTableField id="21" name="customer_id" tableColumnId="21"/>
      <queryTableField id="10" name="first_name" tableColumnId="10"/>
      <queryTableField id="1" name="status" tableColumnId="24"/>
      <queryTableField id="2" name="card_present_flag" tableColumnId="2"/>
      <queryTableField id="3" name="bpay_biller_code" tableColumnId="3"/>
      <queryTableField id="4" name="account" tableColumnId="4"/>
      <queryTableField id="5" name="currency" tableColumnId="5"/>
      <queryTableField id="6" name="long_lat" tableColumnId="6"/>
      <queryTableField id="7" name="txn_description" tableColumnId="7"/>
      <queryTableField id="8" name="merchant_id" tableColumnId="8"/>
      <queryTableField id="9" name="merchant_code" tableColumnId="9"/>
      <queryTableField id="11" name="balance" tableColumnId="11"/>
      <queryTableField id="12" name="date" tableColumnId="12"/>
      <queryTableField id="13" name="gender" tableColumnId="13"/>
      <queryTableField id="35" dataBound="0" tableColumnId="29"/>
      <queryTableField id="14" name="age" tableColumnId="14"/>
      <queryTableField id="15" name="merchant_suburb" tableColumnId="15"/>
      <queryTableField id="16" name="merchant_state" tableColumnId="16"/>
      <queryTableField id="18" name="amount" tableColumnId="18"/>
      <queryTableField id="19" name="transaction_id" tableColumnId="19"/>
      <queryTableField id="20" name="country" tableColumnId="20"/>
      <queryTableField id="22" name="merchant_long_lat" tableColumnId="22"/>
      <queryTableField id="23" name="movement" tableColumnId="2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4FAFE-ABF9-46DC-918B-B81DD0517E8D}" name="Table1" displayName="Table1" ref="A1:W12044" totalsRowShown="0">
  <autoFilter ref="A1:W12044" xr:uid="{F574FAFE-ABF9-46DC-918B-B81DD0517E8D}"/>
  <tableColumns count="23">
    <tableColumn id="1" xr3:uid="{3C9A2B5D-33F2-4E7F-9243-8283A068BF7A}" name="status"/>
    <tableColumn id="2" xr3:uid="{55027BE2-5C8D-4F7B-B061-4E1429C6E1C4}" name="card_present_flag"/>
    <tableColumn id="3" xr3:uid="{5CB66A08-AADA-4D12-9F49-7DFE78E09DBC}" name="bpay_biller_code"/>
    <tableColumn id="4" xr3:uid="{B0751467-F6E7-4465-B6FE-917180B946C8}" name="account"/>
    <tableColumn id="5" xr3:uid="{E635EA57-90FB-46F0-A994-1E3BE1D1D5E2}" name="currency"/>
    <tableColumn id="6" xr3:uid="{B9A9C7E1-8D28-4F95-BE10-021F789A4F14}" name="long_lat"/>
    <tableColumn id="7" xr3:uid="{7E905315-9C05-4317-8809-528EAF184D8F}" name="txn_description"/>
    <tableColumn id="8" xr3:uid="{92F5C8E0-D0FF-4106-B775-13142D19B542}" name="merchant_id"/>
    <tableColumn id="9" xr3:uid="{C0A184B1-6C3C-40AE-BF42-B15EC7AE0132}" name="merchant_code"/>
    <tableColumn id="10" xr3:uid="{D945D1EE-6DB9-423E-BDF5-D56F8E327327}" name="first_name"/>
    <tableColumn id="11" xr3:uid="{FC47B0D3-012F-47F5-A9ED-F35B9FDC2FC7}" name="balance"/>
    <tableColumn id="12" xr3:uid="{06953742-5E7E-4FE4-817D-02DD43032DB4}" name="date" dataDxfId="24"/>
    <tableColumn id="13" xr3:uid="{588A6453-C0F3-4B53-B39D-19F59250B4A3}" name="gender"/>
    <tableColumn id="14" xr3:uid="{E8E668C4-2519-4F7C-B4D3-1E99F5A4C945}" name="age"/>
    <tableColumn id="15" xr3:uid="{6AF7261E-C095-433E-8774-DE79F4C3644E}" name="merchant_suburb"/>
    <tableColumn id="16" xr3:uid="{A794CBA1-C008-46BA-9F8D-9C54CA661D96}" name="merchant_state"/>
    <tableColumn id="17" xr3:uid="{C13CEAA8-1155-4046-8774-DFE4EAE4CB4C}" name="extraction"/>
    <tableColumn id="18" xr3:uid="{3E65801A-5EA3-4DED-870C-530CD541FFB4}" name="amount"/>
    <tableColumn id="19" xr3:uid="{F09C706D-175F-4986-B0AB-C206F0DAE1F1}" name="transaction_id"/>
    <tableColumn id="20" xr3:uid="{89A75881-44D3-4422-877D-EDB68AE37D98}" name="country"/>
    <tableColumn id="21" xr3:uid="{B52B04D3-BC3F-43A0-8505-1FD9CD885AB6}" name="customer_id"/>
    <tableColumn id="22" xr3:uid="{455BD17D-4ED2-4842-B49E-7A6924BFE2A1}" name="merchant_long_lat"/>
    <tableColumn id="23" xr3:uid="{E6B70576-126F-4CD1-B94D-6D3BCFAC87E8}" name="move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8E3AC8-79AA-4542-83AF-AE885236D379}" name="Table1_2" displayName="Table1_2" ref="A1:AA12044" tableType="queryTable" totalsRowShown="0">
  <autoFilter ref="A1:AA12044" xr:uid="{478E3AC8-79AA-4542-83AF-AE885236D379}">
    <filterColumn colId="5">
      <filters>
        <filter val="Richard"/>
      </filters>
    </filterColumn>
    <filterColumn colId="21">
      <filters>
        <filter val="Not Applicable"/>
      </filters>
    </filterColumn>
  </autoFilter>
  <tableColumns count="27">
    <tableColumn id="25" xr3:uid="{4A8473A5-61F7-4930-8B43-B0B271BBB1A2}" uniqueName="25" name="extraction_date" queryTableFieldId="24" dataDxfId="23"/>
    <tableColumn id="1" xr3:uid="{D55B810A-1C82-4EE4-AE7B-3BA25D43370A}" uniqueName="1" name="Start of Week" queryTableFieldId="36" dataDxfId="22"/>
    <tableColumn id="26" xr3:uid="{5344937D-C43A-4320-9449-F830173D8520}" uniqueName="26" name="extraction time" queryTableFieldId="25" dataDxfId="21"/>
    <tableColumn id="28" xr3:uid="{D8576986-542F-4036-A1B5-608CE990FD70}" uniqueName="28" name="Hour" queryTableFieldId="33"/>
    <tableColumn id="21" xr3:uid="{C82B1765-63BF-49C1-B405-EBC5B5193F8C}" uniqueName="21" name="customer_id" queryTableFieldId="21" dataDxfId="20"/>
    <tableColumn id="10" xr3:uid="{707F7571-7004-4339-82B0-E019B495BBAD}" uniqueName="10" name="first_name" queryTableFieldId="10" dataDxfId="19"/>
    <tableColumn id="24" xr3:uid="{B7316D29-53C2-4FD1-BF54-BFC14C864470}" uniqueName="24" name="status" queryTableFieldId="1" dataDxfId="18"/>
    <tableColumn id="2" xr3:uid="{CF0D8641-4435-4506-999C-B6064F6362F1}" uniqueName="2" name="card_present_flag" queryTableFieldId="2" dataDxfId="17"/>
    <tableColumn id="3" xr3:uid="{8E776E59-0568-46BA-82BC-B6DB59B89CF1}" uniqueName="3" name="bpay_biller_code" queryTableFieldId="3" dataDxfId="16"/>
    <tableColumn id="4" xr3:uid="{81D72932-2098-495F-B3B3-18F8216083BB}" uniqueName="4" name="account" queryTableFieldId="4" dataDxfId="15"/>
    <tableColumn id="5" xr3:uid="{24340CAE-5F1C-40EA-A827-E15CF921BD6D}" uniqueName="5" name="currency" queryTableFieldId="5"/>
    <tableColumn id="6" xr3:uid="{0F01B881-0940-4634-9D92-06D4F3894AC8}" uniqueName="6" name="long_lat" queryTableFieldId="6" dataDxfId="14"/>
    <tableColumn id="7" xr3:uid="{93B7D89A-4C3C-4DA4-89D8-8164F6B00B59}" uniqueName="7" name="txn_description" queryTableFieldId="7" dataDxfId="13"/>
    <tableColumn id="8" xr3:uid="{77BB7EE6-461F-450D-975D-559D34E4877D}" uniqueName="8" name="merchant_id" queryTableFieldId="8" dataDxfId="12"/>
    <tableColumn id="9" xr3:uid="{0A04FC3A-9202-4207-BA6C-470562643476}" uniqueName="9" name="merchant_code" queryTableFieldId="9" dataDxfId="11"/>
    <tableColumn id="11" xr3:uid="{B4AC654D-1D08-49C0-B43A-682FC5476620}" uniqueName="11" name="balance" queryTableFieldId="11" dataDxfId="10"/>
    <tableColumn id="12" xr3:uid="{00E052AC-7425-4225-AFAE-9B7F0E48D962}" uniqueName="12" name="date" queryTableFieldId="12" dataDxfId="9"/>
    <tableColumn id="13" xr3:uid="{A74222BB-DA6E-4D93-B61B-F324CB501AA2}" uniqueName="13" name="gender" queryTableFieldId="13" dataDxfId="8"/>
    <tableColumn id="29" xr3:uid="{9F25A8AB-E2D0-4409-9033-B6EF5A866E96}" uniqueName="29" name="Binned Age" queryTableFieldId="35" dataDxfId="7">
      <calculatedColumnFormula>_xlfn.CEILING.MATH(Table1_2[[#This Row],[age]],5)</calculatedColumnFormula>
    </tableColumn>
    <tableColumn id="14" xr3:uid="{160EB57B-565F-45C6-ADE5-48B7C9FA85A5}" uniqueName="14" name="age" queryTableFieldId="14" dataDxfId="6"/>
    <tableColumn id="15" xr3:uid="{E4C50342-95A3-4514-B47E-CE6F2FCEA3A5}" uniqueName="15" name="merchant_suburb" queryTableFieldId="15" dataDxfId="5"/>
    <tableColumn id="16" xr3:uid="{715B1892-AC4D-4452-9079-715EECB4F645}" uniqueName="16" name="merchant_state" queryTableFieldId="16"/>
    <tableColumn id="18" xr3:uid="{90880356-B9AA-484A-9BF0-C1E285349B8F}" uniqueName="18" name="amount" queryTableFieldId="18" dataDxfId="4"/>
    <tableColumn id="19" xr3:uid="{A921CD86-4C67-4D2C-9F7D-CDF51DD1CB87}" uniqueName="19" name="transaction_id" queryTableFieldId="19" dataDxfId="3"/>
    <tableColumn id="20" xr3:uid="{C1CE9CF4-454F-4527-AEE7-84B8833A4C64}" uniqueName="20" name="country" queryTableFieldId="20" dataDxfId="2"/>
    <tableColumn id="22" xr3:uid="{FBCBA588-6221-4662-821B-A672A010C895}" uniqueName="22" name="merchant_long_lat" queryTableFieldId="22" dataDxfId="1"/>
    <tableColumn id="23" xr3:uid="{7E20FDA1-7DD1-4F36-BA0B-97098DA40988}" uniqueName="23" name="movement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13" Type="http://schemas.openxmlformats.org/officeDocument/2006/relationships/pivotTable" Target="../pivotTables/pivotTable20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pivotTable" Target="../pivotTables/pivotTable19.xml"/><Relationship Id="rId2" Type="http://schemas.openxmlformats.org/officeDocument/2006/relationships/pivotTable" Target="../pivotTables/pivotTable9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5" Type="http://schemas.openxmlformats.org/officeDocument/2006/relationships/pivotTable" Target="../pivotTables/pivotTable2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Relationship Id="rId14" Type="http://schemas.openxmlformats.org/officeDocument/2006/relationships/pivotTable" Target="../pivotTables/pivotTable2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2044"/>
  <sheetViews>
    <sheetView topLeftCell="K1" workbookViewId="0">
      <selection activeCell="P11" sqref="P11"/>
    </sheetView>
  </sheetViews>
  <sheetFormatPr defaultRowHeight="14.4" x14ac:dyDescent="0.3"/>
  <cols>
    <col min="1" max="1" width="9.6640625" bestFit="1" customWidth="1"/>
    <col min="2" max="2" width="18" customWidth="1"/>
    <col min="3" max="3" width="17.33203125" customWidth="1"/>
    <col min="4" max="4" width="15.109375" bestFit="1" customWidth="1"/>
    <col min="5" max="5" width="10.21875" customWidth="1"/>
    <col min="6" max="6" width="13.33203125" bestFit="1" customWidth="1"/>
    <col min="7" max="7" width="15.88671875" customWidth="1"/>
    <col min="8" max="8" width="36.33203125" bestFit="1" customWidth="1"/>
    <col min="9" max="9" width="16.109375" customWidth="1"/>
    <col min="10" max="10" width="11.88671875" customWidth="1"/>
    <col min="11" max="11" width="10" bestFit="1" customWidth="1"/>
    <col min="12" max="12" width="10.33203125" bestFit="1" customWidth="1"/>
    <col min="13" max="13" width="8.77734375" customWidth="1"/>
    <col min="14" max="14" width="5.88671875" customWidth="1"/>
    <col min="15" max="15" width="24.44140625" bestFit="1" customWidth="1"/>
    <col min="16" max="16" width="16.109375" customWidth="1"/>
    <col min="17" max="17" width="27.44140625" bestFit="1" customWidth="1"/>
    <col min="18" max="18" width="9.5546875" customWidth="1"/>
    <col min="19" max="19" width="33.6640625" bestFit="1" customWidth="1"/>
    <col min="20" max="20" width="9.44140625" customWidth="1"/>
    <col min="21" max="21" width="15.109375" bestFit="1" customWidth="1"/>
    <col min="22" max="22" width="18.77734375" customWidth="1"/>
    <col min="23" max="23" width="12.109375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>
        <v>1</v>
      </c>
      <c r="C2" t="s">
        <v>31914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31914</v>
      </c>
      <c r="J2" t="s">
        <v>29</v>
      </c>
      <c r="K2">
        <v>35.39</v>
      </c>
      <c r="L2" s="1">
        <v>43313</v>
      </c>
      <c r="M2" t="s">
        <v>30</v>
      </c>
      <c r="N2">
        <v>26</v>
      </c>
      <c r="O2" t="s">
        <v>31</v>
      </c>
      <c r="P2" t="s">
        <v>32</v>
      </c>
      <c r="Q2" t="s">
        <v>33</v>
      </c>
      <c r="R2">
        <v>16.25</v>
      </c>
      <c r="S2" t="s">
        <v>34</v>
      </c>
      <c r="T2" t="s">
        <v>35</v>
      </c>
      <c r="U2" t="s">
        <v>36</v>
      </c>
      <c r="V2" t="s">
        <v>37</v>
      </c>
      <c r="W2" t="s">
        <v>38</v>
      </c>
    </row>
    <row r="3" spans="1:23" x14ac:dyDescent="0.3">
      <c r="A3" t="s">
        <v>23</v>
      </c>
      <c r="B3">
        <v>0</v>
      </c>
      <c r="C3" t="s">
        <v>31914</v>
      </c>
      <c r="D3" t="s">
        <v>24</v>
      </c>
      <c r="E3" t="s">
        <v>25</v>
      </c>
      <c r="F3" t="s">
        <v>26</v>
      </c>
      <c r="G3" t="s">
        <v>39</v>
      </c>
      <c r="H3" t="s">
        <v>40</v>
      </c>
      <c r="I3" t="s">
        <v>31914</v>
      </c>
      <c r="J3" t="s">
        <v>29</v>
      </c>
      <c r="K3">
        <v>21.2</v>
      </c>
      <c r="L3" s="1">
        <v>43313</v>
      </c>
      <c r="M3" t="s">
        <v>30</v>
      </c>
      <c r="N3">
        <v>26</v>
      </c>
      <c r="O3" t="s">
        <v>41</v>
      </c>
      <c r="P3" t="s">
        <v>42</v>
      </c>
      <c r="Q3" t="s">
        <v>43</v>
      </c>
      <c r="R3">
        <v>14.19</v>
      </c>
      <c r="S3" t="s">
        <v>44</v>
      </c>
      <c r="T3" t="s">
        <v>35</v>
      </c>
      <c r="U3" t="s">
        <v>36</v>
      </c>
      <c r="V3" t="s">
        <v>45</v>
      </c>
      <c r="W3" t="s">
        <v>38</v>
      </c>
    </row>
    <row r="4" spans="1:23" x14ac:dyDescent="0.3">
      <c r="A4" t="s">
        <v>23</v>
      </c>
      <c r="B4">
        <v>1</v>
      </c>
      <c r="C4" t="s">
        <v>31914</v>
      </c>
      <c r="D4" t="s">
        <v>46</v>
      </c>
      <c r="E4" t="s">
        <v>25</v>
      </c>
      <c r="F4" t="s">
        <v>47</v>
      </c>
      <c r="G4" t="s">
        <v>27</v>
      </c>
      <c r="H4" t="s">
        <v>48</v>
      </c>
      <c r="I4" t="s">
        <v>31914</v>
      </c>
      <c r="J4" t="s">
        <v>49</v>
      </c>
      <c r="K4">
        <v>5.71</v>
      </c>
      <c r="L4" s="1">
        <v>43313</v>
      </c>
      <c r="M4" t="s">
        <v>50</v>
      </c>
      <c r="N4">
        <v>38</v>
      </c>
      <c r="O4" t="s">
        <v>41</v>
      </c>
      <c r="P4" t="s">
        <v>42</v>
      </c>
      <c r="Q4" t="s">
        <v>51</v>
      </c>
      <c r="R4">
        <v>6.42</v>
      </c>
      <c r="S4" t="s">
        <v>52</v>
      </c>
      <c r="T4" t="s">
        <v>35</v>
      </c>
      <c r="U4" t="s">
        <v>53</v>
      </c>
      <c r="V4" t="s">
        <v>45</v>
      </c>
      <c r="W4" t="s">
        <v>38</v>
      </c>
    </row>
    <row r="5" spans="1:23" x14ac:dyDescent="0.3">
      <c r="A5" t="s">
        <v>23</v>
      </c>
      <c r="B5">
        <v>1</v>
      </c>
      <c r="C5" t="s">
        <v>31914</v>
      </c>
      <c r="D5" t="s">
        <v>54</v>
      </c>
      <c r="E5" t="s">
        <v>25</v>
      </c>
      <c r="F5" t="s">
        <v>55</v>
      </c>
      <c r="G5" t="s">
        <v>39</v>
      </c>
      <c r="H5" t="s">
        <v>56</v>
      </c>
      <c r="I5" t="s">
        <v>31914</v>
      </c>
      <c r="J5" t="s">
        <v>57</v>
      </c>
      <c r="K5">
        <v>2117.2199999999998</v>
      </c>
      <c r="L5" s="1">
        <v>43313</v>
      </c>
      <c r="M5" t="s">
        <v>30</v>
      </c>
      <c r="N5">
        <v>40</v>
      </c>
      <c r="O5" t="s">
        <v>58</v>
      </c>
      <c r="P5" t="s">
        <v>32</v>
      </c>
      <c r="Q5" t="s">
        <v>59</v>
      </c>
      <c r="R5">
        <v>40.9</v>
      </c>
      <c r="S5" t="s">
        <v>60</v>
      </c>
      <c r="T5" t="s">
        <v>35</v>
      </c>
      <c r="U5" t="s">
        <v>61</v>
      </c>
      <c r="V5" t="s">
        <v>62</v>
      </c>
      <c r="W5" t="s">
        <v>38</v>
      </c>
    </row>
    <row r="6" spans="1:23" x14ac:dyDescent="0.3">
      <c r="A6" t="s">
        <v>23</v>
      </c>
      <c r="B6">
        <v>1</v>
      </c>
      <c r="C6" t="s">
        <v>31914</v>
      </c>
      <c r="D6" t="s">
        <v>24</v>
      </c>
      <c r="E6" t="s">
        <v>25</v>
      </c>
      <c r="F6" t="s">
        <v>26</v>
      </c>
      <c r="G6" t="s">
        <v>39</v>
      </c>
      <c r="H6" t="s">
        <v>63</v>
      </c>
      <c r="I6" t="s">
        <v>31914</v>
      </c>
      <c r="J6" t="s">
        <v>29</v>
      </c>
      <c r="K6">
        <v>17.95</v>
      </c>
      <c r="L6" s="1">
        <v>43313</v>
      </c>
      <c r="M6" t="s">
        <v>30</v>
      </c>
      <c r="N6">
        <v>26</v>
      </c>
      <c r="O6" t="s">
        <v>64</v>
      </c>
      <c r="P6" t="s">
        <v>32</v>
      </c>
      <c r="Q6" t="s">
        <v>65</v>
      </c>
      <c r="R6">
        <v>3.25</v>
      </c>
      <c r="S6" t="s">
        <v>66</v>
      </c>
      <c r="T6" t="s">
        <v>35</v>
      </c>
      <c r="U6" t="s">
        <v>36</v>
      </c>
      <c r="V6" t="s">
        <v>67</v>
      </c>
      <c r="W6" t="s">
        <v>38</v>
      </c>
    </row>
    <row r="7" spans="1:23" x14ac:dyDescent="0.3">
      <c r="A7" t="s">
        <v>68</v>
      </c>
      <c r="B7">
        <v>-1</v>
      </c>
      <c r="C7" t="s">
        <v>31914</v>
      </c>
      <c r="D7" t="s">
        <v>69</v>
      </c>
      <c r="E7" t="s">
        <v>25</v>
      </c>
      <c r="F7" t="s">
        <v>70</v>
      </c>
      <c r="G7" t="s">
        <v>71</v>
      </c>
      <c r="H7" t="s">
        <v>31915</v>
      </c>
      <c r="I7" t="s">
        <v>31914</v>
      </c>
      <c r="J7" t="s">
        <v>72</v>
      </c>
      <c r="K7">
        <v>1705.43</v>
      </c>
      <c r="L7" s="1">
        <v>43313</v>
      </c>
      <c r="M7" t="s">
        <v>50</v>
      </c>
      <c r="N7">
        <v>20</v>
      </c>
      <c r="O7" t="s">
        <v>31915</v>
      </c>
      <c r="P7" t="s">
        <v>31915</v>
      </c>
      <c r="Q7" t="s">
        <v>73</v>
      </c>
      <c r="R7">
        <v>163</v>
      </c>
      <c r="S7" t="s">
        <v>74</v>
      </c>
      <c r="T7" t="s">
        <v>35</v>
      </c>
      <c r="U7" t="s">
        <v>75</v>
      </c>
      <c r="V7" t="s">
        <v>31915</v>
      </c>
      <c r="W7" t="s">
        <v>38</v>
      </c>
    </row>
    <row r="8" spans="1:23" x14ac:dyDescent="0.3">
      <c r="A8" t="s">
        <v>23</v>
      </c>
      <c r="B8">
        <v>1</v>
      </c>
      <c r="C8" t="s">
        <v>31914</v>
      </c>
      <c r="D8" t="s">
        <v>76</v>
      </c>
      <c r="E8" t="s">
        <v>25</v>
      </c>
      <c r="F8" t="s">
        <v>77</v>
      </c>
      <c r="G8" t="s">
        <v>39</v>
      </c>
      <c r="H8" t="s">
        <v>78</v>
      </c>
      <c r="I8" t="s">
        <v>31914</v>
      </c>
      <c r="J8" t="s">
        <v>79</v>
      </c>
      <c r="K8">
        <v>1248.3599999999999</v>
      </c>
      <c r="L8" s="1">
        <v>43313</v>
      </c>
      <c r="M8" t="s">
        <v>30</v>
      </c>
      <c r="N8">
        <v>43</v>
      </c>
      <c r="O8" t="s">
        <v>80</v>
      </c>
      <c r="P8" t="s">
        <v>81</v>
      </c>
      <c r="Q8" t="s">
        <v>82</v>
      </c>
      <c r="R8">
        <v>61.06</v>
      </c>
      <c r="S8" t="s">
        <v>83</v>
      </c>
      <c r="T8" t="s">
        <v>35</v>
      </c>
      <c r="U8" t="s">
        <v>84</v>
      </c>
      <c r="V8" t="s">
        <v>85</v>
      </c>
      <c r="W8" t="s">
        <v>38</v>
      </c>
    </row>
    <row r="9" spans="1:23" x14ac:dyDescent="0.3">
      <c r="A9" t="s">
        <v>23</v>
      </c>
      <c r="B9">
        <v>1</v>
      </c>
      <c r="C9" t="s">
        <v>31914</v>
      </c>
      <c r="D9" t="s">
        <v>76</v>
      </c>
      <c r="E9" t="s">
        <v>25</v>
      </c>
      <c r="F9" t="s">
        <v>77</v>
      </c>
      <c r="G9" t="s">
        <v>27</v>
      </c>
      <c r="H9" t="s">
        <v>86</v>
      </c>
      <c r="I9" t="s">
        <v>31914</v>
      </c>
      <c r="J9" t="s">
        <v>79</v>
      </c>
      <c r="K9">
        <v>1232.75</v>
      </c>
      <c r="L9" s="1">
        <v>43313</v>
      </c>
      <c r="M9" t="s">
        <v>30</v>
      </c>
      <c r="N9">
        <v>43</v>
      </c>
      <c r="O9" t="s">
        <v>87</v>
      </c>
      <c r="P9" t="s">
        <v>81</v>
      </c>
      <c r="Q9" t="s">
        <v>88</v>
      </c>
      <c r="R9">
        <v>15.61</v>
      </c>
      <c r="S9" t="s">
        <v>89</v>
      </c>
      <c r="T9" t="s">
        <v>35</v>
      </c>
      <c r="U9" t="s">
        <v>84</v>
      </c>
      <c r="V9" t="s">
        <v>90</v>
      </c>
      <c r="W9" t="s">
        <v>38</v>
      </c>
    </row>
    <row r="10" spans="1:23" x14ac:dyDescent="0.3">
      <c r="A10" t="s">
        <v>23</v>
      </c>
      <c r="B10">
        <v>1</v>
      </c>
      <c r="C10" t="s">
        <v>31914</v>
      </c>
      <c r="D10" t="s">
        <v>91</v>
      </c>
      <c r="E10" t="s">
        <v>25</v>
      </c>
      <c r="F10" t="s">
        <v>92</v>
      </c>
      <c r="G10" t="s">
        <v>27</v>
      </c>
      <c r="H10" t="s">
        <v>93</v>
      </c>
      <c r="I10" t="s">
        <v>31914</v>
      </c>
      <c r="J10" t="s">
        <v>94</v>
      </c>
      <c r="K10">
        <v>213.16</v>
      </c>
      <c r="L10" s="1">
        <v>43313</v>
      </c>
      <c r="M10" t="s">
        <v>30</v>
      </c>
      <c r="N10">
        <v>27</v>
      </c>
      <c r="O10" t="s">
        <v>95</v>
      </c>
      <c r="P10" t="s">
        <v>96</v>
      </c>
      <c r="Q10" t="s">
        <v>97</v>
      </c>
      <c r="R10">
        <v>19.25</v>
      </c>
      <c r="S10" t="s">
        <v>98</v>
      </c>
      <c r="T10" t="s">
        <v>35</v>
      </c>
      <c r="U10" t="s">
        <v>99</v>
      </c>
      <c r="V10" t="s">
        <v>100</v>
      </c>
      <c r="W10" t="s">
        <v>38</v>
      </c>
    </row>
    <row r="11" spans="1:23" x14ac:dyDescent="0.3">
      <c r="A11" t="s">
        <v>68</v>
      </c>
      <c r="B11">
        <v>-1</v>
      </c>
      <c r="C11" t="s">
        <v>31914</v>
      </c>
      <c r="D11" t="s">
        <v>101</v>
      </c>
      <c r="E11" t="s">
        <v>25</v>
      </c>
      <c r="F11" t="s">
        <v>102</v>
      </c>
      <c r="G11" t="s">
        <v>103</v>
      </c>
      <c r="H11" t="s">
        <v>31915</v>
      </c>
      <c r="I11" t="s">
        <v>31914</v>
      </c>
      <c r="J11" t="s">
        <v>49</v>
      </c>
      <c r="K11">
        <v>466.58</v>
      </c>
      <c r="L11" s="1">
        <v>43313</v>
      </c>
      <c r="M11" t="s">
        <v>50</v>
      </c>
      <c r="N11">
        <v>40</v>
      </c>
      <c r="O11" t="s">
        <v>31915</v>
      </c>
      <c r="P11" t="s">
        <v>31915</v>
      </c>
      <c r="Q11" t="s">
        <v>104</v>
      </c>
      <c r="R11">
        <v>21</v>
      </c>
      <c r="S11" t="s">
        <v>105</v>
      </c>
      <c r="T11" t="s">
        <v>35</v>
      </c>
      <c r="U11" t="s">
        <v>106</v>
      </c>
      <c r="V11" t="s">
        <v>31915</v>
      </c>
      <c r="W11" t="s">
        <v>38</v>
      </c>
    </row>
    <row r="12" spans="1:23" x14ac:dyDescent="0.3">
      <c r="A12" t="s">
        <v>68</v>
      </c>
      <c r="B12">
        <v>-1</v>
      </c>
      <c r="C12" t="s">
        <v>31914</v>
      </c>
      <c r="D12" t="s">
        <v>107</v>
      </c>
      <c r="E12" t="s">
        <v>25</v>
      </c>
      <c r="F12" t="s">
        <v>108</v>
      </c>
      <c r="G12" t="s">
        <v>71</v>
      </c>
      <c r="H12" t="s">
        <v>31915</v>
      </c>
      <c r="I12" t="s">
        <v>31914</v>
      </c>
      <c r="J12" t="s">
        <v>109</v>
      </c>
      <c r="K12">
        <v>4348.5</v>
      </c>
      <c r="L12" s="1">
        <v>43313</v>
      </c>
      <c r="M12" t="s">
        <v>50</v>
      </c>
      <c r="N12">
        <v>19</v>
      </c>
      <c r="O12" t="s">
        <v>31915</v>
      </c>
      <c r="P12" t="s">
        <v>31915</v>
      </c>
      <c r="Q12" t="s">
        <v>104</v>
      </c>
      <c r="R12">
        <v>27</v>
      </c>
      <c r="S12" t="s">
        <v>110</v>
      </c>
      <c r="T12" t="s">
        <v>35</v>
      </c>
      <c r="U12" t="s">
        <v>111</v>
      </c>
      <c r="V12" t="s">
        <v>31915</v>
      </c>
      <c r="W12" t="s">
        <v>38</v>
      </c>
    </row>
    <row r="13" spans="1:23" x14ac:dyDescent="0.3">
      <c r="A13" t="s">
        <v>68</v>
      </c>
      <c r="B13">
        <v>-1</v>
      </c>
      <c r="C13" t="s">
        <v>31914</v>
      </c>
      <c r="D13" t="s">
        <v>76</v>
      </c>
      <c r="E13" t="s">
        <v>25</v>
      </c>
      <c r="F13" t="s">
        <v>77</v>
      </c>
      <c r="G13" t="s">
        <v>71</v>
      </c>
      <c r="H13" t="s">
        <v>31915</v>
      </c>
      <c r="I13" t="s">
        <v>31914</v>
      </c>
      <c r="J13" t="s">
        <v>79</v>
      </c>
      <c r="K13">
        <v>1203.75</v>
      </c>
      <c r="L13" s="1">
        <v>43313</v>
      </c>
      <c r="M13" t="s">
        <v>30</v>
      </c>
      <c r="N13">
        <v>43</v>
      </c>
      <c r="O13" t="s">
        <v>31915</v>
      </c>
      <c r="P13" t="s">
        <v>31915</v>
      </c>
      <c r="Q13" t="s">
        <v>104</v>
      </c>
      <c r="R13">
        <v>29</v>
      </c>
      <c r="S13" t="s">
        <v>112</v>
      </c>
      <c r="T13" t="s">
        <v>35</v>
      </c>
      <c r="U13" t="s">
        <v>84</v>
      </c>
      <c r="V13" t="s">
        <v>31915</v>
      </c>
      <c r="W13" t="s">
        <v>38</v>
      </c>
    </row>
    <row r="14" spans="1:23" x14ac:dyDescent="0.3">
      <c r="A14" t="s">
        <v>23</v>
      </c>
      <c r="B14">
        <v>1</v>
      </c>
      <c r="C14" t="s">
        <v>31914</v>
      </c>
      <c r="D14" t="s">
        <v>91</v>
      </c>
      <c r="E14" t="s">
        <v>25</v>
      </c>
      <c r="F14" t="s">
        <v>92</v>
      </c>
      <c r="G14" t="s">
        <v>39</v>
      </c>
      <c r="H14" t="s">
        <v>113</v>
      </c>
      <c r="I14" t="s">
        <v>31914</v>
      </c>
      <c r="J14" t="s">
        <v>94</v>
      </c>
      <c r="K14">
        <v>207.08</v>
      </c>
      <c r="L14" s="1">
        <v>43313</v>
      </c>
      <c r="M14" t="s">
        <v>30</v>
      </c>
      <c r="N14">
        <v>27</v>
      </c>
      <c r="O14" t="s">
        <v>114</v>
      </c>
      <c r="P14" t="s">
        <v>96</v>
      </c>
      <c r="Q14" t="s">
        <v>115</v>
      </c>
      <c r="R14">
        <v>6.08</v>
      </c>
      <c r="S14" t="s">
        <v>116</v>
      </c>
      <c r="T14" t="s">
        <v>35</v>
      </c>
      <c r="U14" t="s">
        <v>99</v>
      </c>
      <c r="V14" t="s">
        <v>117</v>
      </c>
      <c r="W14" t="s">
        <v>38</v>
      </c>
    </row>
    <row r="15" spans="1:23" x14ac:dyDescent="0.3">
      <c r="A15" t="s">
        <v>68</v>
      </c>
      <c r="B15">
        <v>-1</v>
      </c>
      <c r="C15" t="s">
        <v>31914</v>
      </c>
      <c r="D15" t="s">
        <v>118</v>
      </c>
      <c r="E15" t="s">
        <v>25</v>
      </c>
      <c r="F15" t="s">
        <v>119</v>
      </c>
      <c r="G15" t="s">
        <v>103</v>
      </c>
      <c r="H15" t="s">
        <v>31915</v>
      </c>
      <c r="I15" t="s">
        <v>31914</v>
      </c>
      <c r="J15" t="s">
        <v>120</v>
      </c>
      <c r="K15">
        <v>4438.16</v>
      </c>
      <c r="L15" s="1">
        <v>43313</v>
      </c>
      <c r="M15" t="s">
        <v>50</v>
      </c>
      <c r="N15">
        <v>23</v>
      </c>
      <c r="O15" t="s">
        <v>31915</v>
      </c>
      <c r="P15" t="s">
        <v>31915</v>
      </c>
      <c r="Q15" t="s">
        <v>121</v>
      </c>
      <c r="R15">
        <v>25</v>
      </c>
      <c r="S15" t="s">
        <v>122</v>
      </c>
      <c r="T15" t="s">
        <v>35</v>
      </c>
      <c r="U15" t="s">
        <v>123</v>
      </c>
      <c r="V15" t="s">
        <v>31915</v>
      </c>
      <c r="W15" t="s">
        <v>38</v>
      </c>
    </row>
    <row r="16" spans="1:23" x14ac:dyDescent="0.3">
      <c r="A16" t="s">
        <v>68</v>
      </c>
      <c r="B16">
        <v>-1</v>
      </c>
      <c r="C16" t="s">
        <v>31914</v>
      </c>
      <c r="D16" t="s">
        <v>124</v>
      </c>
      <c r="E16" t="s">
        <v>25</v>
      </c>
      <c r="F16" t="s">
        <v>125</v>
      </c>
      <c r="G16" t="s">
        <v>103</v>
      </c>
      <c r="H16" t="s">
        <v>31915</v>
      </c>
      <c r="I16" t="s">
        <v>31914</v>
      </c>
      <c r="J16" t="s">
        <v>126</v>
      </c>
      <c r="K16">
        <v>173.66</v>
      </c>
      <c r="L16" s="1">
        <v>43313</v>
      </c>
      <c r="M16" t="s">
        <v>50</v>
      </c>
      <c r="N16">
        <v>43</v>
      </c>
      <c r="O16" t="s">
        <v>31915</v>
      </c>
      <c r="P16" t="s">
        <v>31915</v>
      </c>
      <c r="Q16" t="s">
        <v>121</v>
      </c>
      <c r="R16">
        <v>39</v>
      </c>
      <c r="S16" t="s">
        <v>127</v>
      </c>
      <c r="T16" t="s">
        <v>35</v>
      </c>
      <c r="U16" t="s">
        <v>128</v>
      </c>
      <c r="V16" t="s">
        <v>31915</v>
      </c>
      <c r="W16" t="s">
        <v>38</v>
      </c>
    </row>
    <row r="17" spans="1:23" x14ac:dyDescent="0.3">
      <c r="A17" t="s">
        <v>23</v>
      </c>
      <c r="B17">
        <v>1</v>
      </c>
      <c r="C17" t="s">
        <v>31914</v>
      </c>
      <c r="D17" t="s">
        <v>129</v>
      </c>
      <c r="E17" t="s">
        <v>25</v>
      </c>
      <c r="F17" t="s">
        <v>130</v>
      </c>
      <c r="G17" t="s">
        <v>27</v>
      </c>
      <c r="H17" t="s">
        <v>131</v>
      </c>
      <c r="I17" t="s">
        <v>31914</v>
      </c>
      <c r="J17" t="s">
        <v>132</v>
      </c>
      <c r="K17">
        <v>2.85</v>
      </c>
      <c r="L17" s="1">
        <v>43313</v>
      </c>
      <c r="M17" t="s">
        <v>50</v>
      </c>
      <c r="N17">
        <v>30</v>
      </c>
      <c r="O17" t="s">
        <v>133</v>
      </c>
      <c r="P17" t="s">
        <v>32</v>
      </c>
      <c r="Q17" t="s">
        <v>134</v>
      </c>
      <c r="R17">
        <v>10.79</v>
      </c>
      <c r="S17" t="s">
        <v>135</v>
      </c>
      <c r="T17" t="s">
        <v>35</v>
      </c>
      <c r="U17" t="s">
        <v>136</v>
      </c>
      <c r="V17" t="s">
        <v>137</v>
      </c>
      <c r="W17" t="s">
        <v>38</v>
      </c>
    </row>
    <row r="18" spans="1:23" x14ac:dyDescent="0.3">
      <c r="A18" t="s">
        <v>68</v>
      </c>
      <c r="B18">
        <v>-1</v>
      </c>
      <c r="C18" t="s">
        <v>31914</v>
      </c>
      <c r="D18" t="s">
        <v>138</v>
      </c>
      <c r="E18" t="s">
        <v>25</v>
      </c>
      <c r="F18" t="s">
        <v>139</v>
      </c>
      <c r="G18" t="s">
        <v>103</v>
      </c>
      <c r="H18" t="s">
        <v>31915</v>
      </c>
      <c r="I18" t="s">
        <v>31914</v>
      </c>
      <c r="J18" t="s">
        <v>140</v>
      </c>
      <c r="K18">
        <v>260514.83</v>
      </c>
      <c r="L18" s="1">
        <v>43313</v>
      </c>
      <c r="M18" t="s">
        <v>50</v>
      </c>
      <c r="N18">
        <v>46</v>
      </c>
      <c r="O18" t="s">
        <v>31915</v>
      </c>
      <c r="P18" t="s">
        <v>31915</v>
      </c>
      <c r="Q18" t="s">
        <v>141</v>
      </c>
      <c r="R18">
        <v>22</v>
      </c>
      <c r="S18" t="s">
        <v>142</v>
      </c>
      <c r="T18" t="s">
        <v>35</v>
      </c>
      <c r="U18" t="s">
        <v>143</v>
      </c>
      <c r="V18" t="s">
        <v>31915</v>
      </c>
      <c r="W18" t="s">
        <v>38</v>
      </c>
    </row>
    <row r="19" spans="1:23" x14ac:dyDescent="0.3">
      <c r="A19" t="s">
        <v>68</v>
      </c>
      <c r="B19">
        <v>-1</v>
      </c>
      <c r="C19" t="s">
        <v>31914</v>
      </c>
      <c r="D19" t="s">
        <v>144</v>
      </c>
      <c r="E19" t="s">
        <v>25</v>
      </c>
      <c r="F19" t="s">
        <v>145</v>
      </c>
      <c r="G19" t="s">
        <v>71</v>
      </c>
      <c r="H19" t="s">
        <v>31915</v>
      </c>
      <c r="I19" t="s">
        <v>31914</v>
      </c>
      <c r="J19" t="s">
        <v>146</v>
      </c>
      <c r="K19">
        <v>3117.94</v>
      </c>
      <c r="L19" s="1">
        <v>43313</v>
      </c>
      <c r="M19" t="s">
        <v>30</v>
      </c>
      <c r="N19">
        <v>26</v>
      </c>
      <c r="O19" t="s">
        <v>31915</v>
      </c>
      <c r="P19" t="s">
        <v>31915</v>
      </c>
      <c r="Q19" t="s">
        <v>141</v>
      </c>
      <c r="R19">
        <v>55</v>
      </c>
      <c r="S19" t="s">
        <v>147</v>
      </c>
      <c r="T19" t="s">
        <v>35</v>
      </c>
      <c r="U19" t="s">
        <v>148</v>
      </c>
      <c r="V19" t="s">
        <v>31915</v>
      </c>
      <c r="W19" t="s">
        <v>38</v>
      </c>
    </row>
    <row r="20" spans="1:23" x14ac:dyDescent="0.3">
      <c r="A20" t="s">
        <v>68</v>
      </c>
      <c r="B20">
        <v>-1</v>
      </c>
      <c r="C20" t="s">
        <v>31914</v>
      </c>
      <c r="D20" t="s">
        <v>149</v>
      </c>
      <c r="E20" t="s">
        <v>25</v>
      </c>
      <c r="F20" t="s">
        <v>150</v>
      </c>
      <c r="G20" t="s">
        <v>71</v>
      </c>
      <c r="H20" t="s">
        <v>31915</v>
      </c>
      <c r="I20" t="s">
        <v>31914</v>
      </c>
      <c r="J20" t="s">
        <v>151</v>
      </c>
      <c r="K20">
        <v>38.31</v>
      </c>
      <c r="L20" s="1">
        <v>43313</v>
      </c>
      <c r="M20" t="s">
        <v>30</v>
      </c>
      <c r="N20">
        <v>47</v>
      </c>
      <c r="O20" t="s">
        <v>31915</v>
      </c>
      <c r="P20" t="s">
        <v>31915</v>
      </c>
      <c r="Q20" t="s">
        <v>141</v>
      </c>
      <c r="R20">
        <v>58</v>
      </c>
      <c r="S20" t="s">
        <v>152</v>
      </c>
      <c r="T20" t="s">
        <v>35</v>
      </c>
      <c r="U20" t="s">
        <v>153</v>
      </c>
      <c r="V20" t="s">
        <v>31915</v>
      </c>
      <c r="W20" t="s">
        <v>38</v>
      </c>
    </row>
    <row r="21" spans="1:23" x14ac:dyDescent="0.3">
      <c r="A21" t="s">
        <v>23</v>
      </c>
      <c r="B21">
        <v>1</v>
      </c>
      <c r="C21" t="s">
        <v>31914</v>
      </c>
      <c r="D21" t="s">
        <v>154</v>
      </c>
      <c r="E21" t="s">
        <v>25</v>
      </c>
      <c r="F21" t="s">
        <v>155</v>
      </c>
      <c r="G21" t="s">
        <v>27</v>
      </c>
      <c r="H21" t="s">
        <v>156</v>
      </c>
      <c r="I21" t="s">
        <v>31914</v>
      </c>
      <c r="J21" t="s">
        <v>157</v>
      </c>
      <c r="K21">
        <v>708.28</v>
      </c>
      <c r="L21" s="1">
        <v>43313</v>
      </c>
      <c r="M21" t="s">
        <v>30</v>
      </c>
      <c r="N21">
        <v>24</v>
      </c>
      <c r="O21" t="s">
        <v>158</v>
      </c>
      <c r="P21" t="s">
        <v>81</v>
      </c>
      <c r="Q21" t="s">
        <v>159</v>
      </c>
      <c r="R21">
        <v>7.37</v>
      </c>
      <c r="S21" t="s">
        <v>160</v>
      </c>
      <c r="T21" t="s">
        <v>35</v>
      </c>
      <c r="U21" t="s">
        <v>161</v>
      </c>
      <c r="V21" t="s">
        <v>162</v>
      </c>
      <c r="W21" t="s">
        <v>38</v>
      </c>
    </row>
    <row r="22" spans="1:23" x14ac:dyDescent="0.3">
      <c r="A22" t="s">
        <v>23</v>
      </c>
      <c r="B22">
        <v>1</v>
      </c>
      <c r="C22" t="s">
        <v>31914</v>
      </c>
      <c r="D22" t="s">
        <v>24</v>
      </c>
      <c r="E22" t="s">
        <v>25</v>
      </c>
      <c r="F22" t="s">
        <v>26</v>
      </c>
      <c r="G22" t="s">
        <v>27</v>
      </c>
      <c r="H22" t="s">
        <v>163</v>
      </c>
      <c r="I22" t="s">
        <v>31914</v>
      </c>
      <c r="J22" t="s">
        <v>29</v>
      </c>
      <c r="K22">
        <v>3.85</v>
      </c>
      <c r="L22" s="1">
        <v>43313</v>
      </c>
      <c r="M22" t="s">
        <v>30</v>
      </c>
      <c r="N22">
        <v>26</v>
      </c>
      <c r="O22" t="s">
        <v>164</v>
      </c>
      <c r="P22" t="s">
        <v>42</v>
      </c>
      <c r="Q22" t="s">
        <v>165</v>
      </c>
      <c r="R22">
        <v>14.1</v>
      </c>
      <c r="S22" t="s">
        <v>166</v>
      </c>
      <c r="T22" t="s">
        <v>35</v>
      </c>
      <c r="U22" t="s">
        <v>36</v>
      </c>
      <c r="V22" t="s">
        <v>167</v>
      </c>
      <c r="W22" t="s">
        <v>38</v>
      </c>
    </row>
    <row r="23" spans="1:23" x14ac:dyDescent="0.3">
      <c r="A23" t="s">
        <v>23</v>
      </c>
      <c r="B23">
        <v>0</v>
      </c>
      <c r="C23" t="s">
        <v>31914</v>
      </c>
      <c r="D23" t="s">
        <v>168</v>
      </c>
      <c r="E23" t="s">
        <v>25</v>
      </c>
      <c r="F23" t="s">
        <v>169</v>
      </c>
      <c r="G23" t="s">
        <v>27</v>
      </c>
      <c r="H23" t="s">
        <v>170</v>
      </c>
      <c r="I23" t="s">
        <v>31914</v>
      </c>
      <c r="J23" t="s">
        <v>171</v>
      </c>
      <c r="K23">
        <v>275.93</v>
      </c>
      <c r="L23" s="1">
        <v>43313</v>
      </c>
      <c r="M23" t="s">
        <v>50</v>
      </c>
      <c r="N23">
        <v>37</v>
      </c>
      <c r="O23" t="s">
        <v>172</v>
      </c>
      <c r="P23" t="s">
        <v>42</v>
      </c>
      <c r="Q23" t="s">
        <v>173</v>
      </c>
      <c r="R23">
        <v>24.77</v>
      </c>
      <c r="S23" t="s">
        <v>174</v>
      </c>
      <c r="T23" t="s">
        <v>35</v>
      </c>
      <c r="U23" t="s">
        <v>175</v>
      </c>
      <c r="V23" t="s">
        <v>176</v>
      </c>
      <c r="W23" t="s">
        <v>38</v>
      </c>
    </row>
    <row r="24" spans="1:23" x14ac:dyDescent="0.3">
      <c r="A24" t="s">
        <v>23</v>
      </c>
      <c r="B24">
        <v>1</v>
      </c>
      <c r="C24" t="s">
        <v>31914</v>
      </c>
      <c r="D24" t="s">
        <v>177</v>
      </c>
      <c r="E24" t="s">
        <v>25</v>
      </c>
      <c r="F24" t="s">
        <v>178</v>
      </c>
      <c r="G24" t="s">
        <v>39</v>
      </c>
      <c r="H24" t="s">
        <v>179</v>
      </c>
      <c r="I24" t="s">
        <v>31914</v>
      </c>
      <c r="J24" t="s">
        <v>180</v>
      </c>
      <c r="K24">
        <v>259.37</v>
      </c>
      <c r="L24" s="1">
        <v>43313</v>
      </c>
      <c r="M24" t="s">
        <v>30</v>
      </c>
      <c r="N24">
        <v>25</v>
      </c>
      <c r="O24" t="s">
        <v>181</v>
      </c>
      <c r="P24" t="s">
        <v>96</v>
      </c>
      <c r="Q24" t="s">
        <v>182</v>
      </c>
      <c r="R24">
        <v>13.67</v>
      </c>
      <c r="S24" t="s">
        <v>183</v>
      </c>
      <c r="T24" t="s">
        <v>35</v>
      </c>
      <c r="U24" t="s">
        <v>184</v>
      </c>
      <c r="V24" t="s">
        <v>185</v>
      </c>
      <c r="W24" t="s">
        <v>38</v>
      </c>
    </row>
    <row r="25" spans="1:23" x14ac:dyDescent="0.3">
      <c r="A25" t="s">
        <v>23</v>
      </c>
      <c r="B25">
        <v>0</v>
      </c>
      <c r="C25" t="s">
        <v>31914</v>
      </c>
      <c r="D25" t="s">
        <v>186</v>
      </c>
      <c r="E25" t="s">
        <v>25</v>
      </c>
      <c r="F25" t="s">
        <v>187</v>
      </c>
      <c r="G25" t="s">
        <v>27</v>
      </c>
      <c r="H25" t="s">
        <v>188</v>
      </c>
      <c r="I25" t="s">
        <v>31914</v>
      </c>
      <c r="J25" t="s">
        <v>189</v>
      </c>
      <c r="K25">
        <v>30583.15</v>
      </c>
      <c r="L25" s="1">
        <v>43313</v>
      </c>
      <c r="M25" t="s">
        <v>30</v>
      </c>
      <c r="N25">
        <v>43</v>
      </c>
      <c r="O25" t="s">
        <v>190</v>
      </c>
      <c r="P25" t="s">
        <v>81</v>
      </c>
      <c r="Q25" t="s">
        <v>191</v>
      </c>
      <c r="R25">
        <v>12.08</v>
      </c>
      <c r="S25" t="s">
        <v>192</v>
      </c>
      <c r="T25" t="s">
        <v>35</v>
      </c>
      <c r="U25" t="s">
        <v>193</v>
      </c>
      <c r="V25" t="s">
        <v>194</v>
      </c>
      <c r="W25" t="s">
        <v>38</v>
      </c>
    </row>
    <row r="26" spans="1:23" x14ac:dyDescent="0.3">
      <c r="A26" t="s">
        <v>23</v>
      </c>
      <c r="B26">
        <v>1</v>
      </c>
      <c r="C26" t="s">
        <v>31914</v>
      </c>
      <c r="D26" t="s">
        <v>195</v>
      </c>
      <c r="E26" t="s">
        <v>25</v>
      </c>
      <c r="F26" t="s">
        <v>196</v>
      </c>
      <c r="G26" t="s">
        <v>27</v>
      </c>
      <c r="H26" t="s">
        <v>197</v>
      </c>
      <c r="I26" t="s">
        <v>31914</v>
      </c>
      <c r="J26" t="s">
        <v>171</v>
      </c>
      <c r="K26">
        <v>793.64</v>
      </c>
      <c r="L26" s="1">
        <v>43313</v>
      </c>
      <c r="M26" t="s">
        <v>50</v>
      </c>
      <c r="N26">
        <v>21</v>
      </c>
      <c r="O26" t="s">
        <v>198</v>
      </c>
      <c r="P26" t="s">
        <v>42</v>
      </c>
      <c r="Q26" t="s">
        <v>199</v>
      </c>
      <c r="R26">
        <v>72.12</v>
      </c>
      <c r="S26" t="s">
        <v>200</v>
      </c>
      <c r="T26" t="s">
        <v>35</v>
      </c>
      <c r="U26" t="s">
        <v>201</v>
      </c>
      <c r="V26" t="s">
        <v>202</v>
      </c>
      <c r="W26" t="s">
        <v>38</v>
      </c>
    </row>
    <row r="27" spans="1:23" x14ac:dyDescent="0.3">
      <c r="A27" t="s">
        <v>68</v>
      </c>
      <c r="B27">
        <v>-1</v>
      </c>
      <c r="C27" t="s">
        <v>31914</v>
      </c>
      <c r="D27" t="s">
        <v>203</v>
      </c>
      <c r="E27" t="s">
        <v>25</v>
      </c>
      <c r="F27" t="s">
        <v>204</v>
      </c>
      <c r="G27" t="s">
        <v>103</v>
      </c>
      <c r="H27" t="s">
        <v>31915</v>
      </c>
      <c r="I27" t="s">
        <v>31914</v>
      </c>
      <c r="J27" t="s">
        <v>205</v>
      </c>
      <c r="K27">
        <v>4474.38</v>
      </c>
      <c r="L27" s="1">
        <v>43313</v>
      </c>
      <c r="M27" t="s">
        <v>30</v>
      </c>
      <c r="N27">
        <v>39</v>
      </c>
      <c r="O27" t="s">
        <v>31915</v>
      </c>
      <c r="P27" t="s">
        <v>31915</v>
      </c>
      <c r="Q27" t="s">
        <v>206</v>
      </c>
      <c r="R27">
        <v>25</v>
      </c>
      <c r="S27" t="s">
        <v>207</v>
      </c>
      <c r="T27" t="s">
        <v>35</v>
      </c>
      <c r="U27" t="s">
        <v>208</v>
      </c>
      <c r="V27" t="s">
        <v>31915</v>
      </c>
      <c r="W27" t="s">
        <v>38</v>
      </c>
    </row>
    <row r="28" spans="1:23" x14ac:dyDescent="0.3">
      <c r="A28" t="s">
        <v>68</v>
      </c>
      <c r="B28">
        <v>-1</v>
      </c>
      <c r="C28" t="s">
        <v>31914</v>
      </c>
      <c r="D28" t="s">
        <v>209</v>
      </c>
      <c r="E28" t="s">
        <v>25</v>
      </c>
      <c r="F28" t="s">
        <v>210</v>
      </c>
      <c r="G28" t="s">
        <v>71</v>
      </c>
      <c r="H28" t="s">
        <v>31915</v>
      </c>
      <c r="I28" t="s">
        <v>31914</v>
      </c>
      <c r="J28" t="s">
        <v>211</v>
      </c>
      <c r="K28">
        <v>586.20000000000005</v>
      </c>
      <c r="L28" s="1">
        <v>43313</v>
      </c>
      <c r="M28" t="s">
        <v>50</v>
      </c>
      <c r="N28">
        <v>31</v>
      </c>
      <c r="O28" t="s">
        <v>31915</v>
      </c>
      <c r="P28" t="s">
        <v>31915</v>
      </c>
      <c r="Q28" t="s">
        <v>206</v>
      </c>
      <c r="R28">
        <v>36</v>
      </c>
      <c r="S28" t="s">
        <v>212</v>
      </c>
      <c r="T28" t="s">
        <v>35</v>
      </c>
      <c r="U28" t="s">
        <v>213</v>
      </c>
      <c r="V28" t="s">
        <v>31915</v>
      </c>
      <c r="W28" t="s">
        <v>38</v>
      </c>
    </row>
    <row r="29" spans="1:23" x14ac:dyDescent="0.3">
      <c r="A29" t="s">
        <v>23</v>
      </c>
      <c r="B29">
        <v>1</v>
      </c>
      <c r="C29" t="s">
        <v>31914</v>
      </c>
      <c r="D29" t="s">
        <v>214</v>
      </c>
      <c r="E29" t="s">
        <v>25</v>
      </c>
      <c r="F29" t="s">
        <v>215</v>
      </c>
      <c r="G29" t="s">
        <v>39</v>
      </c>
      <c r="H29" t="s">
        <v>216</v>
      </c>
      <c r="I29" t="s">
        <v>31914</v>
      </c>
      <c r="J29" t="s">
        <v>217</v>
      </c>
      <c r="K29">
        <v>1636.91</v>
      </c>
      <c r="L29" s="1">
        <v>43313</v>
      </c>
      <c r="M29" t="s">
        <v>30</v>
      </c>
      <c r="N29">
        <v>19</v>
      </c>
      <c r="O29" t="s">
        <v>218</v>
      </c>
      <c r="P29" t="s">
        <v>42</v>
      </c>
      <c r="Q29" t="s">
        <v>219</v>
      </c>
      <c r="R29">
        <v>17.96</v>
      </c>
      <c r="S29" t="s">
        <v>220</v>
      </c>
      <c r="T29" t="s">
        <v>35</v>
      </c>
      <c r="U29" t="s">
        <v>221</v>
      </c>
      <c r="V29" t="s">
        <v>222</v>
      </c>
      <c r="W29" t="s">
        <v>38</v>
      </c>
    </row>
    <row r="30" spans="1:23" x14ac:dyDescent="0.3">
      <c r="A30" t="s">
        <v>23</v>
      </c>
      <c r="B30">
        <v>1</v>
      </c>
      <c r="C30" t="s">
        <v>31914</v>
      </c>
      <c r="D30" t="s">
        <v>223</v>
      </c>
      <c r="E30" t="s">
        <v>25</v>
      </c>
      <c r="F30" t="s">
        <v>224</v>
      </c>
      <c r="G30" t="s">
        <v>39</v>
      </c>
      <c r="H30" t="s">
        <v>225</v>
      </c>
      <c r="I30" t="s">
        <v>31914</v>
      </c>
      <c r="J30" t="s">
        <v>226</v>
      </c>
      <c r="K30">
        <v>11525.54</v>
      </c>
      <c r="L30" s="1">
        <v>43313</v>
      </c>
      <c r="M30" t="s">
        <v>50</v>
      </c>
      <c r="N30">
        <v>24</v>
      </c>
      <c r="O30" t="s">
        <v>227</v>
      </c>
      <c r="P30" t="s">
        <v>32</v>
      </c>
      <c r="Q30" t="s">
        <v>228</v>
      </c>
      <c r="R30">
        <v>14.49</v>
      </c>
      <c r="S30" t="s">
        <v>229</v>
      </c>
      <c r="T30" t="s">
        <v>35</v>
      </c>
      <c r="U30" t="s">
        <v>230</v>
      </c>
      <c r="V30" t="s">
        <v>231</v>
      </c>
      <c r="W30" t="s">
        <v>38</v>
      </c>
    </row>
    <row r="31" spans="1:23" x14ac:dyDescent="0.3">
      <c r="A31" t="s">
        <v>23</v>
      </c>
      <c r="B31">
        <v>0</v>
      </c>
      <c r="C31" t="s">
        <v>31914</v>
      </c>
      <c r="D31" t="s">
        <v>214</v>
      </c>
      <c r="E31" t="s">
        <v>25</v>
      </c>
      <c r="F31" t="s">
        <v>215</v>
      </c>
      <c r="G31" t="s">
        <v>39</v>
      </c>
      <c r="H31" t="s">
        <v>232</v>
      </c>
      <c r="I31" t="s">
        <v>31914</v>
      </c>
      <c r="J31" t="s">
        <v>217</v>
      </c>
      <c r="K31">
        <v>1625.34</v>
      </c>
      <c r="L31" s="1">
        <v>43313</v>
      </c>
      <c r="M31" t="s">
        <v>30</v>
      </c>
      <c r="N31">
        <v>19</v>
      </c>
      <c r="O31" t="s">
        <v>233</v>
      </c>
      <c r="P31" t="s">
        <v>42</v>
      </c>
      <c r="Q31" t="s">
        <v>234</v>
      </c>
      <c r="R31">
        <v>11.57</v>
      </c>
      <c r="S31" t="s">
        <v>235</v>
      </c>
      <c r="T31" t="s">
        <v>35</v>
      </c>
      <c r="U31" t="s">
        <v>221</v>
      </c>
      <c r="V31" t="s">
        <v>236</v>
      </c>
      <c r="W31" t="s">
        <v>38</v>
      </c>
    </row>
    <row r="32" spans="1:23" x14ac:dyDescent="0.3">
      <c r="A32" t="s">
        <v>23</v>
      </c>
      <c r="B32">
        <v>1</v>
      </c>
      <c r="C32" t="s">
        <v>31914</v>
      </c>
      <c r="D32" t="s">
        <v>54</v>
      </c>
      <c r="E32" t="s">
        <v>25</v>
      </c>
      <c r="F32" t="s">
        <v>55</v>
      </c>
      <c r="G32" t="s">
        <v>27</v>
      </c>
      <c r="H32" t="s">
        <v>237</v>
      </c>
      <c r="I32" t="s">
        <v>31914</v>
      </c>
      <c r="J32" t="s">
        <v>57</v>
      </c>
      <c r="K32">
        <v>2072.1</v>
      </c>
      <c r="L32" s="1">
        <v>43313</v>
      </c>
      <c r="M32" t="s">
        <v>30</v>
      </c>
      <c r="N32">
        <v>40</v>
      </c>
      <c r="O32" t="s">
        <v>238</v>
      </c>
      <c r="P32" t="s">
        <v>32</v>
      </c>
      <c r="Q32" t="s">
        <v>239</v>
      </c>
      <c r="R32">
        <v>45.12</v>
      </c>
      <c r="S32" t="s">
        <v>240</v>
      </c>
      <c r="T32" t="s">
        <v>35</v>
      </c>
      <c r="U32" t="s">
        <v>61</v>
      </c>
      <c r="V32" t="s">
        <v>241</v>
      </c>
      <c r="W32" t="s">
        <v>38</v>
      </c>
    </row>
    <row r="33" spans="1:23" x14ac:dyDescent="0.3">
      <c r="A33" t="s">
        <v>23</v>
      </c>
      <c r="B33">
        <v>0</v>
      </c>
      <c r="C33" t="s">
        <v>31914</v>
      </c>
      <c r="D33" t="s">
        <v>242</v>
      </c>
      <c r="E33" t="s">
        <v>25</v>
      </c>
      <c r="F33" t="s">
        <v>243</v>
      </c>
      <c r="G33" t="s">
        <v>27</v>
      </c>
      <c r="H33" t="s">
        <v>244</v>
      </c>
      <c r="I33" t="s">
        <v>31914</v>
      </c>
      <c r="J33" t="s">
        <v>245</v>
      </c>
      <c r="K33">
        <v>12529.59</v>
      </c>
      <c r="L33" s="1">
        <v>43313</v>
      </c>
      <c r="M33" t="s">
        <v>30</v>
      </c>
      <c r="N33">
        <v>34</v>
      </c>
      <c r="O33" t="s">
        <v>246</v>
      </c>
      <c r="P33" t="s">
        <v>247</v>
      </c>
      <c r="Q33" t="s">
        <v>248</v>
      </c>
      <c r="R33">
        <v>33.89</v>
      </c>
      <c r="S33" t="s">
        <v>249</v>
      </c>
      <c r="T33" t="s">
        <v>35</v>
      </c>
      <c r="U33" t="s">
        <v>250</v>
      </c>
      <c r="V33" t="s">
        <v>251</v>
      </c>
      <c r="W33" t="s">
        <v>38</v>
      </c>
    </row>
    <row r="34" spans="1:23" x14ac:dyDescent="0.3">
      <c r="A34" t="s">
        <v>23</v>
      </c>
      <c r="B34">
        <v>1</v>
      </c>
      <c r="C34" t="s">
        <v>31914</v>
      </c>
      <c r="D34" t="s">
        <v>154</v>
      </c>
      <c r="E34" t="s">
        <v>25</v>
      </c>
      <c r="F34" t="s">
        <v>155</v>
      </c>
      <c r="G34" t="s">
        <v>39</v>
      </c>
      <c r="H34" t="s">
        <v>252</v>
      </c>
      <c r="I34" t="s">
        <v>31914</v>
      </c>
      <c r="J34" t="s">
        <v>157</v>
      </c>
      <c r="K34">
        <v>698.61</v>
      </c>
      <c r="L34" s="1">
        <v>43313</v>
      </c>
      <c r="M34" t="s">
        <v>30</v>
      </c>
      <c r="N34">
        <v>24</v>
      </c>
      <c r="O34" t="s">
        <v>253</v>
      </c>
      <c r="P34" t="s">
        <v>81</v>
      </c>
      <c r="Q34" t="s">
        <v>254</v>
      </c>
      <c r="R34">
        <v>9.67</v>
      </c>
      <c r="S34" t="s">
        <v>255</v>
      </c>
      <c r="T34" t="s">
        <v>35</v>
      </c>
      <c r="U34" t="s">
        <v>161</v>
      </c>
      <c r="V34" t="s">
        <v>256</v>
      </c>
      <c r="W34" t="s">
        <v>38</v>
      </c>
    </row>
    <row r="35" spans="1:23" x14ac:dyDescent="0.3">
      <c r="A35" t="s">
        <v>23</v>
      </c>
      <c r="B35">
        <v>1</v>
      </c>
      <c r="C35" t="s">
        <v>31914</v>
      </c>
      <c r="D35" t="s">
        <v>257</v>
      </c>
      <c r="E35" t="s">
        <v>25</v>
      </c>
      <c r="F35" t="s">
        <v>258</v>
      </c>
      <c r="G35" t="s">
        <v>27</v>
      </c>
      <c r="H35" t="s">
        <v>259</v>
      </c>
      <c r="I35" t="s">
        <v>31914</v>
      </c>
      <c r="J35" t="s">
        <v>260</v>
      </c>
      <c r="K35">
        <v>2086.31</v>
      </c>
      <c r="L35" s="1">
        <v>43313</v>
      </c>
      <c r="M35" t="s">
        <v>50</v>
      </c>
      <c r="N35">
        <v>25</v>
      </c>
      <c r="O35" t="s">
        <v>261</v>
      </c>
      <c r="P35" t="s">
        <v>32</v>
      </c>
      <c r="Q35" t="s">
        <v>262</v>
      </c>
      <c r="R35">
        <v>4.38</v>
      </c>
      <c r="S35" t="s">
        <v>263</v>
      </c>
      <c r="T35" t="s">
        <v>35</v>
      </c>
      <c r="U35" t="s">
        <v>264</v>
      </c>
      <c r="V35" t="s">
        <v>265</v>
      </c>
      <c r="W35" t="s">
        <v>38</v>
      </c>
    </row>
    <row r="36" spans="1:23" x14ac:dyDescent="0.3">
      <c r="A36" t="s">
        <v>23</v>
      </c>
      <c r="B36">
        <v>1</v>
      </c>
      <c r="C36" t="s">
        <v>31914</v>
      </c>
      <c r="D36" t="s">
        <v>266</v>
      </c>
      <c r="E36" t="s">
        <v>25</v>
      </c>
      <c r="F36" t="s">
        <v>267</v>
      </c>
      <c r="G36" t="s">
        <v>27</v>
      </c>
      <c r="H36" t="s">
        <v>268</v>
      </c>
      <c r="I36" t="s">
        <v>31914</v>
      </c>
      <c r="J36" t="s">
        <v>269</v>
      </c>
      <c r="K36">
        <v>1689.89</v>
      </c>
      <c r="L36" s="1">
        <v>43313</v>
      </c>
      <c r="M36" t="s">
        <v>30</v>
      </c>
      <c r="N36">
        <v>21</v>
      </c>
      <c r="O36" t="s">
        <v>270</v>
      </c>
      <c r="P36" t="s">
        <v>42</v>
      </c>
      <c r="Q36" t="s">
        <v>271</v>
      </c>
      <c r="R36">
        <v>28.49</v>
      </c>
      <c r="S36" t="s">
        <v>272</v>
      </c>
      <c r="T36" t="s">
        <v>35</v>
      </c>
      <c r="U36" t="s">
        <v>273</v>
      </c>
      <c r="V36" t="s">
        <v>274</v>
      </c>
      <c r="W36" t="s">
        <v>38</v>
      </c>
    </row>
    <row r="37" spans="1:23" x14ac:dyDescent="0.3">
      <c r="A37" t="s">
        <v>23</v>
      </c>
      <c r="B37">
        <v>1</v>
      </c>
      <c r="C37" t="s">
        <v>31914</v>
      </c>
      <c r="D37" t="s">
        <v>266</v>
      </c>
      <c r="E37" t="s">
        <v>25</v>
      </c>
      <c r="F37" t="s">
        <v>267</v>
      </c>
      <c r="G37" t="s">
        <v>27</v>
      </c>
      <c r="H37" t="s">
        <v>275</v>
      </c>
      <c r="I37" t="s">
        <v>31914</v>
      </c>
      <c r="J37" t="s">
        <v>269</v>
      </c>
      <c r="K37">
        <v>1675.46</v>
      </c>
      <c r="L37" s="1">
        <v>43313</v>
      </c>
      <c r="M37" t="s">
        <v>30</v>
      </c>
      <c r="N37">
        <v>21</v>
      </c>
      <c r="O37" t="s">
        <v>276</v>
      </c>
      <c r="P37" t="s">
        <v>96</v>
      </c>
      <c r="Q37" t="s">
        <v>277</v>
      </c>
      <c r="R37">
        <v>14.43</v>
      </c>
      <c r="S37" t="s">
        <v>278</v>
      </c>
      <c r="T37" t="s">
        <v>35</v>
      </c>
      <c r="U37" t="s">
        <v>273</v>
      </c>
      <c r="V37" t="s">
        <v>279</v>
      </c>
      <c r="W37" t="s">
        <v>38</v>
      </c>
    </row>
    <row r="38" spans="1:23" x14ac:dyDescent="0.3">
      <c r="A38" t="s">
        <v>23</v>
      </c>
      <c r="B38">
        <v>1</v>
      </c>
      <c r="C38" t="s">
        <v>31914</v>
      </c>
      <c r="D38" t="s">
        <v>223</v>
      </c>
      <c r="E38" t="s">
        <v>25</v>
      </c>
      <c r="F38" t="s">
        <v>224</v>
      </c>
      <c r="G38" t="s">
        <v>39</v>
      </c>
      <c r="H38" t="s">
        <v>280</v>
      </c>
      <c r="I38" t="s">
        <v>31914</v>
      </c>
      <c r="J38" t="s">
        <v>226</v>
      </c>
      <c r="K38">
        <v>11438.51</v>
      </c>
      <c r="L38" s="1">
        <v>43313</v>
      </c>
      <c r="M38" t="s">
        <v>50</v>
      </c>
      <c r="N38">
        <v>24</v>
      </c>
      <c r="O38" t="s">
        <v>281</v>
      </c>
      <c r="P38" t="s">
        <v>32</v>
      </c>
      <c r="Q38" t="s">
        <v>282</v>
      </c>
      <c r="R38">
        <v>87.03</v>
      </c>
      <c r="S38" t="s">
        <v>283</v>
      </c>
      <c r="T38" t="s">
        <v>35</v>
      </c>
      <c r="U38" t="s">
        <v>230</v>
      </c>
      <c r="V38" t="s">
        <v>284</v>
      </c>
      <c r="W38" t="s">
        <v>38</v>
      </c>
    </row>
    <row r="39" spans="1:23" x14ac:dyDescent="0.3">
      <c r="A39" t="s">
        <v>23</v>
      </c>
      <c r="B39">
        <v>1</v>
      </c>
      <c r="C39" t="s">
        <v>31914</v>
      </c>
      <c r="D39" t="s">
        <v>285</v>
      </c>
      <c r="E39" t="s">
        <v>25</v>
      </c>
      <c r="F39" t="s">
        <v>286</v>
      </c>
      <c r="G39" t="s">
        <v>27</v>
      </c>
      <c r="H39" t="s">
        <v>287</v>
      </c>
      <c r="I39" t="s">
        <v>31914</v>
      </c>
      <c r="J39" t="s">
        <v>288</v>
      </c>
      <c r="K39">
        <v>38.42</v>
      </c>
      <c r="L39" s="1">
        <v>43313</v>
      </c>
      <c r="M39" t="s">
        <v>30</v>
      </c>
      <c r="N39">
        <v>18</v>
      </c>
      <c r="O39" t="s">
        <v>289</v>
      </c>
      <c r="P39" t="s">
        <v>32</v>
      </c>
      <c r="Q39" t="s">
        <v>290</v>
      </c>
      <c r="R39">
        <v>36.28</v>
      </c>
      <c r="S39" t="s">
        <v>291</v>
      </c>
      <c r="T39" t="s">
        <v>35</v>
      </c>
      <c r="U39" t="s">
        <v>292</v>
      </c>
      <c r="V39" t="s">
        <v>293</v>
      </c>
      <c r="W39" t="s">
        <v>38</v>
      </c>
    </row>
    <row r="40" spans="1:23" x14ac:dyDescent="0.3">
      <c r="A40" t="s">
        <v>23</v>
      </c>
      <c r="B40">
        <v>0</v>
      </c>
      <c r="C40" t="s">
        <v>31914</v>
      </c>
      <c r="D40" t="s">
        <v>294</v>
      </c>
      <c r="E40" t="s">
        <v>25</v>
      </c>
      <c r="F40" t="s">
        <v>295</v>
      </c>
      <c r="G40" t="s">
        <v>27</v>
      </c>
      <c r="H40" t="s">
        <v>296</v>
      </c>
      <c r="I40" t="s">
        <v>31914</v>
      </c>
      <c r="J40" t="s">
        <v>297</v>
      </c>
      <c r="K40">
        <v>1089.5899999999999</v>
      </c>
      <c r="L40" s="1">
        <v>43313</v>
      </c>
      <c r="M40" t="s">
        <v>30</v>
      </c>
      <c r="N40">
        <v>20</v>
      </c>
      <c r="O40" t="s">
        <v>298</v>
      </c>
      <c r="P40" t="s">
        <v>96</v>
      </c>
      <c r="Q40" t="s">
        <v>299</v>
      </c>
      <c r="R40">
        <v>15.91</v>
      </c>
      <c r="S40" t="s">
        <v>300</v>
      </c>
      <c r="T40" t="s">
        <v>35</v>
      </c>
      <c r="U40" t="s">
        <v>301</v>
      </c>
      <c r="V40" t="s">
        <v>302</v>
      </c>
      <c r="W40" t="s">
        <v>38</v>
      </c>
    </row>
    <row r="41" spans="1:23" x14ac:dyDescent="0.3">
      <c r="A41" t="s">
        <v>23</v>
      </c>
      <c r="B41">
        <v>1</v>
      </c>
      <c r="C41" t="s">
        <v>31914</v>
      </c>
      <c r="D41" t="s">
        <v>303</v>
      </c>
      <c r="E41" t="s">
        <v>25</v>
      </c>
      <c r="F41" t="s">
        <v>304</v>
      </c>
      <c r="G41" t="s">
        <v>27</v>
      </c>
      <c r="H41" t="s">
        <v>305</v>
      </c>
      <c r="I41" t="s">
        <v>31914</v>
      </c>
      <c r="J41" t="s">
        <v>306</v>
      </c>
      <c r="K41">
        <v>49756.21</v>
      </c>
      <c r="L41" s="1">
        <v>43313</v>
      </c>
      <c r="M41" t="s">
        <v>50</v>
      </c>
      <c r="N41">
        <v>78</v>
      </c>
      <c r="O41" t="s">
        <v>307</v>
      </c>
      <c r="P41" t="s">
        <v>81</v>
      </c>
      <c r="Q41" t="s">
        <v>308</v>
      </c>
      <c r="R41">
        <v>25.7</v>
      </c>
      <c r="S41" t="s">
        <v>309</v>
      </c>
      <c r="T41" t="s">
        <v>35</v>
      </c>
      <c r="U41" t="s">
        <v>310</v>
      </c>
      <c r="V41" t="s">
        <v>311</v>
      </c>
      <c r="W41" t="s">
        <v>38</v>
      </c>
    </row>
    <row r="42" spans="1:23" x14ac:dyDescent="0.3">
      <c r="A42" t="s">
        <v>68</v>
      </c>
      <c r="B42">
        <v>-1</v>
      </c>
      <c r="C42" t="s">
        <v>31914</v>
      </c>
      <c r="D42" t="s">
        <v>54</v>
      </c>
      <c r="E42" t="s">
        <v>25</v>
      </c>
      <c r="F42" t="s">
        <v>55</v>
      </c>
      <c r="G42" t="s">
        <v>71</v>
      </c>
      <c r="H42" t="s">
        <v>31915</v>
      </c>
      <c r="I42" t="s">
        <v>31914</v>
      </c>
      <c r="J42" t="s">
        <v>57</v>
      </c>
      <c r="K42">
        <v>2040.1</v>
      </c>
      <c r="L42" s="1">
        <v>43313</v>
      </c>
      <c r="M42" t="s">
        <v>30</v>
      </c>
      <c r="N42">
        <v>40</v>
      </c>
      <c r="O42" t="s">
        <v>31915</v>
      </c>
      <c r="P42" t="s">
        <v>31915</v>
      </c>
      <c r="Q42" t="s">
        <v>312</v>
      </c>
      <c r="R42">
        <v>32</v>
      </c>
      <c r="S42" t="s">
        <v>313</v>
      </c>
      <c r="T42" t="s">
        <v>35</v>
      </c>
      <c r="U42" t="s">
        <v>61</v>
      </c>
      <c r="V42" t="s">
        <v>31915</v>
      </c>
      <c r="W42" t="s">
        <v>38</v>
      </c>
    </row>
    <row r="43" spans="1:23" x14ac:dyDescent="0.3">
      <c r="A43" t="s">
        <v>68</v>
      </c>
      <c r="B43">
        <v>-1</v>
      </c>
      <c r="C43" t="s">
        <v>31914</v>
      </c>
      <c r="D43" t="s">
        <v>314</v>
      </c>
      <c r="E43" t="s">
        <v>25</v>
      </c>
      <c r="F43" t="s">
        <v>315</v>
      </c>
      <c r="G43" t="s">
        <v>103</v>
      </c>
      <c r="H43" t="s">
        <v>31915</v>
      </c>
      <c r="I43" t="s">
        <v>31914</v>
      </c>
      <c r="J43" t="s">
        <v>316</v>
      </c>
      <c r="K43">
        <v>137.13999999999999</v>
      </c>
      <c r="L43" s="1">
        <v>43313</v>
      </c>
      <c r="M43" t="s">
        <v>30</v>
      </c>
      <c r="N43">
        <v>20</v>
      </c>
      <c r="O43" t="s">
        <v>31915</v>
      </c>
      <c r="P43" t="s">
        <v>31915</v>
      </c>
      <c r="Q43" t="s">
        <v>312</v>
      </c>
      <c r="R43">
        <v>39</v>
      </c>
      <c r="S43" t="s">
        <v>317</v>
      </c>
      <c r="T43" t="s">
        <v>35</v>
      </c>
      <c r="U43" t="s">
        <v>318</v>
      </c>
      <c r="V43" t="s">
        <v>31915</v>
      </c>
      <c r="W43" t="s">
        <v>38</v>
      </c>
    </row>
    <row r="44" spans="1:23" x14ac:dyDescent="0.3">
      <c r="A44" t="s">
        <v>68</v>
      </c>
      <c r="B44">
        <v>-1</v>
      </c>
      <c r="C44" t="s">
        <v>31914</v>
      </c>
      <c r="D44" t="s">
        <v>319</v>
      </c>
      <c r="E44" t="s">
        <v>25</v>
      </c>
      <c r="F44" t="s">
        <v>320</v>
      </c>
      <c r="G44" t="s">
        <v>71</v>
      </c>
      <c r="H44" t="s">
        <v>31915</v>
      </c>
      <c r="I44" t="s">
        <v>31914</v>
      </c>
      <c r="J44" t="s">
        <v>226</v>
      </c>
      <c r="K44">
        <v>292.77</v>
      </c>
      <c r="L44" s="1">
        <v>43313</v>
      </c>
      <c r="M44" t="s">
        <v>50</v>
      </c>
      <c r="N44">
        <v>22</v>
      </c>
      <c r="O44" t="s">
        <v>31915</v>
      </c>
      <c r="P44" t="s">
        <v>31915</v>
      </c>
      <c r="Q44" t="s">
        <v>312</v>
      </c>
      <c r="R44">
        <v>34</v>
      </c>
      <c r="S44" t="s">
        <v>321</v>
      </c>
      <c r="T44" t="s">
        <v>35</v>
      </c>
      <c r="U44" t="s">
        <v>322</v>
      </c>
      <c r="V44" t="s">
        <v>31915</v>
      </c>
      <c r="W44" t="s">
        <v>38</v>
      </c>
    </row>
    <row r="45" spans="1:23" x14ac:dyDescent="0.3">
      <c r="A45" t="s">
        <v>68</v>
      </c>
      <c r="B45">
        <v>-1</v>
      </c>
      <c r="C45" t="s">
        <v>31914</v>
      </c>
      <c r="D45" t="s">
        <v>323</v>
      </c>
      <c r="E45" t="s">
        <v>25</v>
      </c>
      <c r="F45" t="s">
        <v>324</v>
      </c>
      <c r="G45" t="s">
        <v>71</v>
      </c>
      <c r="H45" t="s">
        <v>31915</v>
      </c>
      <c r="I45" t="s">
        <v>31914</v>
      </c>
      <c r="J45" t="s">
        <v>325</v>
      </c>
      <c r="K45">
        <v>28.04</v>
      </c>
      <c r="L45" s="1">
        <v>43313</v>
      </c>
      <c r="M45" t="s">
        <v>50</v>
      </c>
      <c r="N45">
        <v>27</v>
      </c>
      <c r="O45" t="s">
        <v>31915</v>
      </c>
      <c r="P45" t="s">
        <v>31915</v>
      </c>
      <c r="Q45" t="s">
        <v>312</v>
      </c>
      <c r="R45">
        <v>29</v>
      </c>
      <c r="S45" t="s">
        <v>326</v>
      </c>
      <c r="T45" t="s">
        <v>35</v>
      </c>
      <c r="U45" t="s">
        <v>327</v>
      </c>
      <c r="V45" t="s">
        <v>31915</v>
      </c>
      <c r="W45" t="s">
        <v>38</v>
      </c>
    </row>
    <row r="46" spans="1:23" x14ac:dyDescent="0.3">
      <c r="A46" t="s">
        <v>68</v>
      </c>
      <c r="B46">
        <v>-1</v>
      </c>
      <c r="C46" t="s">
        <v>31914</v>
      </c>
      <c r="D46" t="s">
        <v>328</v>
      </c>
      <c r="E46" t="s">
        <v>25</v>
      </c>
      <c r="F46" t="s">
        <v>329</v>
      </c>
      <c r="G46" t="s">
        <v>71</v>
      </c>
      <c r="H46" t="s">
        <v>31915</v>
      </c>
      <c r="I46" t="s">
        <v>31914</v>
      </c>
      <c r="J46" t="s">
        <v>330</v>
      </c>
      <c r="K46">
        <v>754.2</v>
      </c>
      <c r="L46" s="1">
        <v>43313</v>
      </c>
      <c r="M46" t="s">
        <v>50</v>
      </c>
      <c r="N46">
        <v>42</v>
      </c>
      <c r="O46" t="s">
        <v>31915</v>
      </c>
      <c r="P46" t="s">
        <v>31915</v>
      </c>
      <c r="Q46" t="s">
        <v>312</v>
      </c>
      <c r="R46">
        <v>150</v>
      </c>
      <c r="S46" t="s">
        <v>331</v>
      </c>
      <c r="T46" t="s">
        <v>35</v>
      </c>
      <c r="U46" t="s">
        <v>332</v>
      </c>
      <c r="V46" t="s">
        <v>31915</v>
      </c>
      <c r="W46" t="s">
        <v>38</v>
      </c>
    </row>
    <row r="47" spans="1:23" x14ac:dyDescent="0.3">
      <c r="A47" t="s">
        <v>68</v>
      </c>
      <c r="B47">
        <v>-1</v>
      </c>
      <c r="C47" t="s">
        <v>31914</v>
      </c>
      <c r="D47" t="s">
        <v>195</v>
      </c>
      <c r="E47" t="s">
        <v>25</v>
      </c>
      <c r="F47" t="s">
        <v>196</v>
      </c>
      <c r="G47" t="s">
        <v>71</v>
      </c>
      <c r="H47" t="s">
        <v>31915</v>
      </c>
      <c r="I47" t="s">
        <v>31914</v>
      </c>
      <c r="J47" t="s">
        <v>171</v>
      </c>
      <c r="K47">
        <v>763.64</v>
      </c>
      <c r="L47" s="1">
        <v>43313</v>
      </c>
      <c r="M47" t="s">
        <v>50</v>
      </c>
      <c r="N47">
        <v>21</v>
      </c>
      <c r="O47" t="s">
        <v>31915</v>
      </c>
      <c r="P47" t="s">
        <v>31915</v>
      </c>
      <c r="Q47" t="s">
        <v>312</v>
      </c>
      <c r="R47">
        <v>30</v>
      </c>
      <c r="S47" t="s">
        <v>333</v>
      </c>
      <c r="T47" t="s">
        <v>35</v>
      </c>
      <c r="U47" t="s">
        <v>201</v>
      </c>
      <c r="V47" t="s">
        <v>31915</v>
      </c>
      <c r="W47" t="s">
        <v>38</v>
      </c>
    </row>
    <row r="48" spans="1:23" x14ac:dyDescent="0.3">
      <c r="A48" t="s">
        <v>23</v>
      </c>
      <c r="B48">
        <v>1</v>
      </c>
      <c r="C48" t="s">
        <v>31914</v>
      </c>
      <c r="D48" t="s">
        <v>334</v>
      </c>
      <c r="E48" t="s">
        <v>25</v>
      </c>
      <c r="F48" t="s">
        <v>335</v>
      </c>
      <c r="G48" t="s">
        <v>39</v>
      </c>
      <c r="H48" t="s">
        <v>336</v>
      </c>
      <c r="I48" t="s">
        <v>31914</v>
      </c>
      <c r="J48" t="s">
        <v>337</v>
      </c>
      <c r="K48">
        <v>301.64999999999998</v>
      </c>
      <c r="L48" s="1">
        <v>43313</v>
      </c>
      <c r="M48" t="s">
        <v>50</v>
      </c>
      <c r="N48">
        <v>38</v>
      </c>
      <c r="O48" t="s">
        <v>338</v>
      </c>
      <c r="P48" t="s">
        <v>42</v>
      </c>
      <c r="Q48" t="s">
        <v>339</v>
      </c>
      <c r="R48">
        <v>20.43</v>
      </c>
      <c r="S48" t="s">
        <v>340</v>
      </c>
      <c r="T48" t="s">
        <v>35</v>
      </c>
      <c r="U48" t="s">
        <v>341</v>
      </c>
      <c r="V48" t="s">
        <v>342</v>
      </c>
      <c r="W48" t="s">
        <v>38</v>
      </c>
    </row>
    <row r="49" spans="1:23" x14ac:dyDescent="0.3">
      <c r="A49" t="s">
        <v>23</v>
      </c>
      <c r="B49">
        <v>0</v>
      </c>
      <c r="C49" t="s">
        <v>31914</v>
      </c>
      <c r="D49" t="s">
        <v>343</v>
      </c>
      <c r="E49" t="s">
        <v>25</v>
      </c>
      <c r="F49" t="s">
        <v>344</v>
      </c>
      <c r="G49" t="s">
        <v>39</v>
      </c>
      <c r="H49" t="s">
        <v>345</v>
      </c>
      <c r="I49" t="s">
        <v>31914</v>
      </c>
      <c r="J49" t="s">
        <v>346</v>
      </c>
      <c r="K49">
        <v>1290.08</v>
      </c>
      <c r="L49" s="1">
        <v>43313</v>
      </c>
      <c r="M49" t="s">
        <v>50</v>
      </c>
      <c r="N49">
        <v>22</v>
      </c>
      <c r="O49" t="s">
        <v>41</v>
      </c>
      <c r="P49" t="s">
        <v>42</v>
      </c>
      <c r="Q49" t="s">
        <v>347</v>
      </c>
      <c r="R49">
        <v>31.62</v>
      </c>
      <c r="S49" t="s">
        <v>348</v>
      </c>
      <c r="T49" t="s">
        <v>35</v>
      </c>
      <c r="U49" t="s">
        <v>349</v>
      </c>
      <c r="V49" t="s">
        <v>45</v>
      </c>
      <c r="W49" t="s">
        <v>38</v>
      </c>
    </row>
    <row r="50" spans="1:23" x14ac:dyDescent="0.3">
      <c r="A50" t="s">
        <v>23</v>
      </c>
      <c r="B50">
        <v>1</v>
      </c>
      <c r="C50" t="s">
        <v>31914</v>
      </c>
      <c r="D50" t="s">
        <v>350</v>
      </c>
      <c r="E50" t="s">
        <v>25</v>
      </c>
      <c r="F50" t="s">
        <v>351</v>
      </c>
      <c r="G50" t="s">
        <v>39</v>
      </c>
      <c r="H50" t="s">
        <v>352</v>
      </c>
      <c r="I50" t="s">
        <v>31914</v>
      </c>
      <c r="J50" t="s">
        <v>353</v>
      </c>
      <c r="K50">
        <v>18784.07</v>
      </c>
      <c r="L50" s="1">
        <v>43313</v>
      </c>
      <c r="M50" t="s">
        <v>30</v>
      </c>
      <c r="N50">
        <v>38</v>
      </c>
      <c r="O50" t="s">
        <v>253</v>
      </c>
      <c r="P50" t="s">
        <v>81</v>
      </c>
      <c r="Q50" t="s">
        <v>354</v>
      </c>
      <c r="R50">
        <v>16.13</v>
      </c>
      <c r="S50" t="s">
        <v>355</v>
      </c>
      <c r="T50" t="s">
        <v>35</v>
      </c>
      <c r="U50" t="s">
        <v>356</v>
      </c>
      <c r="V50" t="s">
        <v>256</v>
      </c>
      <c r="W50" t="s">
        <v>38</v>
      </c>
    </row>
    <row r="51" spans="1:23" x14ac:dyDescent="0.3">
      <c r="A51" t="s">
        <v>23</v>
      </c>
      <c r="B51">
        <v>1</v>
      </c>
      <c r="C51" t="s">
        <v>31914</v>
      </c>
      <c r="D51" t="s">
        <v>186</v>
      </c>
      <c r="E51" t="s">
        <v>25</v>
      </c>
      <c r="F51" t="s">
        <v>187</v>
      </c>
      <c r="G51" t="s">
        <v>27</v>
      </c>
      <c r="H51" t="s">
        <v>357</v>
      </c>
      <c r="I51" t="s">
        <v>31914</v>
      </c>
      <c r="J51" t="s">
        <v>189</v>
      </c>
      <c r="K51">
        <v>29645.42</v>
      </c>
      <c r="L51" s="1">
        <v>43313</v>
      </c>
      <c r="M51" t="s">
        <v>30</v>
      </c>
      <c r="N51">
        <v>43</v>
      </c>
      <c r="O51" t="s">
        <v>358</v>
      </c>
      <c r="P51" t="s">
        <v>81</v>
      </c>
      <c r="Q51" t="s">
        <v>359</v>
      </c>
      <c r="R51">
        <v>937.73</v>
      </c>
      <c r="S51" t="s">
        <v>360</v>
      </c>
      <c r="T51" t="s">
        <v>35</v>
      </c>
      <c r="U51" t="s">
        <v>193</v>
      </c>
      <c r="V51" t="s">
        <v>361</v>
      </c>
      <c r="W51" t="s">
        <v>38</v>
      </c>
    </row>
    <row r="52" spans="1:23" x14ac:dyDescent="0.3">
      <c r="A52" t="s">
        <v>68</v>
      </c>
      <c r="B52">
        <v>-1</v>
      </c>
      <c r="C52">
        <v>0</v>
      </c>
      <c r="D52" t="s">
        <v>118</v>
      </c>
      <c r="E52" t="s">
        <v>25</v>
      </c>
      <c r="F52" t="s">
        <v>119</v>
      </c>
      <c r="G52" t="s">
        <v>362</v>
      </c>
      <c r="H52" t="s">
        <v>31915</v>
      </c>
      <c r="I52">
        <v>0</v>
      </c>
      <c r="J52" t="s">
        <v>120</v>
      </c>
      <c r="K52">
        <v>8342.11</v>
      </c>
      <c r="L52" s="1">
        <v>43313</v>
      </c>
      <c r="M52" t="s">
        <v>50</v>
      </c>
      <c r="N52">
        <v>23</v>
      </c>
      <c r="O52" t="s">
        <v>31915</v>
      </c>
      <c r="P52" t="s">
        <v>31915</v>
      </c>
      <c r="Q52" t="s">
        <v>363</v>
      </c>
      <c r="R52">
        <v>3903.95</v>
      </c>
      <c r="S52" t="s">
        <v>364</v>
      </c>
      <c r="T52" t="s">
        <v>35</v>
      </c>
      <c r="U52" t="s">
        <v>123</v>
      </c>
      <c r="V52" t="s">
        <v>31915</v>
      </c>
      <c r="W52" t="s">
        <v>365</v>
      </c>
    </row>
    <row r="53" spans="1:23" x14ac:dyDescent="0.3">
      <c r="A53" t="s">
        <v>68</v>
      </c>
      <c r="B53">
        <v>-1</v>
      </c>
      <c r="C53" t="s">
        <v>31914</v>
      </c>
      <c r="D53" t="s">
        <v>343</v>
      </c>
      <c r="E53" t="s">
        <v>25</v>
      </c>
      <c r="F53" t="s">
        <v>344</v>
      </c>
      <c r="G53" t="s">
        <v>71</v>
      </c>
      <c r="H53" t="s">
        <v>31915</v>
      </c>
      <c r="I53" t="s">
        <v>31914</v>
      </c>
      <c r="J53" t="s">
        <v>346</v>
      </c>
      <c r="K53">
        <v>1195.08</v>
      </c>
      <c r="L53" s="1">
        <v>43313</v>
      </c>
      <c r="M53" t="s">
        <v>50</v>
      </c>
      <c r="N53">
        <v>22</v>
      </c>
      <c r="O53" t="s">
        <v>31915</v>
      </c>
      <c r="P53" t="s">
        <v>31915</v>
      </c>
      <c r="Q53" t="s">
        <v>363</v>
      </c>
      <c r="R53">
        <v>95</v>
      </c>
      <c r="S53" t="s">
        <v>366</v>
      </c>
      <c r="T53" t="s">
        <v>35</v>
      </c>
      <c r="U53" t="s">
        <v>349</v>
      </c>
      <c r="V53" t="s">
        <v>31915</v>
      </c>
      <c r="W53" t="s">
        <v>38</v>
      </c>
    </row>
    <row r="54" spans="1:23" x14ac:dyDescent="0.3">
      <c r="A54" t="s">
        <v>23</v>
      </c>
      <c r="B54">
        <v>1</v>
      </c>
      <c r="C54" t="s">
        <v>31914</v>
      </c>
      <c r="D54" t="s">
        <v>101</v>
      </c>
      <c r="E54" t="s">
        <v>25</v>
      </c>
      <c r="F54" t="s">
        <v>102</v>
      </c>
      <c r="G54" t="s">
        <v>27</v>
      </c>
      <c r="H54" t="s">
        <v>367</v>
      </c>
      <c r="I54" t="s">
        <v>31914</v>
      </c>
      <c r="J54" t="s">
        <v>49</v>
      </c>
      <c r="K54">
        <v>454.94</v>
      </c>
      <c r="L54" s="1">
        <v>43313</v>
      </c>
      <c r="M54" t="s">
        <v>50</v>
      </c>
      <c r="N54">
        <v>40</v>
      </c>
      <c r="O54" t="s">
        <v>368</v>
      </c>
      <c r="P54" t="s">
        <v>96</v>
      </c>
      <c r="Q54" t="s">
        <v>369</v>
      </c>
      <c r="R54">
        <v>11.64</v>
      </c>
      <c r="S54" t="s">
        <v>370</v>
      </c>
      <c r="T54" t="s">
        <v>35</v>
      </c>
      <c r="U54" t="s">
        <v>106</v>
      </c>
      <c r="V54" t="s">
        <v>371</v>
      </c>
      <c r="W54" t="s">
        <v>38</v>
      </c>
    </row>
    <row r="55" spans="1:23" x14ac:dyDescent="0.3">
      <c r="A55" t="s">
        <v>23</v>
      </c>
      <c r="B55">
        <v>1</v>
      </c>
      <c r="C55" t="s">
        <v>31914</v>
      </c>
      <c r="D55" t="s">
        <v>372</v>
      </c>
      <c r="E55" t="s">
        <v>25</v>
      </c>
      <c r="F55" t="s">
        <v>373</v>
      </c>
      <c r="G55" t="s">
        <v>27</v>
      </c>
      <c r="H55" t="s">
        <v>374</v>
      </c>
      <c r="I55" t="s">
        <v>31914</v>
      </c>
      <c r="J55" t="s">
        <v>375</v>
      </c>
      <c r="K55">
        <v>27.86</v>
      </c>
      <c r="L55" s="1">
        <v>43313</v>
      </c>
      <c r="M55" t="s">
        <v>30</v>
      </c>
      <c r="N55">
        <v>43</v>
      </c>
      <c r="O55" t="s">
        <v>376</v>
      </c>
      <c r="P55" t="s">
        <v>81</v>
      </c>
      <c r="Q55" t="s">
        <v>377</v>
      </c>
      <c r="R55">
        <v>28</v>
      </c>
      <c r="S55" t="s">
        <v>378</v>
      </c>
      <c r="T55" t="s">
        <v>35</v>
      </c>
      <c r="U55" t="s">
        <v>379</v>
      </c>
      <c r="V55" t="s">
        <v>380</v>
      </c>
      <c r="W55" t="s">
        <v>38</v>
      </c>
    </row>
    <row r="56" spans="1:23" x14ac:dyDescent="0.3">
      <c r="A56" t="s">
        <v>23</v>
      </c>
      <c r="B56">
        <v>1</v>
      </c>
      <c r="C56" t="s">
        <v>31914</v>
      </c>
      <c r="D56" t="s">
        <v>328</v>
      </c>
      <c r="E56" t="s">
        <v>25</v>
      </c>
      <c r="F56" t="s">
        <v>329</v>
      </c>
      <c r="G56" t="s">
        <v>27</v>
      </c>
      <c r="H56" t="s">
        <v>381</v>
      </c>
      <c r="I56" t="s">
        <v>31914</v>
      </c>
      <c r="J56" t="s">
        <v>330</v>
      </c>
      <c r="K56">
        <v>689.22</v>
      </c>
      <c r="L56" s="1">
        <v>43313</v>
      </c>
      <c r="M56" t="s">
        <v>50</v>
      </c>
      <c r="N56">
        <v>42</v>
      </c>
      <c r="O56" t="s">
        <v>198</v>
      </c>
      <c r="P56" t="s">
        <v>42</v>
      </c>
      <c r="Q56" t="s">
        <v>382</v>
      </c>
      <c r="R56">
        <v>64.98</v>
      </c>
      <c r="S56" t="s">
        <v>383</v>
      </c>
      <c r="T56" t="s">
        <v>35</v>
      </c>
      <c r="U56" t="s">
        <v>332</v>
      </c>
      <c r="V56" t="s">
        <v>384</v>
      </c>
      <c r="W56" t="s">
        <v>38</v>
      </c>
    </row>
    <row r="57" spans="1:23" x14ac:dyDescent="0.3">
      <c r="A57" t="s">
        <v>23</v>
      </c>
      <c r="B57">
        <v>1</v>
      </c>
      <c r="C57" t="s">
        <v>31914</v>
      </c>
      <c r="D57" t="s">
        <v>101</v>
      </c>
      <c r="E57" t="s">
        <v>25</v>
      </c>
      <c r="F57" t="s">
        <v>102</v>
      </c>
      <c r="G57" t="s">
        <v>39</v>
      </c>
      <c r="H57" t="s">
        <v>385</v>
      </c>
      <c r="I57" t="s">
        <v>31914</v>
      </c>
      <c r="J57" t="s">
        <v>49</v>
      </c>
      <c r="K57">
        <v>440.66</v>
      </c>
      <c r="L57" s="1">
        <v>43313</v>
      </c>
      <c r="M57" t="s">
        <v>50</v>
      </c>
      <c r="N57">
        <v>40</v>
      </c>
      <c r="O57" t="s">
        <v>198</v>
      </c>
      <c r="P57" t="s">
        <v>42</v>
      </c>
      <c r="Q57" t="s">
        <v>386</v>
      </c>
      <c r="R57">
        <v>14.28</v>
      </c>
      <c r="S57" t="s">
        <v>387</v>
      </c>
      <c r="T57" t="s">
        <v>35</v>
      </c>
      <c r="U57" t="s">
        <v>106</v>
      </c>
      <c r="V57" t="s">
        <v>202</v>
      </c>
      <c r="W57" t="s">
        <v>38</v>
      </c>
    </row>
    <row r="58" spans="1:23" x14ac:dyDescent="0.3">
      <c r="A58" t="s">
        <v>23</v>
      </c>
      <c r="B58">
        <v>1</v>
      </c>
      <c r="C58" t="s">
        <v>31914</v>
      </c>
      <c r="D58" t="s">
        <v>186</v>
      </c>
      <c r="E58" t="s">
        <v>25</v>
      </c>
      <c r="F58" t="s">
        <v>187</v>
      </c>
      <c r="G58" t="s">
        <v>39</v>
      </c>
      <c r="H58" t="s">
        <v>388</v>
      </c>
      <c r="I58" t="s">
        <v>31914</v>
      </c>
      <c r="J58" t="s">
        <v>189</v>
      </c>
      <c r="K58">
        <v>29143.75</v>
      </c>
      <c r="L58" s="1">
        <v>43313</v>
      </c>
      <c r="M58" t="s">
        <v>30</v>
      </c>
      <c r="N58">
        <v>43</v>
      </c>
      <c r="O58" t="s">
        <v>389</v>
      </c>
      <c r="P58" t="s">
        <v>32</v>
      </c>
      <c r="Q58" t="s">
        <v>390</v>
      </c>
      <c r="R58">
        <v>501.67</v>
      </c>
      <c r="S58" t="s">
        <v>391</v>
      </c>
      <c r="T58" t="s">
        <v>35</v>
      </c>
      <c r="U58" t="s">
        <v>193</v>
      </c>
      <c r="V58" t="s">
        <v>392</v>
      </c>
      <c r="W58" t="s">
        <v>38</v>
      </c>
    </row>
    <row r="59" spans="1:23" x14ac:dyDescent="0.3">
      <c r="A59" t="s">
        <v>23</v>
      </c>
      <c r="B59">
        <v>1</v>
      </c>
      <c r="C59" t="s">
        <v>31914</v>
      </c>
      <c r="D59" t="s">
        <v>393</v>
      </c>
      <c r="E59" t="s">
        <v>25</v>
      </c>
      <c r="F59" t="s">
        <v>394</v>
      </c>
      <c r="G59" t="s">
        <v>27</v>
      </c>
      <c r="H59" s="2" t="s">
        <v>395</v>
      </c>
      <c r="I59" t="s">
        <v>31914</v>
      </c>
      <c r="J59" t="s">
        <v>396</v>
      </c>
      <c r="K59">
        <v>58154.74</v>
      </c>
      <c r="L59" s="1">
        <v>43313</v>
      </c>
      <c r="M59" t="s">
        <v>50</v>
      </c>
      <c r="N59">
        <v>33</v>
      </c>
      <c r="O59" t="s">
        <v>397</v>
      </c>
      <c r="P59" t="s">
        <v>81</v>
      </c>
      <c r="Q59" t="s">
        <v>398</v>
      </c>
      <c r="R59">
        <v>17.97</v>
      </c>
      <c r="S59" t="s">
        <v>399</v>
      </c>
      <c r="T59" t="s">
        <v>35</v>
      </c>
      <c r="U59" t="s">
        <v>400</v>
      </c>
      <c r="V59" t="s">
        <v>401</v>
      </c>
      <c r="W59" t="s">
        <v>38</v>
      </c>
    </row>
    <row r="60" spans="1:23" x14ac:dyDescent="0.3">
      <c r="A60" t="s">
        <v>23</v>
      </c>
      <c r="B60">
        <v>0</v>
      </c>
      <c r="C60" t="s">
        <v>31914</v>
      </c>
      <c r="D60" t="s">
        <v>154</v>
      </c>
      <c r="E60" t="s">
        <v>25</v>
      </c>
      <c r="F60" t="s">
        <v>155</v>
      </c>
      <c r="G60" t="s">
        <v>27</v>
      </c>
      <c r="H60" t="s">
        <v>402</v>
      </c>
      <c r="I60" t="s">
        <v>31914</v>
      </c>
      <c r="J60" t="s">
        <v>157</v>
      </c>
      <c r="K60">
        <v>589.1</v>
      </c>
      <c r="L60" s="1">
        <v>43313</v>
      </c>
      <c r="M60" t="s">
        <v>30</v>
      </c>
      <c r="N60">
        <v>24</v>
      </c>
      <c r="O60" t="s">
        <v>41</v>
      </c>
      <c r="P60" t="s">
        <v>42</v>
      </c>
      <c r="Q60" t="s">
        <v>403</v>
      </c>
      <c r="R60">
        <v>109.51</v>
      </c>
      <c r="S60" t="s">
        <v>404</v>
      </c>
      <c r="T60" t="s">
        <v>35</v>
      </c>
      <c r="U60" t="s">
        <v>161</v>
      </c>
      <c r="V60" t="s">
        <v>45</v>
      </c>
      <c r="W60" t="s">
        <v>38</v>
      </c>
    </row>
    <row r="61" spans="1:23" x14ac:dyDescent="0.3">
      <c r="A61" t="s">
        <v>23</v>
      </c>
      <c r="B61">
        <v>0</v>
      </c>
      <c r="C61" t="s">
        <v>31914</v>
      </c>
      <c r="D61" t="s">
        <v>257</v>
      </c>
      <c r="E61" t="s">
        <v>25</v>
      </c>
      <c r="F61" t="s">
        <v>258</v>
      </c>
      <c r="G61" t="s">
        <v>27</v>
      </c>
      <c r="H61" t="s">
        <v>405</v>
      </c>
      <c r="I61" t="s">
        <v>31914</v>
      </c>
      <c r="J61" t="s">
        <v>260</v>
      </c>
      <c r="K61">
        <v>2058.92</v>
      </c>
      <c r="L61" s="1">
        <v>43313</v>
      </c>
      <c r="M61" t="s">
        <v>50</v>
      </c>
      <c r="N61">
        <v>25</v>
      </c>
      <c r="O61" t="s">
        <v>406</v>
      </c>
      <c r="P61" t="s">
        <v>81</v>
      </c>
      <c r="Q61" t="s">
        <v>407</v>
      </c>
      <c r="R61">
        <v>27.39</v>
      </c>
      <c r="S61" t="s">
        <v>408</v>
      </c>
      <c r="T61" t="s">
        <v>35</v>
      </c>
      <c r="U61" t="s">
        <v>264</v>
      </c>
      <c r="V61" t="s">
        <v>409</v>
      </c>
      <c r="W61" t="s">
        <v>38</v>
      </c>
    </row>
    <row r="62" spans="1:23" x14ac:dyDescent="0.3">
      <c r="A62" t="s">
        <v>23</v>
      </c>
      <c r="B62">
        <v>1</v>
      </c>
      <c r="C62" t="s">
        <v>31914</v>
      </c>
      <c r="D62" t="s">
        <v>410</v>
      </c>
      <c r="E62" t="s">
        <v>25</v>
      </c>
      <c r="F62" t="s">
        <v>411</v>
      </c>
      <c r="G62" t="s">
        <v>27</v>
      </c>
      <c r="H62" t="s">
        <v>412</v>
      </c>
      <c r="I62" t="s">
        <v>31914</v>
      </c>
      <c r="J62" t="s">
        <v>132</v>
      </c>
      <c r="K62">
        <v>1109.58</v>
      </c>
      <c r="L62" s="1">
        <v>43313</v>
      </c>
      <c r="M62" t="s">
        <v>50</v>
      </c>
      <c r="N62">
        <v>24</v>
      </c>
      <c r="O62" t="s">
        <v>413</v>
      </c>
      <c r="P62" t="s">
        <v>81</v>
      </c>
      <c r="Q62" t="s">
        <v>414</v>
      </c>
      <c r="R62">
        <v>27.39</v>
      </c>
      <c r="S62" t="s">
        <v>415</v>
      </c>
      <c r="T62" t="s">
        <v>35</v>
      </c>
      <c r="U62" t="s">
        <v>416</v>
      </c>
      <c r="V62" t="s">
        <v>417</v>
      </c>
      <c r="W62" t="s">
        <v>38</v>
      </c>
    </row>
    <row r="63" spans="1:23" x14ac:dyDescent="0.3">
      <c r="A63" t="s">
        <v>68</v>
      </c>
      <c r="B63">
        <v>-1</v>
      </c>
      <c r="C63">
        <v>0</v>
      </c>
      <c r="D63" t="s">
        <v>418</v>
      </c>
      <c r="E63" t="s">
        <v>25</v>
      </c>
      <c r="F63" t="s">
        <v>419</v>
      </c>
      <c r="G63" t="s">
        <v>362</v>
      </c>
      <c r="H63" t="s">
        <v>31915</v>
      </c>
      <c r="I63">
        <v>0</v>
      </c>
      <c r="J63" t="s">
        <v>420</v>
      </c>
      <c r="K63">
        <v>2040.58</v>
      </c>
      <c r="L63" s="1">
        <v>43313</v>
      </c>
      <c r="M63" t="s">
        <v>30</v>
      </c>
      <c r="N63">
        <v>23</v>
      </c>
      <c r="O63" t="s">
        <v>31915</v>
      </c>
      <c r="P63" t="s">
        <v>31915</v>
      </c>
      <c r="Q63" t="s">
        <v>421</v>
      </c>
      <c r="R63">
        <v>1626.48</v>
      </c>
      <c r="S63" t="s">
        <v>422</v>
      </c>
      <c r="T63" t="s">
        <v>35</v>
      </c>
      <c r="U63" t="s">
        <v>423</v>
      </c>
      <c r="V63" t="s">
        <v>31915</v>
      </c>
      <c r="W63" t="s">
        <v>365</v>
      </c>
    </row>
    <row r="64" spans="1:23" x14ac:dyDescent="0.3">
      <c r="A64" t="s">
        <v>68</v>
      </c>
      <c r="B64">
        <v>-1</v>
      </c>
      <c r="C64" t="s">
        <v>31914</v>
      </c>
      <c r="D64" t="s">
        <v>144</v>
      </c>
      <c r="E64" t="s">
        <v>25</v>
      </c>
      <c r="F64" t="s">
        <v>145</v>
      </c>
      <c r="G64" t="s">
        <v>71</v>
      </c>
      <c r="H64" t="s">
        <v>31915</v>
      </c>
      <c r="I64" t="s">
        <v>31914</v>
      </c>
      <c r="J64" t="s">
        <v>146</v>
      </c>
      <c r="K64">
        <v>3071.94</v>
      </c>
      <c r="L64" s="1">
        <v>43313</v>
      </c>
      <c r="M64" t="s">
        <v>30</v>
      </c>
      <c r="N64">
        <v>26</v>
      </c>
      <c r="O64" t="s">
        <v>31915</v>
      </c>
      <c r="P64" t="s">
        <v>31915</v>
      </c>
      <c r="Q64" t="s">
        <v>421</v>
      </c>
      <c r="R64">
        <v>46</v>
      </c>
      <c r="S64" t="s">
        <v>424</v>
      </c>
      <c r="T64" t="s">
        <v>35</v>
      </c>
      <c r="U64" t="s">
        <v>148</v>
      </c>
      <c r="V64" t="s">
        <v>31915</v>
      </c>
      <c r="W64" t="s">
        <v>38</v>
      </c>
    </row>
    <row r="65" spans="1:23" x14ac:dyDescent="0.3">
      <c r="A65" t="s">
        <v>68</v>
      </c>
      <c r="B65">
        <v>-1</v>
      </c>
      <c r="C65" t="s">
        <v>31914</v>
      </c>
      <c r="D65" t="s">
        <v>91</v>
      </c>
      <c r="E65" t="s">
        <v>25</v>
      </c>
      <c r="F65" t="s">
        <v>92</v>
      </c>
      <c r="G65" t="s">
        <v>103</v>
      </c>
      <c r="H65" t="s">
        <v>31915</v>
      </c>
      <c r="I65" t="s">
        <v>31914</v>
      </c>
      <c r="J65" t="s">
        <v>94</v>
      </c>
      <c r="K65">
        <v>150.08000000000001</v>
      </c>
      <c r="L65" s="1">
        <v>43313</v>
      </c>
      <c r="M65" t="s">
        <v>30</v>
      </c>
      <c r="N65">
        <v>27</v>
      </c>
      <c r="O65" t="s">
        <v>31915</v>
      </c>
      <c r="P65" t="s">
        <v>31915</v>
      </c>
      <c r="Q65" t="s">
        <v>421</v>
      </c>
      <c r="R65">
        <v>57</v>
      </c>
      <c r="S65" t="s">
        <v>425</v>
      </c>
      <c r="T65" t="s">
        <v>35</v>
      </c>
      <c r="U65" t="s">
        <v>99</v>
      </c>
      <c r="V65" t="s">
        <v>31915</v>
      </c>
      <c r="W65" t="s">
        <v>38</v>
      </c>
    </row>
    <row r="66" spans="1:23" x14ac:dyDescent="0.3">
      <c r="A66" t="s">
        <v>68</v>
      </c>
      <c r="B66">
        <v>-1</v>
      </c>
      <c r="C66">
        <v>0</v>
      </c>
      <c r="D66" t="s">
        <v>426</v>
      </c>
      <c r="E66" t="s">
        <v>25</v>
      </c>
      <c r="F66" t="s">
        <v>427</v>
      </c>
      <c r="G66" t="s">
        <v>362</v>
      </c>
      <c r="H66" t="s">
        <v>31915</v>
      </c>
      <c r="I66">
        <v>0</v>
      </c>
      <c r="J66" t="s">
        <v>428</v>
      </c>
      <c r="K66">
        <v>3158.51</v>
      </c>
      <c r="L66" s="1">
        <v>43313</v>
      </c>
      <c r="M66" t="s">
        <v>50</v>
      </c>
      <c r="N66">
        <v>22</v>
      </c>
      <c r="O66" t="s">
        <v>31915</v>
      </c>
      <c r="P66" t="s">
        <v>31915</v>
      </c>
      <c r="Q66" t="s">
        <v>421</v>
      </c>
      <c r="R66">
        <v>983.36</v>
      </c>
      <c r="S66" t="s">
        <v>429</v>
      </c>
      <c r="T66" t="s">
        <v>35</v>
      </c>
      <c r="U66" t="s">
        <v>430</v>
      </c>
      <c r="V66" t="s">
        <v>31915</v>
      </c>
      <c r="W66" t="s">
        <v>365</v>
      </c>
    </row>
    <row r="67" spans="1:23" x14ac:dyDescent="0.3">
      <c r="A67" t="s">
        <v>68</v>
      </c>
      <c r="B67">
        <v>-1</v>
      </c>
      <c r="C67" t="s">
        <v>31914</v>
      </c>
      <c r="D67" t="s">
        <v>431</v>
      </c>
      <c r="E67" t="s">
        <v>25</v>
      </c>
      <c r="F67" t="s">
        <v>432</v>
      </c>
      <c r="G67" t="s">
        <v>71</v>
      </c>
      <c r="H67" t="s">
        <v>31915</v>
      </c>
      <c r="I67" t="s">
        <v>31914</v>
      </c>
      <c r="J67" t="s">
        <v>433</v>
      </c>
      <c r="K67">
        <v>186371.86</v>
      </c>
      <c r="L67" s="1">
        <v>43313</v>
      </c>
      <c r="M67" t="s">
        <v>30</v>
      </c>
      <c r="N67">
        <v>40</v>
      </c>
      <c r="O67" t="s">
        <v>31915</v>
      </c>
      <c r="P67" t="s">
        <v>31915</v>
      </c>
      <c r="Q67" t="s">
        <v>421</v>
      </c>
      <c r="R67">
        <v>170</v>
      </c>
      <c r="S67" t="s">
        <v>434</v>
      </c>
      <c r="T67" t="s">
        <v>35</v>
      </c>
      <c r="U67" t="s">
        <v>435</v>
      </c>
      <c r="V67" t="s">
        <v>31915</v>
      </c>
      <c r="W67" t="s">
        <v>38</v>
      </c>
    </row>
    <row r="68" spans="1:23" x14ac:dyDescent="0.3">
      <c r="A68" t="s">
        <v>23</v>
      </c>
      <c r="B68">
        <v>1</v>
      </c>
      <c r="C68" t="s">
        <v>31914</v>
      </c>
      <c r="D68" t="s">
        <v>436</v>
      </c>
      <c r="E68" t="s">
        <v>25</v>
      </c>
      <c r="F68" t="s">
        <v>437</v>
      </c>
      <c r="G68" t="s">
        <v>27</v>
      </c>
      <c r="H68" t="s">
        <v>438</v>
      </c>
      <c r="I68" t="s">
        <v>31914</v>
      </c>
      <c r="J68" t="s">
        <v>439</v>
      </c>
      <c r="K68">
        <v>4172.16</v>
      </c>
      <c r="L68" s="1">
        <v>43313</v>
      </c>
      <c r="M68" t="s">
        <v>50</v>
      </c>
      <c r="N68">
        <v>19</v>
      </c>
      <c r="O68" t="s">
        <v>440</v>
      </c>
      <c r="P68" t="s">
        <v>247</v>
      </c>
      <c r="Q68" t="s">
        <v>441</v>
      </c>
      <c r="R68">
        <v>3.28</v>
      </c>
      <c r="S68" t="s">
        <v>442</v>
      </c>
      <c r="T68" t="s">
        <v>35</v>
      </c>
      <c r="U68" t="s">
        <v>443</v>
      </c>
      <c r="V68" t="s">
        <v>444</v>
      </c>
      <c r="W68" t="s">
        <v>38</v>
      </c>
    </row>
    <row r="69" spans="1:23" x14ac:dyDescent="0.3">
      <c r="A69" t="s">
        <v>23</v>
      </c>
      <c r="B69">
        <v>1</v>
      </c>
      <c r="C69" t="s">
        <v>31914</v>
      </c>
      <c r="D69" t="s">
        <v>445</v>
      </c>
      <c r="E69" t="s">
        <v>25</v>
      </c>
      <c r="F69" t="s">
        <v>446</v>
      </c>
      <c r="G69" t="s">
        <v>27</v>
      </c>
      <c r="H69" t="s">
        <v>447</v>
      </c>
      <c r="I69" t="s">
        <v>31914</v>
      </c>
      <c r="J69" t="s">
        <v>448</v>
      </c>
      <c r="K69">
        <v>30163.439999999999</v>
      </c>
      <c r="L69" s="1">
        <v>43313</v>
      </c>
      <c r="M69" t="s">
        <v>50</v>
      </c>
      <c r="N69">
        <v>28</v>
      </c>
      <c r="O69" t="s">
        <v>449</v>
      </c>
      <c r="P69" t="s">
        <v>42</v>
      </c>
      <c r="Q69" t="s">
        <v>450</v>
      </c>
      <c r="R69">
        <v>33.450000000000003</v>
      </c>
      <c r="S69" t="s">
        <v>451</v>
      </c>
      <c r="T69" t="s">
        <v>35</v>
      </c>
      <c r="U69" t="s">
        <v>452</v>
      </c>
      <c r="V69" t="s">
        <v>453</v>
      </c>
      <c r="W69" t="s">
        <v>38</v>
      </c>
    </row>
    <row r="70" spans="1:23" x14ac:dyDescent="0.3">
      <c r="A70" t="s">
        <v>68</v>
      </c>
      <c r="B70">
        <v>-1</v>
      </c>
      <c r="C70">
        <v>0</v>
      </c>
      <c r="D70" t="s">
        <v>410</v>
      </c>
      <c r="E70" t="s">
        <v>25</v>
      </c>
      <c r="F70" t="s">
        <v>411</v>
      </c>
      <c r="G70" t="s">
        <v>362</v>
      </c>
      <c r="H70" t="s">
        <v>31915</v>
      </c>
      <c r="I70">
        <v>0</v>
      </c>
      <c r="J70" t="s">
        <v>132</v>
      </c>
      <c r="K70">
        <v>2517.66</v>
      </c>
      <c r="L70" s="1">
        <v>43313</v>
      </c>
      <c r="M70" t="s">
        <v>50</v>
      </c>
      <c r="N70">
        <v>24</v>
      </c>
      <c r="O70" t="s">
        <v>31915</v>
      </c>
      <c r="P70" t="s">
        <v>31915</v>
      </c>
      <c r="Q70" t="s">
        <v>454</v>
      </c>
      <c r="R70">
        <v>1408.08</v>
      </c>
      <c r="S70" t="s">
        <v>455</v>
      </c>
      <c r="T70" t="s">
        <v>35</v>
      </c>
      <c r="U70" t="s">
        <v>416</v>
      </c>
      <c r="V70" t="s">
        <v>31915</v>
      </c>
      <c r="W70" t="s">
        <v>365</v>
      </c>
    </row>
    <row r="71" spans="1:23" x14ac:dyDescent="0.3">
      <c r="A71" t="s">
        <v>68</v>
      </c>
      <c r="B71">
        <v>-1</v>
      </c>
      <c r="C71" t="s">
        <v>31914</v>
      </c>
      <c r="D71" t="s">
        <v>257</v>
      </c>
      <c r="E71" t="s">
        <v>25</v>
      </c>
      <c r="F71" t="s">
        <v>258</v>
      </c>
      <c r="G71" t="s">
        <v>103</v>
      </c>
      <c r="H71" t="s">
        <v>31915</v>
      </c>
      <c r="I71" t="s">
        <v>31914</v>
      </c>
      <c r="J71" t="s">
        <v>260</v>
      </c>
      <c r="K71">
        <v>2032.92</v>
      </c>
      <c r="L71" s="1">
        <v>43313</v>
      </c>
      <c r="M71" t="s">
        <v>50</v>
      </c>
      <c r="N71">
        <v>25</v>
      </c>
      <c r="O71" t="s">
        <v>31915</v>
      </c>
      <c r="P71" t="s">
        <v>31915</v>
      </c>
      <c r="Q71" t="s">
        <v>454</v>
      </c>
      <c r="R71">
        <v>26</v>
      </c>
      <c r="S71" t="s">
        <v>456</v>
      </c>
      <c r="T71" t="s">
        <v>35</v>
      </c>
      <c r="U71" t="s">
        <v>264</v>
      </c>
      <c r="V71" t="s">
        <v>31915</v>
      </c>
      <c r="W71" t="s">
        <v>38</v>
      </c>
    </row>
    <row r="72" spans="1:23" x14ac:dyDescent="0.3">
      <c r="A72" t="s">
        <v>68</v>
      </c>
      <c r="B72">
        <v>-1</v>
      </c>
      <c r="C72">
        <v>0</v>
      </c>
      <c r="D72" t="s">
        <v>76</v>
      </c>
      <c r="E72" t="s">
        <v>25</v>
      </c>
      <c r="F72" t="s">
        <v>77</v>
      </c>
      <c r="G72" t="s">
        <v>362</v>
      </c>
      <c r="H72" t="s">
        <v>31915</v>
      </c>
      <c r="I72">
        <v>0</v>
      </c>
      <c r="J72" t="s">
        <v>79</v>
      </c>
      <c r="K72">
        <v>2271.79</v>
      </c>
      <c r="L72" s="1">
        <v>43313</v>
      </c>
      <c r="M72" t="s">
        <v>30</v>
      </c>
      <c r="N72">
        <v>43</v>
      </c>
      <c r="O72" t="s">
        <v>31915</v>
      </c>
      <c r="P72" t="s">
        <v>31915</v>
      </c>
      <c r="Q72" t="s">
        <v>454</v>
      </c>
      <c r="R72">
        <v>1068.04</v>
      </c>
      <c r="S72" t="s">
        <v>457</v>
      </c>
      <c r="T72" t="s">
        <v>35</v>
      </c>
      <c r="U72" t="s">
        <v>84</v>
      </c>
      <c r="V72" t="s">
        <v>31915</v>
      </c>
      <c r="W72" t="s">
        <v>365</v>
      </c>
    </row>
    <row r="73" spans="1:23" x14ac:dyDescent="0.3">
      <c r="A73" t="s">
        <v>23</v>
      </c>
      <c r="B73">
        <v>0</v>
      </c>
      <c r="C73" t="s">
        <v>31914</v>
      </c>
      <c r="D73" t="s">
        <v>186</v>
      </c>
      <c r="E73" t="s">
        <v>25</v>
      </c>
      <c r="F73" t="s">
        <v>187</v>
      </c>
      <c r="G73" t="s">
        <v>27</v>
      </c>
      <c r="H73" t="s">
        <v>458</v>
      </c>
      <c r="I73" t="s">
        <v>31914</v>
      </c>
      <c r="J73" t="s">
        <v>189</v>
      </c>
      <c r="K73">
        <v>29128.11</v>
      </c>
      <c r="L73" s="1">
        <v>43313</v>
      </c>
      <c r="M73" t="s">
        <v>30</v>
      </c>
      <c r="N73">
        <v>43</v>
      </c>
      <c r="O73" t="s">
        <v>459</v>
      </c>
      <c r="P73" t="s">
        <v>81</v>
      </c>
      <c r="Q73" t="s">
        <v>460</v>
      </c>
      <c r="R73">
        <v>15.64</v>
      </c>
      <c r="S73" t="s">
        <v>461</v>
      </c>
      <c r="T73" t="s">
        <v>35</v>
      </c>
      <c r="U73" t="s">
        <v>193</v>
      </c>
      <c r="V73" t="s">
        <v>462</v>
      </c>
      <c r="W73" t="s">
        <v>38</v>
      </c>
    </row>
    <row r="74" spans="1:23" x14ac:dyDescent="0.3">
      <c r="A74" t="s">
        <v>68</v>
      </c>
      <c r="B74">
        <v>-1</v>
      </c>
      <c r="C74">
        <v>0</v>
      </c>
      <c r="D74" t="s">
        <v>24</v>
      </c>
      <c r="E74" t="s">
        <v>25</v>
      </c>
      <c r="F74" t="s">
        <v>26</v>
      </c>
      <c r="G74" t="s">
        <v>362</v>
      </c>
      <c r="H74" t="s">
        <v>31915</v>
      </c>
      <c r="I74">
        <v>0</v>
      </c>
      <c r="J74" t="s">
        <v>29</v>
      </c>
      <c r="K74">
        <v>1017.52</v>
      </c>
      <c r="L74" s="1">
        <v>43313</v>
      </c>
      <c r="M74" t="s">
        <v>30</v>
      </c>
      <c r="N74">
        <v>26</v>
      </c>
      <c r="O74" t="s">
        <v>31915</v>
      </c>
      <c r="P74" t="s">
        <v>31915</v>
      </c>
      <c r="Q74" t="s">
        <v>463</v>
      </c>
      <c r="R74">
        <v>1013.67</v>
      </c>
      <c r="S74" t="s">
        <v>464</v>
      </c>
      <c r="T74" t="s">
        <v>35</v>
      </c>
      <c r="U74" t="s">
        <v>36</v>
      </c>
      <c r="V74" t="s">
        <v>31915</v>
      </c>
      <c r="W74" t="s">
        <v>365</v>
      </c>
    </row>
    <row r="75" spans="1:23" x14ac:dyDescent="0.3">
      <c r="A75" t="s">
        <v>23</v>
      </c>
      <c r="B75">
        <v>1</v>
      </c>
      <c r="C75" t="s">
        <v>31914</v>
      </c>
      <c r="D75" t="s">
        <v>314</v>
      </c>
      <c r="E75" t="s">
        <v>25</v>
      </c>
      <c r="F75" t="s">
        <v>315</v>
      </c>
      <c r="G75" t="s">
        <v>27</v>
      </c>
      <c r="H75" t="s">
        <v>465</v>
      </c>
      <c r="I75" t="s">
        <v>31914</v>
      </c>
      <c r="J75" t="s">
        <v>316</v>
      </c>
      <c r="K75">
        <v>119.88</v>
      </c>
      <c r="L75" s="1">
        <v>43313</v>
      </c>
      <c r="M75" t="s">
        <v>30</v>
      </c>
      <c r="N75">
        <v>20</v>
      </c>
      <c r="O75" t="s">
        <v>466</v>
      </c>
      <c r="P75" t="s">
        <v>42</v>
      </c>
      <c r="Q75" t="s">
        <v>467</v>
      </c>
      <c r="R75">
        <v>17.260000000000002</v>
      </c>
      <c r="S75" t="s">
        <v>468</v>
      </c>
      <c r="T75" t="s">
        <v>35</v>
      </c>
      <c r="U75" t="s">
        <v>318</v>
      </c>
      <c r="V75" t="s">
        <v>469</v>
      </c>
      <c r="W75" t="s">
        <v>38</v>
      </c>
    </row>
    <row r="76" spans="1:23" x14ac:dyDescent="0.3">
      <c r="A76" t="s">
        <v>23</v>
      </c>
      <c r="B76">
        <v>0</v>
      </c>
      <c r="C76" t="s">
        <v>31914</v>
      </c>
      <c r="D76" t="s">
        <v>154</v>
      </c>
      <c r="E76" t="s">
        <v>25</v>
      </c>
      <c r="F76" t="s">
        <v>155</v>
      </c>
      <c r="G76" t="s">
        <v>39</v>
      </c>
      <c r="H76" t="s">
        <v>470</v>
      </c>
      <c r="I76" t="s">
        <v>31914</v>
      </c>
      <c r="J76" t="s">
        <v>157</v>
      </c>
      <c r="K76">
        <v>538.85</v>
      </c>
      <c r="L76" s="1">
        <v>43313</v>
      </c>
      <c r="M76" t="s">
        <v>30</v>
      </c>
      <c r="N76">
        <v>24</v>
      </c>
      <c r="O76" t="s">
        <v>87</v>
      </c>
      <c r="P76" t="s">
        <v>81</v>
      </c>
      <c r="Q76" t="s">
        <v>471</v>
      </c>
      <c r="R76">
        <v>50.25</v>
      </c>
      <c r="S76" t="s">
        <v>472</v>
      </c>
      <c r="T76" t="s">
        <v>35</v>
      </c>
      <c r="U76" t="s">
        <v>161</v>
      </c>
      <c r="V76" t="s">
        <v>90</v>
      </c>
      <c r="W76" t="s">
        <v>38</v>
      </c>
    </row>
    <row r="77" spans="1:23" x14ac:dyDescent="0.3">
      <c r="A77" t="s">
        <v>23</v>
      </c>
      <c r="B77">
        <v>1</v>
      </c>
      <c r="C77" t="s">
        <v>31914</v>
      </c>
      <c r="D77" t="s">
        <v>473</v>
      </c>
      <c r="E77" t="s">
        <v>25</v>
      </c>
      <c r="F77" t="s">
        <v>474</v>
      </c>
      <c r="G77" t="s">
        <v>27</v>
      </c>
      <c r="H77" t="s">
        <v>475</v>
      </c>
      <c r="I77" t="s">
        <v>31914</v>
      </c>
      <c r="J77" t="s">
        <v>476</v>
      </c>
      <c r="K77">
        <v>486.68</v>
      </c>
      <c r="L77" s="1">
        <v>43313</v>
      </c>
      <c r="M77" t="s">
        <v>30</v>
      </c>
      <c r="N77">
        <v>34</v>
      </c>
      <c r="O77" t="s">
        <v>477</v>
      </c>
      <c r="P77" t="s">
        <v>478</v>
      </c>
      <c r="Q77" t="s">
        <v>479</v>
      </c>
      <c r="R77">
        <v>22.25</v>
      </c>
      <c r="S77" t="s">
        <v>480</v>
      </c>
      <c r="T77" t="s">
        <v>35</v>
      </c>
      <c r="U77" t="s">
        <v>481</v>
      </c>
      <c r="V77" t="s">
        <v>482</v>
      </c>
      <c r="W77" t="s">
        <v>38</v>
      </c>
    </row>
    <row r="78" spans="1:23" x14ac:dyDescent="0.3">
      <c r="A78" t="s">
        <v>23</v>
      </c>
      <c r="B78">
        <v>1</v>
      </c>
      <c r="C78" t="s">
        <v>31914</v>
      </c>
      <c r="D78" t="s">
        <v>54</v>
      </c>
      <c r="E78" t="s">
        <v>25</v>
      </c>
      <c r="F78" t="s">
        <v>55</v>
      </c>
      <c r="G78" t="s">
        <v>39</v>
      </c>
      <c r="H78" t="s">
        <v>483</v>
      </c>
      <c r="I78" t="s">
        <v>31914</v>
      </c>
      <c r="J78" t="s">
        <v>57</v>
      </c>
      <c r="K78">
        <v>2029.05</v>
      </c>
      <c r="L78" s="1">
        <v>43313</v>
      </c>
      <c r="M78" t="s">
        <v>30</v>
      </c>
      <c r="N78">
        <v>40</v>
      </c>
      <c r="O78" t="s">
        <v>484</v>
      </c>
      <c r="P78" t="s">
        <v>42</v>
      </c>
      <c r="Q78" t="s">
        <v>485</v>
      </c>
      <c r="R78">
        <v>11.05</v>
      </c>
      <c r="S78" t="s">
        <v>486</v>
      </c>
      <c r="T78" t="s">
        <v>35</v>
      </c>
      <c r="U78" t="s">
        <v>61</v>
      </c>
      <c r="V78" t="s">
        <v>487</v>
      </c>
      <c r="W78" t="s">
        <v>38</v>
      </c>
    </row>
    <row r="79" spans="1:23" x14ac:dyDescent="0.3">
      <c r="A79" t="s">
        <v>23</v>
      </c>
      <c r="B79">
        <v>1</v>
      </c>
      <c r="C79" t="s">
        <v>31914</v>
      </c>
      <c r="D79" t="s">
        <v>214</v>
      </c>
      <c r="E79" t="s">
        <v>25</v>
      </c>
      <c r="F79" t="s">
        <v>215</v>
      </c>
      <c r="G79" t="s">
        <v>27</v>
      </c>
      <c r="H79" t="s">
        <v>488</v>
      </c>
      <c r="I79" t="s">
        <v>31914</v>
      </c>
      <c r="J79" t="s">
        <v>217</v>
      </c>
      <c r="K79">
        <v>1609.16</v>
      </c>
      <c r="L79" s="1">
        <v>43313</v>
      </c>
      <c r="M79" t="s">
        <v>30</v>
      </c>
      <c r="N79">
        <v>19</v>
      </c>
      <c r="O79" t="s">
        <v>489</v>
      </c>
      <c r="P79" t="s">
        <v>42</v>
      </c>
      <c r="Q79" t="s">
        <v>490</v>
      </c>
      <c r="R79">
        <v>16.18</v>
      </c>
      <c r="S79" t="s">
        <v>491</v>
      </c>
      <c r="T79" t="s">
        <v>35</v>
      </c>
      <c r="U79" t="s">
        <v>221</v>
      </c>
      <c r="V79" t="s">
        <v>492</v>
      </c>
      <c r="W79" t="s">
        <v>38</v>
      </c>
    </row>
    <row r="80" spans="1:23" x14ac:dyDescent="0.3">
      <c r="A80" t="s">
        <v>23</v>
      </c>
      <c r="B80">
        <v>0</v>
      </c>
      <c r="C80" t="s">
        <v>31914</v>
      </c>
      <c r="D80" t="s">
        <v>101</v>
      </c>
      <c r="E80" t="s">
        <v>25</v>
      </c>
      <c r="F80" t="s">
        <v>102</v>
      </c>
      <c r="G80" t="s">
        <v>39</v>
      </c>
      <c r="H80" t="s">
        <v>493</v>
      </c>
      <c r="I80" t="s">
        <v>31914</v>
      </c>
      <c r="J80" t="s">
        <v>49</v>
      </c>
      <c r="K80">
        <v>429.2</v>
      </c>
      <c r="L80" s="1">
        <v>43313</v>
      </c>
      <c r="M80" t="s">
        <v>50</v>
      </c>
      <c r="N80">
        <v>40</v>
      </c>
      <c r="O80" t="s">
        <v>494</v>
      </c>
      <c r="P80" t="s">
        <v>42</v>
      </c>
      <c r="Q80" t="s">
        <v>495</v>
      </c>
      <c r="R80">
        <v>11.46</v>
      </c>
      <c r="S80" t="s">
        <v>496</v>
      </c>
      <c r="T80" t="s">
        <v>35</v>
      </c>
      <c r="U80" t="s">
        <v>106</v>
      </c>
      <c r="V80" t="s">
        <v>497</v>
      </c>
      <c r="W80" t="s">
        <v>38</v>
      </c>
    </row>
    <row r="81" spans="1:23" x14ac:dyDescent="0.3">
      <c r="A81" t="s">
        <v>68</v>
      </c>
      <c r="B81">
        <v>-1</v>
      </c>
      <c r="C81" t="s">
        <v>31914</v>
      </c>
      <c r="D81" t="s">
        <v>498</v>
      </c>
      <c r="E81" t="s">
        <v>25</v>
      </c>
      <c r="F81" t="s">
        <v>499</v>
      </c>
      <c r="G81" t="s">
        <v>71</v>
      </c>
      <c r="H81" t="s">
        <v>31915</v>
      </c>
      <c r="I81" t="s">
        <v>31914</v>
      </c>
      <c r="J81" t="s">
        <v>500</v>
      </c>
      <c r="K81">
        <v>86.91</v>
      </c>
      <c r="L81" s="1">
        <v>43313</v>
      </c>
      <c r="M81" t="s">
        <v>30</v>
      </c>
      <c r="N81">
        <v>18</v>
      </c>
      <c r="O81" t="s">
        <v>31915</v>
      </c>
      <c r="P81" t="s">
        <v>31915</v>
      </c>
      <c r="Q81" t="s">
        <v>501</v>
      </c>
      <c r="R81">
        <v>36</v>
      </c>
      <c r="S81" t="s">
        <v>502</v>
      </c>
      <c r="T81" t="s">
        <v>35</v>
      </c>
      <c r="U81" t="s">
        <v>503</v>
      </c>
      <c r="V81" t="s">
        <v>31915</v>
      </c>
      <c r="W81" t="s">
        <v>38</v>
      </c>
    </row>
    <row r="82" spans="1:23" x14ac:dyDescent="0.3">
      <c r="A82" t="s">
        <v>68</v>
      </c>
      <c r="B82">
        <v>-1</v>
      </c>
      <c r="C82" t="s">
        <v>31914</v>
      </c>
      <c r="D82" t="s">
        <v>504</v>
      </c>
      <c r="E82" t="s">
        <v>25</v>
      </c>
      <c r="F82" t="s">
        <v>505</v>
      </c>
      <c r="G82" t="s">
        <v>71</v>
      </c>
      <c r="H82" t="s">
        <v>31915</v>
      </c>
      <c r="I82" t="s">
        <v>31914</v>
      </c>
      <c r="J82" t="s">
        <v>211</v>
      </c>
      <c r="K82">
        <v>28453.87</v>
      </c>
      <c r="L82" s="1">
        <v>43313</v>
      </c>
      <c r="M82" t="s">
        <v>50</v>
      </c>
      <c r="N82">
        <v>38</v>
      </c>
      <c r="O82" t="s">
        <v>31915</v>
      </c>
      <c r="P82" t="s">
        <v>31915</v>
      </c>
      <c r="Q82" t="s">
        <v>501</v>
      </c>
      <c r="R82">
        <v>35</v>
      </c>
      <c r="S82" t="s">
        <v>506</v>
      </c>
      <c r="T82" t="s">
        <v>35</v>
      </c>
      <c r="U82" t="s">
        <v>507</v>
      </c>
      <c r="V82" t="s">
        <v>31915</v>
      </c>
      <c r="W82" t="s">
        <v>38</v>
      </c>
    </row>
    <row r="83" spans="1:23" x14ac:dyDescent="0.3">
      <c r="A83" t="s">
        <v>23</v>
      </c>
      <c r="B83">
        <v>0</v>
      </c>
      <c r="C83" t="s">
        <v>31914</v>
      </c>
      <c r="D83" t="s">
        <v>508</v>
      </c>
      <c r="E83" t="s">
        <v>25</v>
      </c>
      <c r="F83" t="s">
        <v>509</v>
      </c>
      <c r="G83" t="s">
        <v>27</v>
      </c>
      <c r="H83" t="s">
        <v>510</v>
      </c>
      <c r="I83" t="s">
        <v>31914</v>
      </c>
      <c r="J83" t="s">
        <v>511</v>
      </c>
      <c r="K83">
        <v>86.3</v>
      </c>
      <c r="L83" s="1">
        <v>43313</v>
      </c>
      <c r="M83" t="s">
        <v>30</v>
      </c>
      <c r="N83">
        <v>30</v>
      </c>
      <c r="O83" t="s">
        <v>512</v>
      </c>
      <c r="P83" t="s">
        <v>81</v>
      </c>
      <c r="Q83" t="s">
        <v>513</v>
      </c>
      <c r="R83">
        <v>5.29</v>
      </c>
      <c r="S83" t="s">
        <v>514</v>
      </c>
      <c r="T83" t="s">
        <v>35</v>
      </c>
      <c r="U83" t="s">
        <v>515</v>
      </c>
      <c r="V83" t="s">
        <v>516</v>
      </c>
      <c r="W83" t="s">
        <v>38</v>
      </c>
    </row>
    <row r="84" spans="1:23" x14ac:dyDescent="0.3">
      <c r="A84" t="s">
        <v>23</v>
      </c>
      <c r="B84">
        <v>1</v>
      </c>
      <c r="C84" t="s">
        <v>31914</v>
      </c>
      <c r="D84" t="s">
        <v>214</v>
      </c>
      <c r="E84" t="s">
        <v>25</v>
      </c>
      <c r="F84" t="s">
        <v>215</v>
      </c>
      <c r="G84" t="s">
        <v>39</v>
      </c>
      <c r="H84" t="s">
        <v>517</v>
      </c>
      <c r="I84" t="s">
        <v>31914</v>
      </c>
      <c r="J84" t="s">
        <v>217</v>
      </c>
      <c r="K84">
        <v>1602.58</v>
      </c>
      <c r="L84" s="1">
        <v>43313</v>
      </c>
      <c r="M84" t="s">
        <v>30</v>
      </c>
      <c r="N84">
        <v>19</v>
      </c>
      <c r="O84" t="s">
        <v>518</v>
      </c>
      <c r="P84" t="s">
        <v>42</v>
      </c>
      <c r="Q84" t="s">
        <v>519</v>
      </c>
      <c r="R84">
        <v>6.58</v>
      </c>
      <c r="S84" t="s">
        <v>520</v>
      </c>
      <c r="T84" t="s">
        <v>35</v>
      </c>
      <c r="U84" t="s">
        <v>221</v>
      </c>
      <c r="V84" t="s">
        <v>521</v>
      </c>
      <c r="W84" t="s">
        <v>38</v>
      </c>
    </row>
    <row r="85" spans="1:23" x14ac:dyDescent="0.3">
      <c r="A85" t="s">
        <v>23</v>
      </c>
      <c r="B85">
        <v>1</v>
      </c>
      <c r="C85" t="s">
        <v>31914</v>
      </c>
      <c r="D85" t="s">
        <v>522</v>
      </c>
      <c r="E85" t="s">
        <v>25</v>
      </c>
      <c r="F85" t="s">
        <v>523</v>
      </c>
      <c r="G85" t="s">
        <v>39</v>
      </c>
      <c r="H85" t="s">
        <v>524</v>
      </c>
      <c r="I85" t="s">
        <v>31914</v>
      </c>
      <c r="J85" t="s">
        <v>525</v>
      </c>
      <c r="K85">
        <v>713.56</v>
      </c>
      <c r="L85" s="1">
        <v>43313</v>
      </c>
      <c r="M85" t="s">
        <v>50</v>
      </c>
      <c r="N85">
        <v>26</v>
      </c>
      <c r="O85" t="s">
        <v>526</v>
      </c>
      <c r="P85" t="s">
        <v>96</v>
      </c>
      <c r="Q85" t="s">
        <v>527</v>
      </c>
      <c r="R85">
        <v>16.03</v>
      </c>
      <c r="S85" t="s">
        <v>528</v>
      </c>
      <c r="T85" t="s">
        <v>35</v>
      </c>
      <c r="U85" t="s">
        <v>529</v>
      </c>
      <c r="V85" t="s">
        <v>530</v>
      </c>
      <c r="W85" t="s">
        <v>38</v>
      </c>
    </row>
    <row r="86" spans="1:23" x14ac:dyDescent="0.3">
      <c r="A86" t="s">
        <v>23</v>
      </c>
      <c r="B86">
        <v>1</v>
      </c>
      <c r="C86" t="s">
        <v>31914</v>
      </c>
      <c r="D86" t="s">
        <v>531</v>
      </c>
      <c r="E86" t="s">
        <v>25</v>
      </c>
      <c r="F86" t="s">
        <v>532</v>
      </c>
      <c r="G86" t="s">
        <v>27</v>
      </c>
      <c r="H86" t="s">
        <v>533</v>
      </c>
      <c r="I86" t="s">
        <v>31914</v>
      </c>
      <c r="J86" t="s">
        <v>245</v>
      </c>
      <c r="K86">
        <v>143.4</v>
      </c>
      <c r="L86" s="1">
        <v>43313</v>
      </c>
      <c r="M86" t="s">
        <v>30</v>
      </c>
      <c r="N86">
        <v>21</v>
      </c>
      <c r="O86" t="s">
        <v>534</v>
      </c>
      <c r="P86" t="s">
        <v>478</v>
      </c>
      <c r="Q86" t="s">
        <v>535</v>
      </c>
      <c r="R86">
        <v>32.409999999999997</v>
      </c>
      <c r="S86" t="s">
        <v>536</v>
      </c>
      <c r="T86" t="s">
        <v>35</v>
      </c>
      <c r="U86" t="s">
        <v>537</v>
      </c>
      <c r="V86" t="s">
        <v>538</v>
      </c>
      <c r="W86" t="s">
        <v>38</v>
      </c>
    </row>
    <row r="87" spans="1:23" x14ac:dyDescent="0.3">
      <c r="A87" t="s">
        <v>23</v>
      </c>
      <c r="B87">
        <v>1</v>
      </c>
      <c r="C87" t="s">
        <v>31914</v>
      </c>
      <c r="D87" t="s">
        <v>195</v>
      </c>
      <c r="E87" t="s">
        <v>25</v>
      </c>
      <c r="F87" t="s">
        <v>196</v>
      </c>
      <c r="G87" t="s">
        <v>39</v>
      </c>
      <c r="H87" t="s">
        <v>539</v>
      </c>
      <c r="I87" t="s">
        <v>31914</v>
      </c>
      <c r="J87" t="s">
        <v>171</v>
      </c>
      <c r="K87">
        <v>750.75</v>
      </c>
      <c r="L87" s="1">
        <v>43313</v>
      </c>
      <c r="M87" t="s">
        <v>50</v>
      </c>
      <c r="N87">
        <v>21</v>
      </c>
      <c r="O87" t="s">
        <v>540</v>
      </c>
      <c r="P87" t="s">
        <v>81</v>
      </c>
      <c r="Q87" t="s">
        <v>541</v>
      </c>
      <c r="R87">
        <v>12.89</v>
      </c>
      <c r="S87" t="s">
        <v>542</v>
      </c>
      <c r="T87" t="s">
        <v>35</v>
      </c>
      <c r="U87" t="s">
        <v>201</v>
      </c>
      <c r="V87" t="s">
        <v>543</v>
      </c>
      <c r="W87" t="s">
        <v>38</v>
      </c>
    </row>
    <row r="88" spans="1:23" x14ac:dyDescent="0.3">
      <c r="A88" t="s">
        <v>23</v>
      </c>
      <c r="B88">
        <v>1</v>
      </c>
      <c r="C88" t="s">
        <v>31914</v>
      </c>
      <c r="D88" t="s">
        <v>522</v>
      </c>
      <c r="E88" t="s">
        <v>25</v>
      </c>
      <c r="F88" t="s">
        <v>523</v>
      </c>
      <c r="G88" t="s">
        <v>27</v>
      </c>
      <c r="H88" t="s">
        <v>544</v>
      </c>
      <c r="I88" t="s">
        <v>31914</v>
      </c>
      <c r="J88" t="s">
        <v>525</v>
      </c>
      <c r="K88">
        <v>697.46</v>
      </c>
      <c r="L88" s="1">
        <v>43313</v>
      </c>
      <c r="M88" t="s">
        <v>50</v>
      </c>
      <c r="N88">
        <v>26</v>
      </c>
      <c r="O88" t="s">
        <v>545</v>
      </c>
      <c r="P88" t="s">
        <v>42</v>
      </c>
      <c r="Q88" t="s">
        <v>546</v>
      </c>
      <c r="R88">
        <v>16.100000000000001</v>
      </c>
      <c r="S88" t="s">
        <v>547</v>
      </c>
      <c r="T88" t="s">
        <v>35</v>
      </c>
      <c r="U88" t="s">
        <v>529</v>
      </c>
      <c r="V88" t="s">
        <v>548</v>
      </c>
      <c r="W88" t="s">
        <v>38</v>
      </c>
    </row>
    <row r="89" spans="1:23" x14ac:dyDescent="0.3">
      <c r="A89" t="s">
        <v>23</v>
      </c>
      <c r="B89">
        <v>1</v>
      </c>
      <c r="C89" t="s">
        <v>31914</v>
      </c>
      <c r="D89" t="s">
        <v>549</v>
      </c>
      <c r="E89" t="s">
        <v>25</v>
      </c>
      <c r="F89" t="s">
        <v>550</v>
      </c>
      <c r="G89" t="s">
        <v>39</v>
      </c>
      <c r="H89" t="s">
        <v>551</v>
      </c>
      <c r="I89" t="s">
        <v>31914</v>
      </c>
      <c r="J89" t="s">
        <v>49</v>
      </c>
      <c r="K89">
        <v>39595.08</v>
      </c>
      <c r="L89" s="1">
        <v>43313</v>
      </c>
      <c r="M89" t="s">
        <v>50</v>
      </c>
      <c r="N89">
        <v>22</v>
      </c>
      <c r="O89" t="s">
        <v>552</v>
      </c>
      <c r="P89" t="s">
        <v>81</v>
      </c>
      <c r="Q89" t="s">
        <v>553</v>
      </c>
      <c r="R89">
        <v>39.92</v>
      </c>
      <c r="S89" t="s">
        <v>554</v>
      </c>
      <c r="T89" t="s">
        <v>35</v>
      </c>
      <c r="U89" t="s">
        <v>555</v>
      </c>
      <c r="V89" t="s">
        <v>556</v>
      </c>
      <c r="W89" t="s">
        <v>38</v>
      </c>
    </row>
    <row r="90" spans="1:23" x14ac:dyDescent="0.3">
      <c r="A90" t="s">
        <v>23</v>
      </c>
      <c r="B90">
        <v>1</v>
      </c>
      <c r="C90" t="s">
        <v>31914</v>
      </c>
      <c r="D90" t="s">
        <v>557</v>
      </c>
      <c r="E90" t="s">
        <v>25</v>
      </c>
      <c r="F90" t="s">
        <v>558</v>
      </c>
      <c r="G90" t="s">
        <v>27</v>
      </c>
      <c r="H90" t="s">
        <v>559</v>
      </c>
      <c r="I90" t="s">
        <v>31914</v>
      </c>
      <c r="J90" t="s">
        <v>560</v>
      </c>
      <c r="K90">
        <v>1082.6400000000001</v>
      </c>
      <c r="L90" s="1">
        <v>43313</v>
      </c>
      <c r="M90" t="s">
        <v>50</v>
      </c>
      <c r="N90">
        <v>44</v>
      </c>
      <c r="O90" t="s">
        <v>561</v>
      </c>
      <c r="P90" t="s">
        <v>81</v>
      </c>
      <c r="Q90" t="s">
        <v>562</v>
      </c>
      <c r="R90">
        <v>8.1</v>
      </c>
      <c r="S90" t="s">
        <v>563</v>
      </c>
      <c r="T90" t="s">
        <v>35</v>
      </c>
      <c r="U90" t="s">
        <v>564</v>
      </c>
      <c r="V90" t="s">
        <v>565</v>
      </c>
      <c r="W90" t="s">
        <v>38</v>
      </c>
    </row>
    <row r="91" spans="1:23" x14ac:dyDescent="0.3">
      <c r="A91" t="s">
        <v>68</v>
      </c>
      <c r="B91">
        <v>-1</v>
      </c>
      <c r="C91" t="s">
        <v>31914</v>
      </c>
      <c r="D91" t="s">
        <v>566</v>
      </c>
      <c r="E91" t="s">
        <v>25</v>
      </c>
      <c r="F91" t="s">
        <v>567</v>
      </c>
      <c r="G91" t="s">
        <v>71</v>
      </c>
      <c r="H91" t="s">
        <v>31915</v>
      </c>
      <c r="I91" t="s">
        <v>31914</v>
      </c>
      <c r="J91" t="s">
        <v>568</v>
      </c>
      <c r="K91">
        <v>2335.35</v>
      </c>
      <c r="L91" s="1">
        <v>43313</v>
      </c>
      <c r="M91" t="s">
        <v>50</v>
      </c>
      <c r="N91">
        <v>21</v>
      </c>
      <c r="O91" t="s">
        <v>31915</v>
      </c>
      <c r="P91" t="s">
        <v>31915</v>
      </c>
      <c r="Q91" t="s">
        <v>569</v>
      </c>
      <c r="R91">
        <v>55</v>
      </c>
      <c r="S91" t="s">
        <v>570</v>
      </c>
      <c r="T91" t="s">
        <v>35</v>
      </c>
      <c r="U91" t="s">
        <v>571</v>
      </c>
      <c r="V91" t="s">
        <v>31915</v>
      </c>
      <c r="W91" t="s">
        <v>38</v>
      </c>
    </row>
    <row r="92" spans="1:23" x14ac:dyDescent="0.3">
      <c r="A92" t="s">
        <v>68</v>
      </c>
      <c r="B92">
        <v>-1</v>
      </c>
      <c r="C92">
        <v>0</v>
      </c>
      <c r="D92" t="s">
        <v>242</v>
      </c>
      <c r="E92" t="s">
        <v>25</v>
      </c>
      <c r="F92" t="s">
        <v>243</v>
      </c>
      <c r="G92" t="s">
        <v>362</v>
      </c>
      <c r="H92" t="s">
        <v>31915</v>
      </c>
      <c r="I92">
        <v>0</v>
      </c>
      <c r="J92" t="s">
        <v>245</v>
      </c>
      <c r="K92">
        <v>16433.32</v>
      </c>
      <c r="L92" s="1">
        <v>43313</v>
      </c>
      <c r="M92" t="s">
        <v>30</v>
      </c>
      <c r="N92">
        <v>34</v>
      </c>
      <c r="O92" t="s">
        <v>31915</v>
      </c>
      <c r="P92" t="s">
        <v>31915</v>
      </c>
      <c r="Q92" t="s">
        <v>569</v>
      </c>
      <c r="R92">
        <v>3903.73</v>
      </c>
      <c r="S92" t="s">
        <v>572</v>
      </c>
      <c r="T92" t="s">
        <v>35</v>
      </c>
      <c r="U92" t="s">
        <v>250</v>
      </c>
      <c r="V92" t="s">
        <v>31915</v>
      </c>
      <c r="W92" t="s">
        <v>365</v>
      </c>
    </row>
    <row r="93" spans="1:23" x14ac:dyDescent="0.3">
      <c r="A93" t="s">
        <v>68</v>
      </c>
      <c r="B93">
        <v>-1</v>
      </c>
      <c r="C93" t="s">
        <v>31914</v>
      </c>
      <c r="D93" t="s">
        <v>314</v>
      </c>
      <c r="E93" t="s">
        <v>25</v>
      </c>
      <c r="F93" t="s">
        <v>315</v>
      </c>
      <c r="G93" t="s">
        <v>71</v>
      </c>
      <c r="H93" t="s">
        <v>31915</v>
      </c>
      <c r="I93" t="s">
        <v>31914</v>
      </c>
      <c r="J93" t="s">
        <v>316</v>
      </c>
      <c r="K93">
        <v>8.06</v>
      </c>
      <c r="L93" s="1">
        <v>43313</v>
      </c>
      <c r="M93" t="s">
        <v>30</v>
      </c>
      <c r="N93">
        <v>20</v>
      </c>
      <c r="O93" t="s">
        <v>31915</v>
      </c>
      <c r="P93" t="s">
        <v>31915</v>
      </c>
      <c r="Q93" t="s">
        <v>569</v>
      </c>
      <c r="R93">
        <v>35</v>
      </c>
      <c r="S93" t="s">
        <v>573</v>
      </c>
      <c r="T93" t="s">
        <v>35</v>
      </c>
      <c r="U93" t="s">
        <v>318</v>
      </c>
      <c r="V93" t="s">
        <v>31915</v>
      </c>
      <c r="W93" t="s">
        <v>38</v>
      </c>
    </row>
    <row r="94" spans="1:23" x14ac:dyDescent="0.3">
      <c r="A94" t="s">
        <v>68</v>
      </c>
      <c r="B94">
        <v>-1</v>
      </c>
      <c r="C94">
        <v>0</v>
      </c>
      <c r="D94" t="s">
        <v>522</v>
      </c>
      <c r="E94" t="s">
        <v>25</v>
      </c>
      <c r="F94" t="s">
        <v>523</v>
      </c>
      <c r="G94" t="s">
        <v>362</v>
      </c>
      <c r="H94" t="s">
        <v>31915</v>
      </c>
      <c r="I94">
        <v>0</v>
      </c>
      <c r="J94" t="s">
        <v>525</v>
      </c>
      <c r="K94">
        <v>1796.37</v>
      </c>
      <c r="L94" s="1">
        <v>43313</v>
      </c>
      <c r="M94" t="s">
        <v>50</v>
      </c>
      <c r="N94">
        <v>26</v>
      </c>
      <c r="O94" t="s">
        <v>31915</v>
      </c>
      <c r="P94" t="s">
        <v>31915</v>
      </c>
      <c r="Q94" t="s">
        <v>569</v>
      </c>
      <c r="R94">
        <v>1098.9100000000001</v>
      </c>
      <c r="S94" t="s">
        <v>574</v>
      </c>
      <c r="T94" t="s">
        <v>35</v>
      </c>
      <c r="U94" t="s">
        <v>529</v>
      </c>
      <c r="V94" t="s">
        <v>31915</v>
      </c>
      <c r="W94" t="s">
        <v>365</v>
      </c>
    </row>
    <row r="95" spans="1:23" x14ac:dyDescent="0.3">
      <c r="A95" t="s">
        <v>68</v>
      </c>
      <c r="B95">
        <v>-1</v>
      </c>
      <c r="C95">
        <v>0</v>
      </c>
      <c r="D95" t="s">
        <v>575</v>
      </c>
      <c r="E95" t="s">
        <v>25</v>
      </c>
      <c r="F95" t="s">
        <v>576</v>
      </c>
      <c r="G95" t="s">
        <v>362</v>
      </c>
      <c r="H95" t="s">
        <v>31915</v>
      </c>
      <c r="I95">
        <v>0</v>
      </c>
      <c r="J95" t="s">
        <v>577</v>
      </c>
      <c r="K95">
        <v>50383.16</v>
      </c>
      <c r="L95" s="1">
        <v>43313</v>
      </c>
      <c r="M95" t="s">
        <v>50</v>
      </c>
      <c r="N95">
        <v>38</v>
      </c>
      <c r="O95" t="s">
        <v>31915</v>
      </c>
      <c r="P95" t="s">
        <v>31915</v>
      </c>
      <c r="Q95" t="s">
        <v>569</v>
      </c>
      <c r="R95">
        <v>2647.38</v>
      </c>
      <c r="S95" t="s">
        <v>578</v>
      </c>
      <c r="T95" t="s">
        <v>35</v>
      </c>
      <c r="U95" t="s">
        <v>579</v>
      </c>
      <c r="V95" t="s">
        <v>31915</v>
      </c>
      <c r="W95" t="s">
        <v>365</v>
      </c>
    </row>
    <row r="96" spans="1:23" x14ac:dyDescent="0.3">
      <c r="A96" t="s">
        <v>23</v>
      </c>
      <c r="B96">
        <v>1</v>
      </c>
      <c r="C96" t="s">
        <v>31914</v>
      </c>
      <c r="D96" t="s">
        <v>69</v>
      </c>
      <c r="E96" t="s">
        <v>25</v>
      </c>
      <c r="F96" t="s">
        <v>70</v>
      </c>
      <c r="G96" t="s">
        <v>27</v>
      </c>
      <c r="H96" t="s">
        <v>580</v>
      </c>
      <c r="I96" t="s">
        <v>31914</v>
      </c>
      <c r="J96" t="s">
        <v>72</v>
      </c>
      <c r="K96">
        <v>1691.91</v>
      </c>
      <c r="L96" s="1">
        <v>43313</v>
      </c>
      <c r="M96" t="s">
        <v>50</v>
      </c>
      <c r="N96">
        <v>20</v>
      </c>
      <c r="O96" t="s">
        <v>581</v>
      </c>
      <c r="P96" t="s">
        <v>42</v>
      </c>
      <c r="Q96" t="s">
        <v>582</v>
      </c>
      <c r="R96">
        <v>13.52</v>
      </c>
      <c r="S96" t="s">
        <v>583</v>
      </c>
      <c r="T96" t="s">
        <v>35</v>
      </c>
      <c r="U96" t="s">
        <v>75</v>
      </c>
      <c r="V96" t="s">
        <v>584</v>
      </c>
      <c r="W96" t="s">
        <v>38</v>
      </c>
    </row>
    <row r="97" spans="1:23" x14ac:dyDescent="0.3">
      <c r="A97" t="s">
        <v>23</v>
      </c>
      <c r="B97">
        <v>0</v>
      </c>
      <c r="C97" t="s">
        <v>31914</v>
      </c>
      <c r="D97" t="s">
        <v>314</v>
      </c>
      <c r="E97" t="s">
        <v>25</v>
      </c>
      <c r="F97" t="s">
        <v>315</v>
      </c>
      <c r="G97" t="s">
        <v>27</v>
      </c>
      <c r="H97" t="s">
        <v>585</v>
      </c>
      <c r="I97" t="s">
        <v>31914</v>
      </c>
      <c r="J97" t="s">
        <v>316</v>
      </c>
      <c r="K97">
        <v>43.06</v>
      </c>
      <c r="L97" s="1">
        <v>43313</v>
      </c>
      <c r="M97" t="s">
        <v>30</v>
      </c>
      <c r="N97">
        <v>20</v>
      </c>
      <c r="O97" t="s">
        <v>494</v>
      </c>
      <c r="P97" t="s">
        <v>42</v>
      </c>
      <c r="Q97" t="s">
        <v>586</v>
      </c>
      <c r="R97">
        <v>76.819999999999993</v>
      </c>
      <c r="S97" t="s">
        <v>587</v>
      </c>
      <c r="T97" t="s">
        <v>35</v>
      </c>
      <c r="U97" t="s">
        <v>318</v>
      </c>
      <c r="V97" t="s">
        <v>497</v>
      </c>
      <c r="W97" t="s">
        <v>38</v>
      </c>
    </row>
    <row r="98" spans="1:23" x14ac:dyDescent="0.3">
      <c r="A98" t="s">
        <v>23</v>
      </c>
      <c r="B98">
        <v>0</v>
      </c>
      <c r="C98" t="s">
        <v>31914</v>
      </c>
      <c r="D98" t="s">
        <v>431</v>
      </c>
      <c r="E98" t="s">
        <v>25</v>
      </c>
      <c r="F98" t="s">
        <v>432</v>
      </c>
      <c r="G98" t="s">
        <v>27</v>
      </c>
      <c r="H98" t="s">
        <v>588</v>
      </c>
      <c r="I98" t="s">
        <v>31914</v>
      </c>
      <c r="J98" t="s">
        <v>433</v>
      </c>
      <c r="K98">
        <v>186344.95</v>
      </c>
      <c r="L98" s="1">
        <v>43313</v>
      </c>
      <c r="M98" t="s">
        <v>30</v>
      </c>
      <c r="N98">
        <v>40</v>
      </c>
      <c r="O98" t="s">
        <v>589</v>
      </c>
      <c r="P98" t="s">
        <v>81</v>
      </c>
      <c r="Q98" t="s">
        <v>590</v>
      </c>
      <c r="R98">
        <v>26.91</v>
      </c>
      <c r="S98" t="s">
        <v>591</v>
      </c>
      <c r="T98" t="s">
        <v>35</v>
      </c>
      <c r="U98" t="s">
        <v>435</v>
      </c>
      <c r="V98" t="s">
        <v>592</v>
      </c>
      <c r="W98" t="s">
        <v>38</v>
      </c>
    </row>
    <row r="99" spans="1:23" x14ac:dyDescent="0.3">
      <c r="A99" t="s">
        <v>68</v>
      </c>
      <c r="B99">
        <v>-1</v>
      </c>
      <c r="C99">
        <v>0</v>
      </c>
      <c r="D99" t="s">
        <v>508</v>
      </c>
      <c r="E99" t="s">
        <v>25</v>
      </c>
      <c r="F99" t="s">
        <v>509</v>
      </c>
      <c r="G99" t="s">
        <v>362</v>
      </c>
      <c r="H99" t="s">
        <v>31915</v>
      </c>
      <c r="I99">
        <v>0</v>
      </c>
      <c r="J99" t="s">
        <v>511</v>
      </c>
      <c r="K99">
        <v>1244.45</v>
      </c>
      <c r="L99" s="1">
        <v>43313</v>
      </c>
      <c r="M99" t="s">
        <v>30</v>
      </c>
      <c r="N99">
        <v>30</v>
      </c>
      <c r="O99" t="s">
        <v>31915</v>
      </c>
      <c r="P99" t="s">
        <v>31915</v>
      </c>
      <c r="Q99" t="s">
        <v>593</v>
      </c>
      <c r="R99">
        <v>1158.1500000000001</v>
      </c>
      <c r="S99" t="s">
        <v>594</v>
      </c>
      <c r="T99" t="s">
        <v>35</v>
      </c>
      <c r="U99" t="s">
        <v>515</v>
      </c>
      <c r="V99" t="s">
        <v>31915</v>
      </c>
      <c r="W99" t="s">
        <v>365</v>
      </c>
    </row>
    <row r="100" spans="1:23" x14ac:dyDescent="0.3">
      <c r="A100" t="s">
        <v>68</v>
      </c>
      <c r="B100">
        <v>-1</v>
      </c>
      <c r="C100">
        <v>0</v>
      </c>
      <c r="D100" t="s">
        <v>595</v>
      </c>
      <c r="E100" t="s">
        <v>25</v>
      </c>
      <c r="F100" t="s">
        <v>596</v>
      </c>
      <c r="G100" t="s">
        <v>362</v>
      </c>
      <c r="H100" t="s">
        <v>31915</v>
      </c>
      <c r="I100">
        <v>0</v>
      </c>
      <c r="J100" t="s">
        <v>560</v>
      </c>
      <c r="K100">
        <v>1969.05</v>
      </c>
      <c r="L100" s="1">
        <v>43313</v>
      </c>
      <c r="M100" t="s">
        <v>50</v>
      </c>
      <c r="N100">
        <v>69</v>
      </c>
      <c r="O100" t="s">
        <v>31915</v>
      </c>
      <c r="P100" t="s">
        <v>31915</v>
      </c>
      <c r="Q100" t="s">
        <v>593</v>
      </c>
      <c r="R100">
        <v>1043.1199999999999</v>
      </c>
      <c r="S100" t="s">
        <v>597</v>
      </c>
      <c r="T100" t="s">
        <v>35</v>
      </c>
      <c r="U100" t="s">
        <v>598</v>
      </c>
      <c r="V100" t="s">
        <v>31915</v>
      </c>
      <c r="W100" t="s">
        <v>365</v>
      </c>
    </row>
    <row r="101" spans="1:23" x14ac:dyDescent="0.3">
      <c r="A101" t="s">
        <v>68</v>
      </c>
      <c r="B101">
        <v>-1</v>
      </c>
      <c r="C101" t="s">
        <v>31914</v>
      </c>
      <c r="D101" t="s">
        <v>343</v>
      </c>
      <c r="E101" t="s">
        <v>25</v>
      </c>
      <c r="F101" t="s">
        <v>344</v>
      </c>
      <c r="G101" t="s">
        <v>71</v>
      </c>
      <c r="H101" t="s">
        <v>31915</v>
      </c>
      <c r="I101" t="s">
        <v>31914</v>
      </c>
      <c r="J101" t="s">
        <v>346</v>
      </c>
      <c r="K101">
        <v>1162.08</v>
      </c>
      <c r="L101" s="1">
        <v>43313</v>
      </c>
      <c r="M101" t="s">
        <v>50</v>
      </c>
      <c r="N101">
        <v>22</v>
      </c>
      <c r="O101" t="s">
        <v>31915</v>
      </c>
      <c r="P101" t="s">
        <v>31915</v>
      </c>
      <c r="Q101" t="s">
        <v>593</v>
      </c>
      <c r="R101">
        <v>33</v>
      </c>
      <c r="S101" t="s">
        <v>599</v>
      </c>
      <c r="T101" t="s">
        <v>35</v>
      </c>
      <c r="U101" t="s">
        <v>349</v>
      </c>
      <c r="V101" t="s">
        <v>31915</v>
      </c>
      <c r="W101" t="s">
        <v>38</v>
      </c>
    </row>
    <row r="102" spans="1:23" x14ac:dyDescent="0.3">
      <c r="A102" t="s">
        <v>68</v>
      </c>
      <c r="B102">
        <v>-1</v>
      </c>
      <c r="C102">
        <v>0</v>
      </c>
      <c r="D102" t="s">
        <v>314</v>
      </c>
      <c r="E102" t="s">
        <v>25</v>
      </c>
      <c r="F102" t="s">
        <v>315</v>
      </c>
      <c r="G102" t="s">
        <v>362</v>
      </c>
      <c r="H102" t="s">
        <v>31915</v>
      </c>
      <c r="I102">
        <v>0</v>
      </c>
      <c r="J102" t="s">
        <v>316</v>
      </c>
      <c r="K102">
        <v>1403.55</v>
      </c>
      <c r="L102" s="1">
        <v>43313</v>
      </c>
      <c r="M102" t="s">
        <v>30</v>
      </c>
      <c r="N102">
        <v>20</v>
      </c>
      <c r="O102" t="s">
        <v>31915</v>
      </c>
      <c r="P102" t="s">
        <v>31915</v>
      </c>
      <c r="Q102" t="s">
        <v>593</v>
      </c>
      <c r="R102">
        <v>1395.49</v>
      </c>
      <c r="S102" t="s">
        <v>600</v>
      </c>
      <c r="T102" t="s">
        <v>35</v>
      </c>
      <c r="U102" t="s">
        <v>318</v>
      </c>
      <c r="V102" t="s">
        <v>31915</v>
      </c>
      <c r="W102" t="s">
        <v>365</v>
      </c>
    </row>
    <row r="103" spans="1:23" x14ac:dyDescent="0.3">
      <c r="A103" t="s">
        <v>68</v>
      </c>
      <c r="B103">
        <v>-1</v>
      </c>
      <c r="C103">
        <v>0</v>
      </c>
      <c r="D103" t="s">
        <v>601</v>
      </c>
      <c r="E103" t="s">
        <v>25</v>
      </c>
      <c r="F103" t="s">
        <v>602</v>
      </c>
      <c r="G103" t="s">
        <v>362</v>
      </c>
      <c r="H103" t="s">
        <v>31915</v>
      </c>
      <c r="I103">
        <v>0</v>
      </c>
      <c r="J103" t="s">
        <v>603</v>
      </c>
      <c r="K103">
        <v>7094.77</v>
      </c>
      <c r="L103" s="1">
        <v>43313</v>
      </c>
      <c r="M103" t="s">
        <v>50</v>
      </c>
      <c r="N103">
        <v>39</v>
      </c>
      <c r="O103" t="s">
        <v>31915</v>
      </c>
      <c r="P103" t="s">
        <v>31915</v>
      </c>
      <c r="Q103" t="s">
        <v>593</v>
      </c>
      <c r="R103">
        <v>3071.14</v>
      </c>
      <c r="S103" t="s">
        <v>604</v>
      </c>
      <c r="T103" t="s">
        <v>35</v>
      </c>
      <c r="U103" t="s">
        <v>605</v>
      </c>
      <c r="V103" t="s">
        <v>31915</v>
      </c>
      <c r="W103" t="s">
        <v>365</v>
      </c>
    </row>
    <row r="104" spans="1:23" x14ac:dyDescent="0.3">
      <c r="A104" t="s">
        <v>68</v>
      </c>
      <c r="B104">
        <v>-1</v>
      </c>
      <c r="C104" t="s">
        <v>31914</v>
      </c>
      <c r="D104" t="s">
        <v>144</v>
      </c>
      <c r="E104" t="s">
        <v>25</v>
      </c>
      <c r="F104" t="s">
        <v>145</v>
      </c>
      <c r="G104" t="s">
        <v>71</v>
      </c>
      <c r="H104" t="s">
        <v>31915</v>
      </c>
      <c r="I104" t="s">
        <v>31914</v>
      </c>
      <c r="J104" t="s">
        <v>146</v>
      </c>
      <c r="K104">
        <v>3021.94</v>
      </c>
      <c r="L104" s="1">
        <v>43313</v>
      </c>
      <c r="M104" t="s">
        <v>30</v>
      </c>
      <c r="N104">
        <v>26</v>
      </c>
      <c r="O104" t="s">
        <v>31915</v>
      </c>
      <c r="P104" t="s">
        <v>31915</v>
      </c>
      <c r="Q104" t="s">
        <v>593</v>
      </c>
      <c r="R104">
        <v>50</v>
      </c>
      <c r="S104" t="s">
        <v>606</v>
      </c>
      <c r="T104" t="s">
        <v>35</v>
      </c>
      <c r="U104" t="s">
        <v>148</v>
      </c>
      <c r="V104" t="s">
        <v>31915</v>
      </c>
      <c r="W104" t="s">
        <v>38</v>
      </c>
    </row>
    <row r="105" spans="1:23" x14ac:dyDescent="0.3">
      <c r="A105" t="s">
        <v>68</v>
      </c>
      <c r="B105">
        <v>-1</v>
      </c>
      <c r="C105" t="s">
        <v>31914</v>
      </c>
      <c r="D105" t="s">
        <v>473</v>
      </c>
      <c r="E105" t="s">
        <v>25</v>
      </c>
      <c r="F105" t="s">
        <v>474</v>
      </c>
      <c r="G105" t="s">
        <v>71</v>
      </c>
      <c r="H105" t="s">
        <v>31915</v>
      </c>
      <c r="I105" t="s">
        <v>31914</v>
      </c>
      <c r="J105" t="s">
        <v>476</v>
      </c>
      <c r="K105">
        <v>300.08999999999997</v>
      </c>
      <c r="L105" s="1">
        <v>43313</v>
      </c>
      <c r="M105" t="s">
        <v>30</v>
      </c>
      <c r="N105">
        <v>34</v>
      </c>
      <c r="O105" t="s">
        <v>31915</v>
      </c>
      <c r="P105" t="s">
        <v>31915</v>
      </c>
      <c r="Q105" t="s">
        <v>593</v>
      </c>
      <c r="R105">
        <v>168</v>
      </c>
      <c r="S105" t="s">
        <v>607</v>
      </c>
      <c r="T105" t="s">
        <v>35</v>
      </c>
      <c r="U105" t="s">
        <v>481</v>
      </c>
      <c r="V105" t="s">
        <v>31915</v>
      </c>
      <c r="W105" t="s">
        <v>38</v>
      </c>
    </row>
    <row r="106" spans="1:23" x14ac:dyDescent="0.3">
      <c r="A106" t="s">
        <v>23</v>
      </c>
      <c r="B106">
        <v>0</v>
      </c>
      <c r="C106" t="s">
        <v>31914</v>
      </c>
      <c r="D106" t="s">
        <v>608</v>
      </c>
      <c r="E106" t="s">
        <v>25</v>
      </c>
      <c r="F106" t="s">
        <v>609</v>
      </c>
      <c r="G106" t="s">
        <v>27</v>
      </c>
      <c r="H106" t="s">
        <v>610</v>
      </c>
      <c r="I106" t="s">
        <v>31914</v>
      </c>
      <c r="J106" t="s">
        <v>611</v>
      </c>
      <c r="K106">
        <v>6941.78</v>
      </c>
      <c r="L106" s="1">
        <v>43313</v>
      </c>
      <c r="M106" t="s">
        <v>50</v>
      </c>
      <c r="N106">
        <v>28</v>
      </c>
      <c r="O106" t="s">
        <v>612</v>
      </c>
      <c r="P106" t="s">
        <v>42</v>
      </c>
      <c r="Q106" t="s">
        <v>613</v>
      </c>
      <c r="R106">
        <v>22.59</v>
      </c>
      <c r="S106" t="s">
        <v>614</v>
      </c>
      <c r="T106" t="s">
        <v>35</v>
      </c>
      <c r="U106" t="s">
        <v>615</v>
      </c>
      <c r="V106" t="s">
        <v>616</v>
      </c>
      <c r="W106" t="s">
        <v>38</v>
      </c>
    </row>
    <row r="107" spans="1:23" x14ac:dyDescent="0.3">
      <c r="A107" t="s">
        <v>23</v>
      </c>
      <c r="B107">
        <v>1</v>
      </c>
      <c r="C107" t="s">
        <v>31914</v>
      </c>
      <c r="D107" t="s">
        <v>557</v>
      </c>
      <c r="E107" t="s">
        <v>25</v>
      </c>
      <c r="F107" t="s">
        <v>558</v>
      </c>
      <c r="G107" t="s">
        <v>39</v>
      </c>
      <c r="H107" t="s">
        <v>617</v>
      </c>
      <c r="I107" t="s">
        <v>31914</v>
      </c>
      <c r="J107" t="s">
        <v>560</v>
      </c>
      <c r="K107">
        <v>1067.3599999999999</v>
      </c>
      <c r="L107" s="1">
        <v>43313</v>
      </c>
      <c r="M107" t="s">
        <v>50</v>
      </c>
      <c r="N107">
        <v>44</v>
      </c>
      <c r="O107" t="s">
        <v>618</v>
      </c>
      <c r="P107" t="s">
        <v>81</v>
      </c>
      <c r="Q107" t="s">
        <v>619</v>
      </c>
      <c r="R107">
        <v>15.28</v>
      </c>
      <c r="S107" t="s">
        <v>620</v>
      </c>
      <c r="T107" t="s">
        <v>35</v>
      </c>
      <c r="U107" t="s">
        <v>564</v>
      </c>
      <c r="V107" t="s">
        <v>621</v>
      </c>
      <c r="W107" t="s">
        <v>38</v>
      </c>
    </row>
    <row r="108" spans="1:23" x14ac:dyDescent="0.3">
      <c r="A108" t="s">
        <v>23</v>
      </c>
      <c r="B108">
        <v>1</v>
      </c>
      <c r="C108" t="s">
        <v>31914</v>
      </c>
      <c r="D108" t="s">
        <v>622</v>
      </c>
      <c r="E108" t="s">
        <v>25</v>
      </c>
      <c r="F108" t="s">
        <v>623</v>
      </c>
      <c r="G108" t="s">
        <v>39</v>
      </c>
      <c r="H108" t="s">
        <v>624</v>
      </c>
      <c r="I108" t="s">
        <v>31914</v>
      </c>
      <c r="J108" t="s">
        <v>625</v>
      </c>
      <c r="K108">
        <v>189.55</v>
      </c>
      <c r="L108" s="1">
        <v>43313</v>
      </c>
      <c r="M108" t="s">
        <v>30</v>
      </c>
      <c r="N108">
        <v>18</v>
      </c>
      <c r="O108" t="s">
        <v>626</v>
      </c>
      <c r="P108" t="s">
        <v>247</v>
      </c>
      <c r="Q108" t="s">
        <v>627</v>
      </c>
      <c r="R108">
        <v>5.62</v>
      </c>
      <c r="S108" s="2" t="s">
        <v>628</v>
      </c>
      <c r="T108" t="s">
        <v>35</v>
      </c>
      <c r="U108" t="s">
        <v>629</v>
      </c>
      <c r="V108" t="s">
        <v>630</v>
      </c>
      <c r="W108" t="s">
        <v>38</v>
      </c>
    </row>
    <row r="109" spans="1:23" x14ac:dyDescent="0.3">
      <c r="A109" t="s">
        <v>23</v>
      </c>
      <c r="B109">
        <v>1</v>
      </c>
      <c r="C109" t="s">
        <v>31914</v>
      </c>
      <c r="D109" t="s">
        <v>209</v>
      </c>
      <c r="E109" t="s">
        <v>25</v>
      </c>
      <c r="F109" t="s">
        <v>210</v>
      </c>
      <c r="G109" t="s">
        <v>39</v>
      </c>
      <c r="H109" t="s">
        <v>631</v>
      </c>
      <c r="I109" t="s">
        <v>31914</v>
      </c>
      <c r="J109" t="s">
        <v>211</v>
      </c>
      <c r="K109">
        <v>492.41</v>
      </c>
      <c r="L109" s="1">
        <v>43313</v>
      </c>
      <c r="M109" t="s">
        <v>50</v>
      </c>
      <c r="N109">
        <v>31</v>
      </c>
      <c r="O109" t="s">
        <v>632</v>
      </c>
      <c r="P109" t="s">
        <v>42</v>
      </c>
      <c r="Q109" t="s">
        <v>633</v>
      </c>
      <c r="R109">
        <v>93.79</v>
      </c>
      <c r="S109" t="s">
        <v>634</v>
      </c>
      <c r="T109" t="s">
        <v>35</v>
      </c>
      <c r="U109" t="s">
        <v>213</v>
      </c>
      <c r="V109" t="s">
        <v>635</v>
      </c>
      <c r="W109" t="s">
        <v>38</v>
      </c>
    </row>
    <row r="110" spans="1:23" x14ac:dyDescent="0.3">
      <c r="A110" t="s">
        <v>23</v>
      </c>
      <c r="B110">
        <v>1</v>
      </c>
      <c r="C110" t="s">
        <v>31914</v>
      </c>
      <c r="D110" t="s">
        <v>418</v>
      </c>
      <c r="E110" t="s">
        <v>25</v>
      </c>
      <c r="F110" t="s">
        <v>419</v>
      </c>
      <c r="G110" t="s">
        <v>39</v>
      </c>
      <c r="H110" t="s">
        <v>636</v>
      </c>
      <c r="I110" t="s">
        <v>31914</v>
      </c>
      <c r="J110" t="s">
        <v>420</v>
      </c>
      <c r="K110">
        <v>2025.72</v>
      </c>
      <c r="L110" s="1">
        <v>43313</v>
      </c>
      <c r="M110" t="s">
        <v>30</v>
      </c>
      <c r="N110">
        <v>23</v>
      </c>
      <c r="O110" t="s">
        <v>637</v>
      </c>
      <c r="P110" t="s">
        <v>81</v>
      </c>
      <c r="Q110" t="s">
        <v>638</v>
      </c>
      <c r="R110">
        <v>14.86</v>
      </c>
      <c r="S110" t="s">
        <v>639</v>
      </c>
      <c r="T110" t="s">
        <v>35</v>
      </c>
      <c r="U110" t="s">
        <v>423</v>
      </c>
      <c r="V110" t="s">
        <v>640</v>
      </c>
      <c r="W110" t="s">
        <v>38</v>
      </c>
    </row>
    <row r="111" spans="1:23" x14ac:dyDescent="0.3">
      <c r="A111" t="s">
        <v>23</v>
      </c>
      <c r="B111">
        <v>1</v>
      </c>
      <c r="C111" t="s">
        <v>31914</v>
      </c>
      <c r="D111" t="s">
        <v>473</v>
      </c>
      <c r="E111" t="s">
        <v>25</v>
      </c>
      <c r="F111" t="s">
        <v>474</v>
      </c>
      <c r="G111" t="s">
        <v>39</v>
      </c>
      <c r="H111" t="s">
        <v>641</v>
      </c>
      <c r="I111" t="s">
        <v>31914</v>
      </c>
      <c r="J111" t="s">
        <v>476</v>
      </c>
      <c r="K111">
        <v>468.09</v>
      </c>
      <c r="L111" s="1">
        <v>43313</v>
      </c>
      <c r="M111" t="s">
        <v>30</v>
      </c>
      <c r="N111">
        <v>34</v>
      </c>
      <c r="O111" t="s">
        <v>642</v>
      </c>
      <c r="P111" t="s">
        <v>478</v>
      </c>
      <c r="Q111" t="s">
        <v>643</v>
      </c>
      <c r="R111">
        <v>18.59</v>
      </c>
      <c r="S111" t="s">
        <v>644</v>
      </c>
      <c r="T111" t="s">
        <v>35</v>
      </c>
      <c r="U111" t="s">
        <v>481</v>
      </c>
      <c r="V111" t="s">
        <v>645</v>
      </c>
      <c r="W111" t="s">
        <v>38</v>
      </c>
    </row>
    <row r="112" spans="1:23" x14ac:dyDescent="0.3">
      <c r="A112" t="s">
        <v>68</v>
      </c>
      <c r="B112">
        <v>-1</v>
      </c>
      <c r="C112" t="s">
        <v>31914</v>
      </c>
      <c r="D112" t="s">
        <v>646</v>
      </c>
      <c r="E112" t="s">
        <v>25</v>
      </c>
      <c r="F112" t="s">
        <v>647</v>
      </c>
      <c r="G112" t="s">
        <v>71</v>
      </c>
      <c r="H112" t="s">
        <v>31915</v>
      </c>
      <c r="I112" t="s">
        <v>31914</v>
      </c>
      <c r="J112" t="s">
        <v>648</v>
      </c>
      <c r="K112">
        <v>860.46</v>
      </c>
      <c r="L112" s="1">
        <v>43313</v>
      </c>
      <c r="M112" t="s">
        <v>30</v>
      </c>
      <c r="N112">
        <v>24</v>
      </c>
      <c r="O112" t="s">
        <v>31915</v>
      </c>
      <c r="P112" t="s">
        <v>31915</v>
      </c>
      <c r="Q112" t="s">
        <v>649</v>
      </c>
      <c r="R112">
        <v>46</v>
      </c>
      <c r="S112" t="s">
        <v>650</v>
      </c>
      <c r="T112" t="s">
        <v>35</v>
      </c>
      <c r="U112" t="s">
        <v>651</v>
      </c>
      <c r="V112" t="s">
        <v>31915</v>
      </c>
      <c r="W112" t="s">
        <v>38</v>
      </c>
    </row>
    <row r="113" spans="1:23" x14ac:dyDescent="0.3">
      <c r="A113" t="s">
        <v>23</v>
      </c>
      <c r="B113">
        <v>1</v>
      </c>
      <c r="C113" t="s">
        <v>31914</v>
      </c>
      <c r="D113" t="s">
        <v>24</v>
      </c>
      <c r="E113" t="s">
        <v>25</v>
      </c>
      <c r="F113" t="s">
        <v>26</v>
      </c>
      <c r="G113" t="s">
        <v>27</v>
      </c>
      <c r="H113" t="s">
        <v>652</v>
      </c>
      <c r="I113" t="s">
        <v>31914</v>
      </c>
      <c r="J113" t="s">
        <v>29</v>
      </c>
      <c r="K113">
        <v>1006.85</v>
      </c>
      <c r="L113" s="1">
        <v>43313</v>
      </c>
      <c r="M113" t="s">
        <v>30</v>
      </c>
      <c r="N113">
        <v>26</v>
      </c>
      <c r="O113" t="s">
        <v>653</v>
      </c>
      <c r="P113" t="s">
        <v>32</v>
      </c>
      <c r="Q113" t="s">
        <v>654</v>
      </c>
      <c r="R113">
        <v>10.67</v>
      </c>
      <c r="S113" t="s">
        <v>655</v>
      </c>
      <c r="T113" t="s">
        <v>35</v>
      </c>
      <c r="U113" t="s">
        <v>36</v>
      </c>
      <c r="V113" t="s">
        <v>656</v>
      </c>
      <c r="W113" t="s">
        <v>38</v>
      </c>
    </row>
    <row r="114" spans="1:23" x14ac:dyDescent="0.3">
      <c r="A114" t="s">
        <v>23</v>
      </c>
      <c r="B114">
        <v>0</v>
      </c>
      <c r="C114" t="s">
        <v>31914</v>
      </c>
      <c r="D114" t="s">
        <v>657</v>
      </c>
      <c r="E114" t="s">
        <v>25</v>
      </c>
      <c r="F114" t="s">
        <v>658</v>
      </c>
      <c r="G114" t="s">
        <v>39</v>
      </c>
      <c r="H114" s="2" t="s">
        <v>659</v>
      </c>
      <c r="I114" t="s">
        <v>31914</v>
      </c>
      <c r="J114" t="s">
        <v>396</v>
      </c>
      <c r="K114">
        <v>6022.68</v>
      </c>
      <c r="L114" s="1">
        <v>43313</v>
      </c>
      <c r="M114" t="s">
        <v>50</v>
      </c>
      <c r="N114">
        <v>35</v>
      </c>
      <c r="O114" t="s">
        <v>660</v>
      </c>
      <c r="P114" t="s">
        <v>247</v>
      </c>
      <c r="Q114" t="s">
        <v>661</v>
      </c>
      <c r="R114">
        <v>19.579999999999998</v>
      </c>
      <c r="S114" t="s">
        <v>662</v>
      </c>
      <c r="T114" t="s">
        <v>35</v>
      </c>
      <c r="U114" t="s">
        <v>663</v>
      </c>
      <c r="V114" t="s">
        <v>664</v>
      </c>
      <c r="W114" t="s">
        <v>38</v>
      </c>
    </row>
    <row r="115" spans="1:23" x14ac:dyDescent="0.3">
      <c r="A115" t="s">
        <v>68</v>
      </c>
      <c r="B115">
        <v>-1</v>
      </c>
      <c r="C115" t="s">
        <v>31914</v>
      </c>
      <c r="D115" t="s">
        <v>601</v>
      </c>
      <c r="E115" t="s">
        <v>25</v>
      </c>
      <c r="F115" t="s">
        <v>602</v>
      </c>
      <c r="G115" t="s">
        <v>71</v>
      </c>
      <c r="H115" t="s">
        <v>31915</v>
      </c>
      <c r="I115" t="s">
        <v>31914</v>
      </c>
      <c r="J115" t="s">
        <v>603</v>
      </c>
      <c r="K115">
        <v>7046.77</v>
      </c>
      <c r="L115" s="1">
        <v>43313</v>
      </c>
      <c r="M115" t="s">
        <v>50</v>
      </c>
      <c r="N115">
        <v>39</v>
      </c>
      <c r="O115" t="s">
        <v>31915</v>
      </c>
      <c r="P115" t="s">
        <v>31915</v>
      </c>
      <c r="Q115" t="s">
        <v>665</v>
      </c>
      <c r="R115">
        <v>48</v>
      </c>
      <c r="S115" s="2" t="s">
        <v>666</v>
      </c>
      <c r="T115" t="s">
        <v>35</v>
      </c>
      <c r="U115" t="s">
        <v>605</v>
      </c>
      <c r="V115" t="s">
        <v>31915</v>
      </c>
      <c r="W115" t="s">
        <v>38</v>
      </c>
    </row>
    <row r="116" spans="1:23" x14ac:dyDescent="0.3">
      <c r="A116" t="s">
        <v>23</v>
      </c>
      <c r="B116">
        <v>1</v>
      </c>
      <c r="C116" t="s">
        <v>31914</v>
      </c>
      <c r="D116" t="s">
        <v>667</v>
      </c>
      <c r="E116" t="s">
        <v>25</v>
      </c>
      <c r="F116" t="s">
        <v>668</v>
      </c>
      <c r="G116" t="s">
        <v>39</v>
      </c>
      <c r="H116" t="s">
        <v>669</v>
      </c>
      <c r="I116" t="s">
        <v>31914</v>
      </c>
      <c r="J116" t="s">
        <v>49</v>
      </c>
      <c r="K116">
        <v>27984.9</v>
      </c>
      <c r="L116" s="1">
        <v>43313</v>
      </c>
      <c r="M116" t="s">
        <v>50</v>
      </c>
      <c r="N116">
        <v>21</v>
      </c>
      <c r="O116" t="s">
        <v>670</v>
      </c>
      <c r="P116" t="s">
        <v>42</v>
      </c>
      <c r="Q116" t="s">
        <v>671</v>
      </c>
      <c r="R116">
        <v>26.75</v>
      </c>
      <c r="S116" t="s">
        <v>672</v>
      </c>
      <c r="T116" t="s">
        <v>35</v>
      </c>
      <c r="U116" t="s">
        <v>673</v>
      </c>
      <c r="V116" t="s">
        <v>674</v>
      </c>
      <c r="W116" t="s">
        <v>38</v>
      </c>
    </row>
    <row r="117" spans="1:23" x14ac:dyDescent="0.3">
      <c r="A117" t="s">
        <v>23</v>
      </c>
      <c r="B117">
        <v>1</v>
      </c>
      <c r="C117" t="s">
        <v>31914</v>
      </c>
      <c r="D117" t="s">
        <v>675</v>
      </c>
      <c r="E117" t="s">
        <v>25</v>
      </c>
      <c r="F117" t="s">
        <v>676</v>
      </c>
      <c r="G117" t="s">
        <v>27</v>
      </c>
      <c r="H117" t="s">
        <v>677</v>
      </c>
      <c r="I117" t="s">
        <v>31914</v>
      </c>
      <c r="J117" t="s">
        <v>678</v>
      </c>
      <c r="K117">
        <v>823.53</v>
      </c>
      <c r="L117" s="1">
        <v>43313</v>
      </c>
      <c r="M117" t="s">
        <v>50</v>
      </c>
      <c r="N117">
        <v>28</v>
      </c>
      <c r="O117" t="s">
        <v>679</v>
      </c>
      <c r="P117" t="s">
        <v>81</v>
      </c>
      <c r="Q117" t="s">
        <v>680</v>
      </c>
      <c r="R117">
        <v>9.2100000000000009</v>
      </c>
      <c r="S117" t="s">
        <v>681</v>
      </c>
      <c r="T117" t="s">
        <v>35</v>
      </c>
      <c r="U117" t="s">
        <v>682</v>
      </c>
      <c r="V117" t="s">
        <v>683</v>
      </c>
      <c r="W117" t="s">
        <v>38</v>
      </c>
    </row>
    <row r="118" spans="1:23" x14ac:dyDescent="0.3">
      <c r="A118" t="s">
        <v>23</v>
      </c>
      <c r="B118">
        <v>1</v>
      </c>
      <c r="C118" t="s">
        <v>31914</v>
      </c>
      <c r="D118" t="s">
        <v>242</v>
      </c>
      <c r="E118" t="s">
        <v>25</v>
      </c>
      <c r="F118" t="s">
        <v>243</v>
      </c>
      <c r="G118" t="s">
        <v>27</v>
      </c>
      <c r="H118" t="s">
        <v>684</v>
      </c>
      <c r="I118" t="s">
        <v>31914</v>
      </c>
      <c r="J118" t="s">
        <v>245</v>
      </c>
      <c r="K118">
        <v>16421.78</v>
      </c>
      <c r="L118" s="1">
        <v>43313</v>
      </c>
      <c r="M118" t="s">
        <v>30</v>
      </c>
      <c r="N118">
        <v>34</v>
      </c>
      <c r="O118" t="s">
        <v>685</v>
      </c>
      <c r="P118" t="s">
        <v>42</v>
      </c>
      <c r="Q118" t="s">
        <v>686</v>
      </c>
      <c r="R118">
        <v>11.54</v>
      </c>
      <c r="S118" t="s">
        <v>687</v>
      </c>
      <c r="T118" t="s">
        <v>35</v>
      </c>
      <c r="U118" t="s">
        <v>250</v>
      </c>
      <c r="V118" t="s">
        <v>688</v>
      </c>
      <c r="W118" t="s">
        <v>38</v>
      </c>
    </row>
    <row r="119" spans="1:23" x14ac:dyDescent="0.3">
      <c r="A119" t="s">
        <v>23</v>
      </c>
      <c r="B119">
        <v>0</v>
      </c>
      <c r="C119" t="s">
        <v>31914</v>
      </c>
      <c r="D119" t="s">
        <v>24</v>
      </c>
      <c r="E119" t="s">
        <v>25</v>
      </c>
      <c r="F119" t="s">
        <v>26</v>
      </c>
      <c r="G119" t="s">
        <v>39</v>
      </c>
      <c r="H119" t="s">
        <v>689</v>
      </c>
      <c r="I119" t="s">
        <v>31914</v>
      </c>
      <c r="J119" t="s">
        <v>29</v>
      </c>
      <c r="K119">
        <v>995.57</v>
      </c>
      <c r="L119" s="1">
        <v>43313</v>
      </c>
      <c r="M119" t="s">
        <v>30</v>
      </c>
      <c r="N119">
        <v>26</v>
      </c>
      <c r="O119" t="s">
        <v>690</v>
      </c>
      <c r="P119" t="s">
        <v>32</v>
      </c>
      <c r="Q119" t="s">
        <v>691</v>
      </c>
      <c r="R119">
        <v>11.28</v>
      </c>
      <c r="S119" t="s">
        <v>692</v>
      </c>
      <c r="T119" t="s">
        <v>35</v>
      </c>
      <c r="U119" t="s">
        <v>36</v>
      </c>
      <c r="V119" t="s">
        <v>693</v>
      </c>
      <c r="W119" t="s">
        <v>38</v>
      </c>
    </row>
    <row r="120" spans="1:23" x14ac:dyDescent="0.3">
      <c r="A120" t="s">
        <v>23</v>
      </c>
      <c r="B120">
        <v>1</v>
      </c>
      <c r="C120" t="s">
        <v>31914</v>
      </c>
      <c r="D120" t="s">
        <v>667</v>
      </c>
      <c r="E120" t="s">
        <v>25</v>
      </c>
      <c r="F120" t="s">
        <v>668</v>
      </c>
      <c r="G120" t="s">
        <v>39</v>
      </c>
      <c r="H120" t="s">
        <v>694</v>
      </c>
      <c r="I120" t="s">
        <v>31914</v>
      </c>
      <c r="J120" t="s">
        <v>49</v>
      </c>
      <c r="K120">
        <v>27953.53</v>
      </c>
      <c r="L120" s="1">
        <v>43313</v>
      </c>
      <c r="M120" t="s">
        <v>50</v>
      </c>
      <c r="N120">
        <v>21</v>
      </c>
      <c r="O120" t="s">
        <v>695</v>
      </c>
      <c r="P120" t="s">
        <v>32</v>
      </c>
      <c r="Q120" t="s">
        <v>696</v>
      </c>
      <c r="R120">
        <v>31.37</v>
      </c>
      <c r="S120" t="s">
        <v>697</v>
      </c>
      <c r="T120" t="s">
        <v>35</v>
      </c>
      <c r="U120" t="s">
        <v>673</v>
      </c>
      <c r="V120" t="s">
        <v>698</v>
      </c>
      <c r="W120" t="s">
        <v>38</v>
      </c>
    </row>
    <row r="121" spans="1:23" x14ac:dyDescent="0.3">
      <c r="A121" t="s">
        <v>23</v>
      </c>
      <c r="B121">
        <v>1</v>
      </c>
      <c r="C121" t="s">
        <v>31914</v>
      </c>
      <c r="D121" t="s">
        <v>699</v>
      </c>
      <c r="E121" t="s">
        <v>25</v>
      </c>
      <c r="F121" t="s">
        <v>700</v>
      </c>
      <c r="G121" t="s">
        <v>27</v>
      </c>
      <c r="H121" t="s">
        <v>701</v>
      </c>
      <c r="I121" t="s">
        <v>31914</v>
      </c>
      <c r="J121" t="s">
        <v>226</v>
      </c>
      <c r="K121">
        <v>445.04</v>
      </c>
      <c r="L121" s="1">
        <v>43313</v>
      </c>
      <c r="M121" t="s">
        <v>50</v>
      </c>
      <c r="N121">
        <v>37</v>
      </c>
      <c r="O121" t="s">
        <v>702</v>
      </c>
      <c r="P121" t="s">
        <v>32</v>
      </c>
      <c r="Q121" t="s">
        <v>703</v>
      </c>
      <c r="R121">
        <v>23.86</v>
      </c>
      <c r="S121" t="s">
        <v>704</v>
      </c>
      <c r="T121" t="s">
        <v>35</v>
      </c>
      <c r="U121" t="s">
        <v>705</v>
      </c>
      <c r="V121" t="s">
        <v>706</v>
      </c>
      <c r="W121" t="s">
        <v>38</v>
      </c>
    </row>
    <row r="122" spans="1:23" x14ac:dyDescent="0.3">
      <c r="A122" t="s">
        <v>68</v>
      </c>
      <c r="B122">
        <v>-1</v>
      </c>
      <c r="C122" t="s">
        <v>31914</v>
      </c>
      <c r="D122" t="s">
        <v>107</v>
      </c>
      <c r="E122" t="s">
        <v>25</v>
      </c>
      <c r="F122" t="s">
        <v>108</v>
      </c>
      <c r="G122" t="s">
        <v>71</v>
      </c>
      <c r="H122" t="s">
        <v>31915</v>
      </c>
      <c r="I122" t="s">
        <v>31914</v>
      </c>
      <c r="J122" t="s">
        <v>109</v>
      </c>
      <c r="K122">
        <v>4331.5</v>
      </c>
      <c r="L122" s="1">
        <v>43313</v>
      </c>
      <c r="M122" t="s">
        <v>50</v>
      </c>
      <c r="N122">
        <v>19</v>
      </c>
      <c r="O122" t="s">
        <v>31915</v>
      </c>
      <c r="P122" t="s">
        <v>31915</v>
      </c>
      <c r="Q122" t="s">
        <v>707</v>
      </c>
      <c r="R122">
        <v>17</v>
      </c>
      <c r="S122" t="s">
        <v>708</v>
      </c>
      <c r="T122" t="s">
        <v>35</v>
      </c>
      <c r="U122" t="s">
        <v>111</v>
      </c>
      <c r="V122" t="s">
        <v>31915</v>
      </c>
      <c r="W122" t="s">
        <v>38</v>
      </c>
    </row>
    <row r="123" spans="1:23" x14ac:dyDescent="0.3">
      <c r="A123" t="s">
        <v>68</v>
      </c>
      <c r="B123">
        <v>-1</v>
      </c>
      <c r="C123" t="s">
        <v>31914</v>
      </c>
      <c r="D123" t="s">
        <v>418</v>
      </c>
      <c r="E123" t="s">
        <v>25</v>
      </c>
      <c r="F123" t="s">
        <v>419</v>
      </c>
      <c r="G123" t="s">
        <v>71</v>
      </c>
      <c r="H123" t="s">
        <v>31915</v>
      </c>
      <c r="I123" t="s">
        <v>31914</v>
      </c>
      <c r="J123" t="s">
        <v>420</v>
      </c>
      <c r="K123">
        <v>1992.72</v>
      </c>
      <c r="L123" s="1">
        <v>43313</v>
      </c>
      <c r="M123" t="s">
        <v>30</v>
      </c>
      <c r="N123">
        <v>23</v>
      </c>
      <c r="O123" t="s">
        <v>31915</v>
      </c>
      <c r="P123" t="s">
        <v>31915</v>
      </c>
      <c r="Q123" t="s">
        <v>707</v>
      </c>
      <c r="R123">
        <v>33</v>
      </c>
      <c r="S123" t="s">
        <v>709</v>
      </c>
      <c r="T123" t="s">
        <v>35</v>
      </c>
      <c r="U123" t="s">
        <v>423</v>
      </c>
      <c r="V123" t="s">
        <v>31915</v>
      </c>
      <c r="W123" t="s">
        <v>38</v>
      </c>
    </row>
    <row r="124" spans="1:23" x14ac:dyDescent="0.3">
      <c r="A124" t="s">
        <v>68</v>
      </c>
      <c r="B124">
        <v>-1</v>
      </c>
      <c r="C124" t="s">
        <v>31914</v>
      </c>
      <c r="D124" t="s">
        <v>91</v>
      </c>
      <c r="E124" t="s">
        <v>25</v>
      </c>
      <c r="F124" t="s">
        <v>92</v>
      </c>
      <c r="G124" t="s">
        <v>103</v>
      </c>
      <c r="H124" t="s">
        <v>31915</v>
      </c>
      <c r="I124" t="s">
        <v>31914</v>
      </c>
      <c r="J124" t="s">
        <v>94</v>
      </c>
      <c r="K124">
        <v>117.08</v>
      </c>
      <c r="L124" s="1">
        <v>43313</v>
      </c>
      <c r="M124" t="s">
        <v>30</v>
      </c>
      <c r="N124">
        <v>27</v>
      </c>
      <c r="O124" t="s">
        <v>31915</v>
      </c>
      <c r="P124" t="s">
        <v>31915</v>
      </c>
      <c r="Q124" t="s">
        <v>707</v>
      </c>
      <c r="R124">
        <v>33</v>
      </c>
      <c r="S124" t="s">
        <v>710</v>
      </c>
      <c r="T124" t="s">
        <v>35</v>
      </c>
      <c r="U124" t="s">
        <v>99</v>
      </c>
      <c r="V124" t="s">
        <v>31915</v>
      </c>
      <c r="W124" t="s">
        <v>38</v>
      </c>
    </row>
    <row r="125" spans="1:23" x14ac:dyDescent="0.3">
      <c r="A125" t="s">
        <v>68</v>
      </c>
      <c r="B125">
        <v>-1</v>
      </c>
      <c r="C125" t="s">
        <v>31914</v>
      </c>
      <c r="D125" t="s">
        <v>711</v>
      </c>
      <c r="E125" t="s">
        <v>25</v>
      </c>
      <c r="F125" t="s">
        <v>712</v>
      </c>
      <c r="G125" t="s">
        <v>713</v>
      </c>
      <c r="H125" t="s">
        <v>31915</v>
      </c>
      <c r="I125" t="s">
        <v>31914</v>
      </c>
      <c r="J125" t="s">
        <v>428</v>
      </c>
      <c r="K125">
        <v>35322.36</v>
      </c>
      <c r="L125" s="1">
        <v>43313</v>
      </c>
      <c r="M125" t="s">
        <v>50</v>
      </c>
      <c r="N125">
        <v>42</v>
      </c>
      <c r="O125" t="s">
        <v>31915</v>
      </c>
      <c r="P125" t="s">
        <v>31915</v>
      </c>
      <c r="Q125" t="s">
        <v>707</v>
      </c>
      <c r="R125">
        <v>36</v>
      </c>
      <c r="S125" t="s">
        <v>714</v>
      </c>
      <c r="T125" t="s">
        <v>35</v>
      </c>
      <c r="U125" t="s">
        <v>715</v>
      </c>
      <c r="V125" t="s">
        <v>31915</v>
      </c>
      <c r="W125" t="s">
        <v>38</v>
      </c>
    </row>
    <row r="126" spans="1:23" x14ac:dyDescent="0.3">
      <c r="A126" t="s">
        <v>23</v>
      </c>
      <c r="B126">
        <v>1</v>
      </c>
      <c r="C126" t="s">
        <v>31914</v>
      </c>
      <c r="D126" t="s">
        <v>54</v>
      </c>
      <c r="E126" t="s">
        <v>25</v>
      </c>
      <c r="F126" t="s">
        <v>55</v>
      </c>
      <c r="G126" t="s">
        <v>39</v>
      </c>
      <c r="H126" t="s">
        <v>716</v>
      </c>
      <c r="I126" t="s">
        <v>31914</v>
      </c>
      <c r="J126" t="s">
        <v>57</v>
      </c>
      <c r="K126">
        <v>1963.94</v>
      </c>
      <c r="L126" s="1">
        <v>43313</v>
      </c>
      <c r="M126" t="s">
        <v>30</v>
      </c>
      <c r="N126">
        <v>40</v>
      </c>
      <c r="O126" t="s">
        <v>717</v>
      </c>
      <c r="P126" t="s">
        <v>32</v>
      </c>
      <c r="Q126" t="s">
        <v>718</v>
      </c>
      <c r="R126">
        <v>65.11</v>
      </c>
      <c r="S126" t="s">
        <v>719</v>
      </c>
      <c r="T126" t="s">
        <v>35</v>
      </c>
      <c r="U126" t="s">
        <v>61</v>
      </c>
      <c r="V126" t="s">
        <v>720</v>
      </c>
      <c r="W126" t="s">
        <v>38</v>
      </c>
    </row>
    <row r="127" spans="1:23" x14ac:dyDescent="0.3">
      <c r="A127" t="s">
        <v>23</v>
      </c>
      <c r="B127">
        <v>0</v>
      </c>
      <c r="C127" t="s">
        <v>31914</v>
      </c>
      <c r="D127" t="s">
        <v>608</v>
      </c>
      <c r="E127" t="s">
        <v>25</v>
      </c>
      <c r="F127" t="s">
        <v>609</v>
      </c>
      <c r="G127" t="s">
        <v>39</v>
      </c>
      <c r="H127" t="s">
        <v>721</v>
      </c>
      <c r="I127" t="s">
        <v>31914</v>
      </c>
      <c r="J127" t="s">
        <v>611</v>
      </c>
      <c r="K127">
        <v>6924.65</v>
      </c>
      <c r="L127" s="1">
        <v>43313</v>
      </c>
      <c r="M127" t="s">
        <v>50</v>
      </c>
      <c r="N127">
        <v>28</v>
      </c>
      <c r="O127" t="s">
        <v>722</v>
      </c>
      <c r="P127" t="s">
        <v>723</v>
      </c>
      <c r="Q127" t="s">
        <v>724</v>
      </c>
      <c r="R127">
        <v>17.13</v>
      </c>
      <c r="S127" t="s">
        <v>725</v>
      </c>
      <c r="T127" t="s">
        <v>35</v>
      </c>
      <c r="U127" t="s">
        <v>615</v>
      </c>
      <c r="V127" t="s">
        <v>726</v>
      </c>
      <c r="W127" t="s">
        <v>38</v>
      </c>
    </row>
    <row r="128" spans="1:23" x14ac:dyDescent="0.3">
      <c r="A128" t="s">
        <v>68</v>
      </c>
      <c r="B128">
        <v>-1</v>
      </c>
      <c r="C128" t="s">
        <v>31914</v>
      </c>
      <c r="D128" t="s">
        <v>727</v>
      </c>
      <c r="E128" t="s">
        <v>25</v>
      </c>
      <c r="F128" t="s">
        <v>728</v>
      </c>
      <c r="G128" t="s">
        <v>103</v>
      </c>
      <c r="H128" t="s">
        <v>31915</v>
      </c>
      <c r="I128" t="s">
        <v>31914</v>
      </c>
      <c r="J128" t="s">
        <v>729</v>
      </c>
      <c r="K128">
        <v>1679.94</v>
      </c>
      <c r="L128" s="1">
        <v>43313</v>
      </c>
      <c r="M128" t="s">
        <v>30</v>
      </c>
      <c r="N128">
        <v>41</v>
      </c>
      <c r="O128" t="s">
        <v>31915</v>
      </c>
      <c r="P128" t="s">
        <v>31915</v>
      </c>
      <c r="Q128" t="s">
        <v>730</v>
      </c>
      <c r="R128">
        <v>43</v>
      </c>
      <c r="S128" t="s">
        <v>731</v>
      </c>
      <c r="T128" t="s">
        <v>35</v>
      </c>
      <c r="U128" t="s">
        <v>732</v>
      </c>
      <c r="V128" t="s">
        <v>31915</v>
      </c>
      <c r="W128" t="s">
        <v>38</v>
      </c>
    </row>
    <row r="129" spans="1:23" x14ac:dyDescent="0.3">
      <c r="A129" t="s">
        <v>23</v>
      </c>
      <c r="B129">
        <v>1</v>
      </c>
      <c r="C129" t="s">
        <v>31914</v>
      </c>
      <c r="D129" t="s">
        <v>733</v>
      </c>
      <c r="E129" t="s">
        <v>25</v>
      </c>
      <c r="F129" t="s">
        <v>734</v>
      </c>
      <c r="G129" t="s">
        <v>39</v>
      </c>
      <c r="H129" t="s">
        <v>735</v>
      </c>
      <c r="I129" t="s">
        <v>31914</v>
      </c>
      <c r="J129" t="s">
        <v>157</v>
      </c>
      <c r="K129">
        <v>34.97</v>
      </c>
      <c r="L129" s="1">
        <v>43313</v>
      </c>
      <c r="M129" t="s">
        <v>30</v>
      </c>
      <c r="N129">
        <v>27</v>
      </c>
      <c r="O129" t="s">
        <v>736</v>
      </c>
      <c r="P129" t="s">
        <v>81</v>
      </c>
      <c r="Q129" t="s">
        <v>737</v>
      </c>
      <c r="R129">
        <v>7.29</v>
      </c>
      <c r="S129" t="s">
        <v>738</v>
      </c>
      <c r="T129" t="s">
        <v>35</v>
      </c>
      <c r="U129" t="s">
        <v>739</v>
      </c>
      <c r="V129" t="s">
        <v>740</v>
      </c>
      <c r="W129" t="s">
        <v>38</v>
      </c>
    </row>
    <row r="130" spans="1:23" x14ac:dyDescent="0.3">
      <c r="A130" t="s">
        <v>23</v>
      </c>
      <c r="B130">
        <v>1</v>
      </c>
      <c r="C130" t="s">
        <v>31914</v>
      </c>
      <c r="D130" t="s">
        <v>741</v>
      </c>
      <c r="E130" t="s">
        <v>25</v>
      </c>
      <c r="F130" t="s">
        <v>742</v>
      </c>
      <c r="G130" t="s">
        <v>27</v>
      </c>
      <c r="H130" t="s">
        <v>743</v>
      </c>
      <c r="I130" t="s">
        <v>31914</v>
      </c>
      <c r="J130" t="s">
        <v>744</v>
      </c>
      <c r="K130">
        <v>614.92999999999995</v>
      </c>
      <c r="L130" s="1">
        <v>43313</v>
      </c>
      <c r="M130" t="s">
        <v>50</v>
      </c>
      <c r="N130">
        <v>20</v>
      </c>
      <c r="O130" t="s">
        <v>745</v>
      </c>
      <c r="P130" t="s">
        <v>81</v>
      </c>
      <c r="Q130" t="s">
        <v>746</v>
      </c>
      <c r="R130">
        <v>27.82</v>
      </c>
      <c r="S130" t="s">
        <v>747</v>
      </c>
      <c r="T130" t="s">
        <v>35</v>
      </c>
      <c r="U130" t="s">
        <v>748</v>
      </c>
      <c r="V130" t="s">
        <v>749</v>
      </c>
      <c r="W130" t="s">
        <v>38</v>
      </c>
    </row>
    <row r="131" spans="1:23" x14ac:dyDescent="0.3">
      <c r="A131" t="s">
        <v>23</v>
      </c>
      <c r="B131">
        <v>0</v>
      </c>
      <c r="C131" t="s">
        <v>31914</v>
      </c>
      <c r="D131" t="s">
        <v>24</v>
      </c>
      <c r="E131" t="s">
        <v>25</v>
      </c>
      <c r="F131" t="s">
        <v>26</v>
      </c>
      <c r="G131" t="s">
        <v>27</v>
      </c>
      <c r="H131" t="s">
        <v>750</v>
      </c>
      <c r="I131" t="s">
        <v>31914</v>
      </c>
      <c r="J131" t="s">
        <v>29</v>
      </c>
      <c r="K131">
        <v>986.58</v>
      </c>
      <c r="L131" s="1">
        <v>43313</v>
      </c>
      <c r="M131" t="s">
        <v>30</v>
      </c>
      <c r="N131">
        <v>26</v>
      </c>
      <c r="O131" t="s">
        <v>690</v>
      </c>
      <c r="P131" t="s">
        <v>32</v>
      </c>
      <c r="Q131" t="s">
        <v>751</v>
      </c>
      <c r="R131">
        <v>8.99</v>
      </c>
      <c r="S131" t="s">
        <v>752</v>
      </c>
      <c r="T131" t="s">
        <v>35</v>
      </c>
      <c r="U131" t="s">
        <v>36</v>
      </c>
      <c r="V131" t="s">
        <v>693</v>
      </c>
      <c r="W131" t="s">
        <v>38</v>
      </c>
    </row>
    <row r="132" spans="1:23" x14ac:dyDescent="0.3">
      <c r="A132" t="s">
        <v>23</v>
      </c>
      <c r="B132">
        <v>0</v>
      </c>
      <c r="C132" t="s">
        <v>31914</v>
      </c>
      <c r="D132" t="s">
        <v>334</v>
      </c>
      <c r="E132" t="s">
        <v>25</v>
      </c>
      <c r="F132" t="s">
        <v>335</v>
      </c>
      <c r="G132" t="s">
        <v>27</v>
      </c>
      <c r="H132" t="s">
        <v>753</v>
      </c>
      <c r="I132" t="s">
        <v>31914</v>
      </c>
      <c r="J132" t="s">
        <v>337</v>
      </c>
      <c r="K132">
        <v>279.86</v>
      </c>
      <c r="L132" s="1">
        <v>43313</v>
      </c>
      <c r="M132" t="s">
        <v>50</v>
      </c>
      <c r="N132">
        <v>38</v>
      </c>
      <c r="O132" t="s">
        <v>754</v>
      </c>
      <c r="P132" t="s">
        <v>42</v>
      </c>
      <c r="Q132" t="s">
        <v>755</v>
      </c>
      <c r="R132">
        <v>21.79</v>
      </c>
      <c r="S132" t="s">
        <v>756</v>
      </c>
      <c r="T132" t="s">
        <v>35</v>
      </c>
      <c r="U132" t="s">
        <v>341</v>
      </c>
      <c r="V132" t="s">
        <v>757</v>
      </c>
      <c r="W132" t="s">
        <v>38</v>
      </c>
    </row>
    <row r="133" spans="1:23" x14ac:dyDescent="0.3">
      <c r="A133" t="s">
        <v>68</v>
      </c>
      <c r="B133">
        <v>-1</v>
      </c>
      <c r="C133" t="s">
        <v>31914</v>
      </c>
      <c r="D133" t="s">
        <v>214</v>
      </c>
      <c r="E133" t="s">
        <v>25</v>
      </c>
      <c r="F133" t="s">
        <v>215</v>
      </c>
      <c r="G133" t="s">
        <v>71</v>
      </c>
      <c r="H133" t="s">
        <v>31915</v>
      </c>
      <c r="I133" t="s">
        <v>31914</v>
      </c>
      <c r="J133" t="s">
        <v>217</v>
      </c>
      <c r="K133">
        <v>1569.58</v>
      </c>
      <c r="L133" s="1">
        <v>43313</v>
      </c>
      <c r="M133" t="s">
        <v>30</v>
      </c>
      <c r="N133">
        <v>19</v>
      </c>
      <c r="O133" t="s">
        <v>31915</v>
      </c>
      <c r="P133" t="s">
        <v>31915</v>
      </c>
      <c r="Q133" t="s">
        <v>758</v>
      </c>
      <c r="R133">
        <v>33</v>
      </c>
      <c r="S133" t="s">
        <v>759</v>
      </c>
      <c r="T133" t="s">
        <v>35</v>
      </c>
      <c r="U133" t="s">
        <v>221</v>
      </c>
      <c r="V133" t="s">
        <v>31915</v>
      </c>
      <c r="W133" t="s">
        <v>38</v>
      </c>
    </row>
    <row r="134" spans="1:23" x14ac:dyDescent="0.3">
      <c r="A134" t="s">
        <v>23</v>
      </c>
      <c r="B134">
        <v>1</v>
      </c>
      <c r="C134" t="s">
        <v>31914</v>
      </c>
      <c r="D134" t="s">
        <v>24</v>
      </c>
      <c r="E134" t="s">
        <v>25</v>
      </c>
      <c r="F134" t="s">
        <v>26</v>
      </c>
      <c r="G134" t="s">
        <v>27</v>
      </c>
      <c r="H134" t="s">
        <v>760</v>
      </c>
      <c r="I134" t="s">
        <v>31914</v>
      </c>
      <c r="J134" t="s">
        <v>29</v>
      </c>
      <c r="K134">
        <v>976.26</v>
      </c>
      <c r="L134" s="1">
        <v>43313</v>
      </c>
      <c r="M134" t="s">
        <v>30</v>
      </c>
      <c r="N134">
        <v>26</v>
      </c>
      <c r="O134" t="s">
        <v>761</v>
      </c>
      <c r="P134" t="s">
        <v>32</v>
      </c>
      <c r="Q134" t="s">
        <v>762</v>
      </c>
      <c r="R134">
        <v>10.32</v>
      </c>
      <c r="S134" t="s">
        <v>763</v>
      </c>
      <c r="T134" t="s">
        <v>35</v>
      </c>
      <c r="U134" t="s">
        <v>36</v>
      </c>
      <c r="V134" t="s">
        <v>764</v>
      </c>
      <c r="W134" t="s">
        <v>38</v>
      </c>
    </row>
    <row r="135" spans="1:23" x14ac:dyDescent="0.3">
      <c r="A135" t="s">
        <v>23</v>
      </c>
      <c r="B135">
        <v>1</v>
      </c>
      <c r="C135" t="s">
        <v>31914</v>
      </c>
      <c r="D135" t="s">
        <v>765</v>
      </c>
      <c r="E135" t="s">
        <v>25</v>
      </c>
      <c r="F135" t="s">
        <v>766</v>
      </c>
      <c r="G135" t="s">
        <v>27</v>
      </c>
      <c r="H135" t="s">
        <v>767</v>
      </c>
      <c r="I135" t="s">
        <v>31914</v>
      </c>
      <c r="J135" t="s">
        <v>768</v>
      </c>
      <c r="K135">
        <v>94.45</v>
      </c>
      <c r="L135" s="1">
        <v>43313</v>
      </c>
      <c r="M135" t="s">
        <v>50</v>
      </c>
      <c r="N135">
        <v>23</v>
      </c>
      <c r="O135" t="s">
        <v>769</v>
      </c>
      <c r="P135" t="s">
        <v>42</v>
      </c>
      <c r="Q135" t="s">
        <v>770</v>
      </c>
      <c r="R135">
        <v>19.04</v>
      </c>
      <c r="S135" t="s">
        <v>771</v>
      </c>
      <c r="T135" t="s">
        <v>35</v>
      </c>
      <c r="U135" t="s">
        <v>772</v>
      </c>
      <c r="V135" t="s">
        <v>773</v>
      </c>
      <c r="W135" t="s">
        <v>38</v>
      </c>
    </row>
    <row r="136" spans="1:23" x14ac:dyDescent="0.3">
      <c r="A136" t="s">
        <v>68</v>
      </c>
      <c r="B136">
        <v>-1</v>
      </c>
      <c r="C136" t="s">
        <v>31914</v>
      </c>
      <c r="D136" t="s">
        <v>774</v>
      </c>
      <c r="E136" t="s">
        <v>25</v>
      </c>
      <c r="F136" t="s">
        <v>775</v>
      </c>
      <c r="G136" t="s">
        <v>71</v>
      </c>
      <c r="H136" t="s">
        <v>31915</v>
      </c>
      <c r="I136" t="s">
        <v>31914</v>
      </c>
      <c r="J136" t="s">
        <v>49</v>
      </c>
      <c r="K136">
        <v>1884.41</v>
      </c>
      <c r="L136" s="1">
        <v>43313</v>
      </c>
      <c r="M136" t="s">
        <v>50</v>
      </c>
      <c r="N136">
        <v>44</v>
      </c>
      <c r="O136" t="s">
        <v>31915</v>
      </c>
      <c r="P136" t="s">
        <v>31915</v>
      </c>
      <c r="Q136" t="s">
        <v>776</v>
      </c>
      <c r="R136">
        <v>157</v>
      </c>
      <c r="S136" t="s">
        <v>777</v>
      </c>
      <c r="T136" t="s">
        <v>35</v>
      </c>
      <c r="U136" t="s">
        <v>778</v>
      </c>
      <c r="V136" t="s">
        <v>31915</v>
      </c>
      <c r="W136" t="s">
        <v>38</v>
      </c>
    </row>
    <row r="137" spans="1:23" x14ac:dyDescent="0.3">
      <c r="A137" t="s">
        <v>68</v>
      </c>
      <c r="B137">
        <v>-1</v>
      </c>
      <c r="C137" t="s">
        <v>31914</v>
      </c>
      <c r="D137" t="s">
        <v>522</v>
      </c>
      <c r="E137" t="s">
        <v>25</v>
      </c>
      <c r="F137" t="s">
        <v>523</v>
      </c>
      <c r="G137" t="s">
        <v>71</v>
      </c>
      <c r="H137" t="s">
        <v>31915</v>
      </c>
      <c r="I137" t="s">
        <v>31914</v>
      </c>
      <c r="J137" t="s">
        <v>525</v>
      </c>
      <c r="K137">
        <v>1767.37</v>
      </c>
      <c r="L137" s="1">
        <v>43313</v>
      </c>
      <c r="M137" t="s">
        <v>50</v>
      </c>
      <c r="N137">
        <v>26</v>
      </c>
      <c r="O137" t="s">
        <v>31915</v>
      </c>
      <c r="P137" t="s">
        <v>31915</v>
      </c>
      <c r="Q137" t="s">
        <v>776</v>
      </c>
      <c r="R137">
        <v>29</v>
      </c>
      <c r="S137" t="s">
        <v>779</v>
      </c>
      <c r="T137" t="s">
        <v>35</v>
      </c>
      <c r="U137" t="s">
        <v>529</v>
      </c>
      <c r="V137" t="s">
        <v>31915</v>
      </c>
      <c r="W137" t="s">
        <v>38</v>
      </c>
    </row>
    <row r="138" spans="1:23" x14ac:dyDescent="0.3">
      <c r="A138" t="s">
        <v>68</v>
      </c>
      <c r="B138">
        <v>-1</v>
      </c>
      <c r="C138" t="s">
        <v>31914</v>
      </c>
      <c r="D138" t="s">
        <v>601</v>
      </c>
      <c r="E138" t="s">
        <v>25</v>
      </c>
      <c r="F138" t="s">
        <v>602</v>
      </c>
      <c r="G138" t="s">
        <v>71</v>
      </c>
      <c r="H138" t="s">
        <v>31915</v>
      </c>
      <c r="I138" t="s">
        <v>31914</v>
      </c>
      <c r="J138" t="s">
        <v>603</v>
      </c>
      <c r="K138">
        <v>7014.77</v>
      </c>
      <c r="L138" s="1">
        <v>43313</v>
      </c>
      <c r="M138" t="s">
        <v>50</v>
      </c>
      <c r="N138">
        <v>39</v>
      </c>
      <c r="O138" t="s">
        <v>31915</v>
      </c>
      <c r="P138" t="s">
        <v>31915</v>
      </c>
      <c r="Q138" t="s">
        <v>776</v>
      </c>
      <c r="R138">
        <v>32</v>
      </c>
      <c r="S138" t="s">
        <v>780</v>
      </c>
      <c r="T138" t="s">
        <v>35</v>
      </c>
      <c r="U138" t="s">
        <v>605</v>
      </c>
      <c r="V138" t="s">
        <v>31915</v>
      </c>
      <c r="W138" t="s">
        <v>38</v>
      </c>
    </row>
    <row r="139" spans="1:23" x14ac:dyDescent="0.3">
      <c r="A139" t="s">
        <v>23</v>
      </c>
      <c r="B139">
        <v>1</v>
      </c>
      <c r="C139" t="s">
        <v>31914</v>
      </c>
      <c r="D139" t="s">
        <v>667</v>
      </c>
      <c r="E139" t="s">
        <v>25</v>
      </c>
      <c r="F139" t="s">
        <v>668</v>
      </c>
      <c r="G139" t="s">
        <v>39</v>
      </c>
      <c r="H139" t="s">
        <v>781</v>
      </c>
      <c r="I139" t="s">
        <v>31914</v>
      </c>
      <c r="J139" t="s">
        <v>49</v>
      </c>
      <c r="K139">
        <v>27923.06</v>
      </c>
      <c r="L139" s="1">
        <v>43314</v>
      </c>
      <c r="M139" t="s">
        <v>50</v>
      </c>
      <c r="N139">
        <v>21</v>
      </c>
      <c r="O139" t="s">
        <v>679</v>
      </c>
      <c r="P139" t="s">
        <v>81</v>
      </c>
      <c r="Q139" t="s">
        <v>782</v>
      </c>
      <c r="R139">
        <v>30.47</v>
      </c>
      <c r="S139" t="s">
        <v>783</v>
      </c>
      <c r="T139" t="s">
        <v>35</v>
      </c>
      <c r="U139" t="s">
        <v>673</v>
      </c>
      <c r="V139" t="s">
        <v>784</v>
      </c>
      <c r="W139" t="s">
        <v>38</v>
      </c>
    </row>
    <row r="140" spans="1:23" x14ac:dyDescent="0.3">
      <c r="A140" t="s">
        <v>23</v>
      </c>
      <c r="B140">
        <v>0</v>
      </c>
      <c r="C140" t="s">
        <v>31914</v>
      </c>
      <c r="D140" t="s">
        <v>294</v>
      </c>
      <c r="E140" t="s">
        <v>25</v>
      </c>
      <c r="F140" t="s">
        <v>295</v>
      </c>
      <c r="G140" t="s">
        <v>39</v>
      </c>
      <c r="H140" t="s">
        <v>785</v>
      </c>
      <c r="I140" t="s">
        <v>31914</v>
      </c>
      <c r="J140" t="s">
        <v>297</v>
      </c>
      <c r="K140">
        <v>1074.43</v>
      </c>
      <c r="L140" s="1">
        <v>43314</v>
      </c>
      <c r="M140" t="s">
        <v>30</v>
      </c>
      <c r="N140">
        <v>20</v>
      </c>
      <c r="O140" t="s">
        <v>786</v>
      </c>
      <c r="P140" t="s">
        <v>96</v>
      </c>
      <c r="Q140" t="s">
        <v>787</v>
      </c>
      <c r="R140">
        <v>15.16</v>
      </c>
      <c r="S140" t="s">
        <v>788</v>
      </c>
      <c r="T140" t="s">
        <v>35</v>
      </c>
      <c r="U140" t="s">
        <v>301</v>
      </c>
      <c r="V140" t="s">
        <v>789</v>
      </c>
      <c r="W140" t="s">
        <v>38</v>
      </c>
    </row>
    <row r="141" spans="1:23" x14ac:dyDescent="0.3">
      <c r="A141" t="s">
        <v>23</v>
      </c>
      <c r="B141">
        <v>1</v>
      </c>
      <c r="C141" t="s">
        <v>31914</v>
      </c>
      <c r="D141" t="s">
        <v>124</v>
      </c>
      <c r="E141" t="s">
        <v>25</v>
      </c>
      <c r="F141" t="s">
        <v>125</v>
      </c>
      <c r="G141" t="s">
        <v>27</v>
      </c>
      <c r="H141" t="s">
        <v>790</v>
      </c>
      <c r="I141" t="s">
        <v>31914</v>
      </c>
      <c r="J141" t="s">
        <v>126</v>
      </c>
      <c r="K141">
        <v>163.59</v>
      </c>
      <c r="L141" s="1">
        <v>43314</v>
      </c>
      <c r="M141" t="s">
        <v>50</v>
      </c>
      <c r="N141">
        <v>43</v>
      </c>
      <c r="O141" t="s">
        <v>791</v>
      </c>
      <c r="P141" t="s">
        <v>81</v>
      </c>
      <c r="Q141" t="s">
        <v>792</v>
      </c>
      <c r="R141">
        <v>10.07</v>
      </c>
      <c r="S141" t="s">
        <v>793</v>
      </c>
      <c r="T141" t="s">
        <v>35</v>
      </c>
      <c r="U141" t="s">
        <v>128</v>
      </c>
      <c r="V141" t="s">
        <v>794</v>
      </c>
      <c r="W141" t="s">
        <v>38</v>
      </c>
    </row>
    <row r="142" spans="1:23" x14ac:dyDescent="0.3">
      <c r="A142" t="s">
        <v>23</v>
      </c>
      <c r="B142">
        <v>1</v>
      </c>
      <c r="C142" t="s">
        <v>31914</v>
      </c>
      <c r="D142" t="s">
        <v>118</v>
      </c>
      <c r="E142" t="s">
        <v>25</v>
      </c>
      <c r="F142" t="s">
        <v>119</v>
      </c>
      <c r="G142" t="s">
        <v>39</v>
      </c>
      <c r="H142" t="s">
        <v>795</v>
      </c>
      <c r="I142" t="s">
        <v>31914</v>
      </c>
      <c r="J142" t="s">
        <v>120</v>
      </c>
      <c r="K142">
        <v>8306.1200000000008</v>
      </c>
      <c r="L142" s="1">
        <v>43314</v>
      </c>
      <c r="M142" t="s">
        <v>50</v>
      </c>
      <c r="N142">
        <v>23</v>
      </c>
      <c r="O142" t="s">
        <v>796</v>
      </c>
      <c r="P142" t="s">
        <v>42</v>
      </c>
      <c r="Q142" t="s">
        <v>797</v>
      </c>
      <c r="R142">
        <v>35.99</v>
      </c>
      <c r="S142" t="s">
        <v>798</v>
      </c>
      <c r="T142" t="s">
        <v>35</v>
      </c>
      <c r="U142" t="s">
        <v>123</v>
      </c>
      <c r="V142" t="s">
        <v>799</v>
      </c>
      <c r="W142" t="s">
        <v>38</v>
      </c>
    </row>
    <row r="143" spans="1:23" x14ac:dyDescent="0.3">
      <c r="A143" t="s">
        <v>68</v>
      </c>
      <c r="B143">
        <v>-1</v>
      </c>
      <c r="C143" t="s">
        <v>31914</v>
      </c>
      <c r="D143" t="s">
        <v>124</v>
      </c>
      <c r="E143" t="s">
        <v>25</v>
      </c>
      <c r="F143" t="s">
        <v>125</v>
      </c>
      <c r="G143" t="s">
        <v>103</v>
      </c>
      <c r="H143" t="s">
        <v>31915</v>
      </c>
      <c r="I143" t="s">
        <v>31914</v>
      </c>
      <c r="J143" t="s">
        <v>126</v>
      </c>
      <c r="K143">
        <v>147.59</v>
      </c>
      <c r="L143" s="1">
        <v>43314</v>
      </c>
      <c r="M143" t="s">
        <v>50</v>
      </c>
      <c r="N143">
        <v>43</v>
      </c>
      <c r="O143" t="s">
        <v>31915</v>
      </c>
      <c r="P143" t="s">
        <v>31915</v>
      </c>
      <c r="Q143" t="s">
        <v>800</v>
      </c>
      <c r="R143">
        <v>16</v>
      </c>
      <c r="S143" t="s">
        <v>801</v>
      </c>
      <c r="T143" t="s">
        <v>35</v>
      </c>
      <c r="U143" t="s">
        <v>128</v>
      </c>
      <c r="V143" t="s">
        <v>31915</v>
      </c>
      <c r="W143" t="s">
        <v>38</v>
      </c>
    </row>
    <row r="144" spans="1:23" x14ac:dyDescent="0.3">
      <c r="A144" t="s">
        <v>23</v>
      </c>
      <c r="B144">
        <v>1</v>
      </c>
      <c r="C144" t="s">
        <v>31914</v>
      </c>
      <c r="D144" t="s">
        <v>802</v>
      </c>
      <c r="E144" t="s">
        <v>25</v>
      </c>
      <c r="F144" t="s">
        <v>656</v>
      </c>
      <c r="G144" t="s">
        <v>39</v>
      </c>
      <c r="H144" t="s">
        <v>803</v>
      </c>
      <c r="I144" t="s">
        <v>31914</v>
      </c>
      <c r="J144" t="s">
        <v>804</v>
      </c>
      <c r="K144">
        <v>128.21</v>
      </c>
      <c r="L144" s="1">
        <v>43314</v>
      </c>
      <c r="M144" t="s">
        <v>50</v>
      </c>
      <c r="N144">
        <v>18</v>
      </c>
      <c r="O144" t="s">
        <v>805</v>
      </c>
      <c r="P144" t="s">
        <v>32</v>
      </c>
      <c r="Q144" t="s">
        <v>806</v>
      </c>
      <c r="R144">
        <v>32.06</v>
      </c>
      <c r="S144" t="s">
        <v>807</v>
      </c>
      <c r="T144" t="s">
        <v>35</v>
      </c>
      <c r="U144" t="s">
        <v>808</v>
      </c>
      <c r="V144" t="s">
        <v>809</v>
      </c>
      <c r="W144" t="s">
        <v>38</v>
      </c>
    </row>
    <row r="145" spans="1:23" x14ac:dyDescent="0.3">
      <c r="A145" t="s">
        <v>23</v>
      </c>
      <c r="B145">
        <v>1</v>
      </c>
      <c r="C145" t="s">
        <v>31914</v>
      </c>
      <c r="D145" t="s">
        <v>393</v>
      </c>
      <c r="E145" t="s">
        <v>25</v>
      </c>
      <c r="F145" t="s">
        <v>394</v>
      </c>
      <c r="G145" t="s">
        <v>39</v>
      </c>
      <c r="H145" t="s">
        <v>810</v>
      </c>
      <c r="I145" t="s">
        <v>31914</v>
      </c>
      <c r="J145" t="s">
        <v>396</v>
      </c>
      <c r="K145">
        <v>58111.040000000001</v>
      </c>
      <c r="L145" s="1">
        <v>43314</v>
      </c>
      <c r="M145" t="s">
        <v>50</v>
      </c>
      <c r="N145">
        <v>33</v>
      </c>
      <c r="O145" t="s">
        <v>811</v>
      </c>
      <c r="P145" t="s">
        <v>81</v>
      </c>
      <c r="Q145" t="s">
        <v>812</v>
      </c>
      <c r="R145">
        <v>43.7</v>
      </c>
      <c r="S145" t="s">
        <v>813</v>
      </c>
      <c r="T145" t="s">
        <v>35</v>
      </c>
      <c r="U145" t="s">
        <v>400</v>
      </c>
      <c r="V145" t="s">
        <v>814</v>
      </c>
      <c r="W145" t="s">
        <v>38</v>
      </c>
    </row>
    <row r="146" spans="1:23" x14ac:dyDescent="0.3">
      <c r="A146" t="s">
        <v>68</v>
      </c>
      <c r="B146">
        <v>-1</v>
      </c>
      <c r="C146" t="s">
        <v>31914</v>
      </c>
      <c r="D146" t="s">
        <v>815</v>
      </c>
      <c r="E146" t="s">
        <v>25</v>
      </c>
      <c r="F146" t="s">
        <v>816</v>
      </c>
      <c r="G146" t="s">
        <v>71</v>
      </c>
      <c r="H146" t="s">
        <v>31915</v>
      </c>
      <c r="I146" t="s">
        <v>31914</v>
      </c>
      <c r="J146" t="s">
        <v>817</v>
      </c>
      <c r="K146">
        <v>54980.99</v>
      </c>
      <c r="L146" s="1">
        <v>43314</v>
      </c>
      <c r="M146" t="s">
        <v>50</v>
      </c>
      <c r="N146">
        <v>40</v>
      </c>
      <c r="O146" t="s">
        <v>31915</v>
      </c>
      <c r="P146" t="s">
        <v>31915</v>
      </c>
      <c r="Q146" t="s">
        <v>818</v>
      </c>
      <c r="R146">
        <v>47</v>
      </c>
      <c r="S146" t="s">
        <v>819</v>
      </c>
      <c r="T146" t="s">
        <v>35</v>
      </c>
      <c r="U146" t="s">
        <v>820</v>
      </c>
      <c r="V146" t="s">
        <v>31915</v>
      </c>
      <c r="W146" t="s">
        <v>38</v>
      </c>
    </row>
    <row r="147" spans="1:23" x14ac:dyDescent="0.3">
      <c r="A147" t="s">
        <v>68</v>
      </c>
      <c r="B147">
        <v>-1</v>
      </c>
      <c r="C147" t="s">
        <v>31914</v>
      </c>
      <c r="D147" t="s">
        <v>168</v>
      </c>
      <c r="E147" t="s">
        <v>25</v>
      </c>
      <c r="F147" t="s">
        <v>169</v>
      </c>
      <c r="G147" t="s">
        <v>71</v>
      </c>
      <c r="H147" t="s">
        <v>31915</v>
      </c>
      <c r="I147" t="s">
        <v>31914</v>
      </c>
      <c r="J147" t="s">
        <v>171</v>
      </c>
      <c r="K147">
        <v>223.93</v>
      </c>
      <c r="L147" s="1">
        <v>43314</v>
      </c>
      <c r="M147" t="s">
        <v>50</v>
      </c>
      <c r="N147">
        <v>37</v>
      </c>
      <c r="O147" t="s">
        <v>31915</v>
      </c>
      <c r="P147" t="s">
        <v>31915</v>
      </c>
      <c r="Q147" t="s">
        <v>818</v>
      </c>
      <c r="R147">
        <v>52</v>
      </c>
      <c r="S147" t="s">
        <v>821</v>
      </c>
      <c r="T147" t="s">
        <v>35</v>
      </c>
      <c r="U147" t="s">
        <v>175</v>
      </c>
      <c r="V147" t="s">
        <v>31915</v>
      </c>
      <c r="W147" t="s">
        <v>38</v>
      </c>
    </row>
    <row r="148" spans="1:23" x14ac:dyDescent="0.3">
      <c r="A148" t="s">
        <v>23</v>
      </c>
      <c r="B148">
        <v>1</v>
      </c>
      <c r="C148" t="s">
        <v>31914</v>
      </c>
      <c r="D148" t="s">
        <v>822</v>
      </c>
      <c r="E148" t="s">
        <v>25</v>
      </c>
      <c r="F148" t="s">
        <v>823</v>
      </c>
      <c r="G148" t="s">
        <v>39</v>
      </c>
      <c r="H148" t="s">
        <v>824</v>
      </c>
      <c r="I148" t="s">
        <v>31914</v>
      </c>
      <c r="J148" t="s">
        <v>825</v>
      </c>
      <c r="K148">
        <v>128.76</v>
      </c>
      <c r="L148" s="1">
        <v>43314</v>
      </c>
      <c r="M148" t="s">
        <v>30</v>
      </c>
      <c r="N148">
        <v>30</v>
      </c>
      <c r="O148" t="s">
        <v>87</v>
      </c>
      <c r="P148" t="s">
        <v>81</v>
      </c>
      <c r="Q148" t="s">
        <v>826</v>
      </c>
      <c r="R148">
        <v>36.07</v>
      </c>
      <c r="S148" t="s">
        <v>827</v>
      </c>
      <c r="T148" t="s">
        <v>35</v>
      </c>
      <c r="U148" t="s">
        <v>828</v>
      </c>
      <c r="V148" t="s">
        <v>829</v>
      </c>
      <c r="W148" t="s">
        <v>38</v>
      </c>
    </row>
    <row r="149" spans="1:23" x14ac:dyDescent="0.3">
      <c r="A149" t="s">
        <v>68</v>
      </c>
      <c r="B149">
        <v>-1</v>
      </c>
      <c r="C149" t="s">
        <v>31914</v>
      </c>
      <c r="D149" t="s">
        <v>830</v>
      </c>
      <c r="E149" t="s">
        <v>25</v>
      </c>
      <c r="F149" t="s">
        <v>831</v>
      </c>
      <c r="G149" t="s">
        <v>71</v>
      </c>
      <c r="H149" t="s">
        <v>31915</v>
      </c>
      <c r="I149" t="s">
        <v>31914</v>
      </c>
      <c r="J149" t="s">
        <v>832</v>
      </c>
      <c r="K149">
        <v>6630.82</v>
      </c>
      <c r="L149" s="1">
        <v>43314</v>
      </c>
      <c r="M149" t="s">
        <v>50</v>
      </c>
      <c r="N149">
        <v>20</v>
      </c>
      <c r="O149" t="s">
        <v>31915</v>
      </c>
      <c r="P149" t="s">
        <v>31915</v>
      </c>
      <c r="Q149" t="s">
        <v>833</v>
      </c>
      <c r="R149">
        <v>39</v>
      </c>
      <c r="S149" t="s">
        <v>834</v>
      </c>
      <c r="T149" t="s">
        <v>35</v>
      </c>
      <c r="U149" t="s">
        <v>835</v>
      </c>
      <c r="V149" t="s">
        <v>31915</v>
      </c>
      <c r="W149" t="s">
        <v>38</v>
      </c>
    </row>
    <row r="150" spans="1:23" x14ac:dyDescent="0.3">
      <c r="A150" t="s">
        <v>68</v>
      </c>
      <c r="B150">
        <v>-1</v>
      </c>
      <c r="C150" t="s">
        <v>31914</v>
      </c>
      <c r="D150" t="s">
        <v>727</v>
      </c>
      <c r="E150" t="s">
        <v>25</v>
      </c>
      <c r="F150" t="s">
        <v>728</v>
      </c>
      <c r="G150" t="s">
        <v>71</v>
      </c>
      <c r="H150" t="s">
        <v>31915</v>
      </c>
      <c r="I150" t="s">
        <v>31914</v>
      </c>
      <c r="J150" t="s">
        <v>729</v>
      </c>
      <c r="K150">
        <v>1657.94</v>
      </c>
      <c r="L150" s="1">
        <v>43314</v>
      </c>
      <c r="M150" t="s">
        <v>30</v>
      </c>
      <c r="N150">
        <v>41</v>
      </c>
      <c r="O150" t="s">
        <v>31915</v>
      </c>
      <c r="P150" t="s">
        <v>31915</v>
      </c>
      <c r="Q150" t="s">
        <v>833</v>
      </c>
      <c r="R150">
        <v>22</v>
      </c>
      <c r="S150" t="s">
        <v>836</v>
      </c>
      <c r="T150" t="s">
        <v>35</v>
      </c>
      <c r="U150" t="s">
        <v>732</v>
      </c>
      <c r="V150" t="s">
        <v>31915</v>
      </c>
      <c r="W150" t="s">
        <v>38</v>
      </c>
    </row>
    <row r="151" spans="1:23" x14ac:dyDescent="0.3">
      <c r="A151" t="s">
        <v>23</v>
      </c>
      <c r="B151">
        <v>1</v>
      </c>
      <c r="C151" t="s">
        <v>31914</v>
      </c>
      <c r="D151" t="s">
        <v>294</v>
      </c>
      <c r="E151" t="s">
        <v>25</v>
      </c>
      <c r="F151" t="s">
        <v>295</v>
      </c>
      <c r="G151" t="s">
        <v>39</v>
      </c>
      <c r="H151" t="s">
        <v>837</v>
      </c>
      <c r="I151" t="s">
        <v>31914</v>
      </c>
      <c r="J151" t="s">
        <v>297</v>
      </c>
      <c r="K151">
        <v>1066.3499999999999</v>
      </c>
      <c r="L151" s="1">
        <v>43314</v>
      </c>
      <c r="M151" t="s">
        <v>30</v>
      </c>
      <c r="N151">
        <v>20</v>
      </c>
      <c r="O151" t="s">
        <v>838</v>
      </c>
      <c r="P151" t="s">
        <v>96</v>
      </c>
      <c r="Q151" t="s">
        <v>839</v>
      </c>
      <c r="R151">
        <v>8.08</v>
      </c>
      <c r="S151" t="s">
        <v>840</v>
      </c>
      <c r="T151" t="s">
        <v>35</v>
      </c>
      <c r="U151" t="s">
        <v>301</v>
      </c>
      <c r="V151" t="s">
        <v>841</v>
      </c>
      <c r="W151" t="s">
        <v>38</v>
      </c>
    </row>
    <row r="152" spans="1:23" x14ac:dyDescent="0.3">
      <c r="A152" t="s">
        <v>23</v>
      </c>
      <c r="B152">
        <v>1</v>
      </c>
      <c r="C152" t="s">
        <v>31914</v>
      </c>
      <c r="D152" t="s">
        <v>285</v>
      </c>
      <c r="E152" t="s">
        <v>25</v>
      </c>
      <c r="F152" t="s">
        <v>286</v>
      </c>
      <c r="G152" t="s">
        <v>39</v>
      </c>
      <c r="H152" t="s">
        <v>842</v>
      </c>
      <c r="I152" t="s">
        <v>31914</v>
      </c>
      <c r="J152" t="s">
        <v>288</v>
      </c>
      <c r="K152">
        <v>15.93</v>
      </c>
      <c r="L152" s="1">
        <v>43314</v>
      </c>
      <c r="M152" t="s">
        <v>30</v>
      </c>
      <c r="N152">
        <v>18</v>
      </c>
      <c r="O152" t="s">
        <v>843</v>
      </c>
      <c r="P152" t="s">
        <v>81</v>
      </c>
      <c r="Q152" t="s">
        <v>844</v>
      </c>
      <c r="R152">
        <v>22.49</v>
      </c>
      <c r="S152" t="s">
        <v>845</v>
      </c>
      <c r="T152" t="s">
        <v>35</v>
      </c>
      <c r="U152" t="s">
        <v>292</v>
      </c>
      <c r="V152" t="s">
        <v>846</v>
      </c>
      <c r="W152" t="s">
        <v>38</v>
      </c>
    </row>
    <row r="153" spans="1:23" x14ac:dyDescent="0.3">
      <c r="A153" t="s">
        <v>68</v>
      </c>
      <c r="B153">
        <v>-1</v>
      </c>
      <c r="C153" t="s">
        <v>31914</v>
      </c>
      <c r="D153" t="s">
        <v>107</v>
      </c>
      <c r="E153" t="s">
        <v>25</v>
      </c>
      <c r="F153" t="s">
        <v>108</v>
      </c>
      <c r="G153" t="s">
        <v>71</v>
      </c>
      <c r="H153" t="s">
        <v>31915</v>
      </c>
      <c r="I153" t="s">
        <v>31914</v>
      </c>
      <c r="J153" t="s">
        <v>109</v>
      </c>
      <c r="K153">
        <v>4298.5</v>
      </c>
      <c r="L153" s="1">
        <v>43314</v>
      </c>
      <c r="M153" t="s">
        <v>50</v>
      </c>
      <c r="N153">
        <v>19</v>
      </c>
      <c r="O153" t="s">
        <v>31915</v>
      </c>
      <c r="P153" t="s">
        <v>31915</v>
      </c>
      <c r="Q153" t="s">
        <v>847</v>
      </c>
      <c r="R153">
        <v>33</v>
      </c>
      <c r="S153" t="s">
        <v>848</v>
      </c>
      <c r="T153" t="s">
        <v>35</v>
      </c>
      <c r="U153" t="s">
        <v>111</v>
      </c>
      <c r="V153" t="s">
        <v>31915</v>
      </c>
      <c r="W153" t="s">
        <v>38</v>
      </c>
    </row>
    <row r="154" spans="1:23" x14ac:dyDescent="0.3">
      <c r="A154" t="s">
        <v>68</v>
      </c>
      <c r="B154">
        <v>-1</v>
      </c>
      <c r="C154" t="s">
        <v>31914</v>
      </c>
      <c r="D154" t="s">
        <v>168</v>
      </c>
      <c r="E154" t="s">
        <v>25</v>
      </c>
      <c r="F154" t="s">
        <v>169</v>
      </c>
      <c r="G154" t="s">
        <v>71</v>
      </c>
      <c r="H154" t="s">
        <v>31915</v>
      </c>
      <c r="I154" t="s">
        <v>31914</v>
      </c>
      <c r="J154" t="s">
        <v>171</v>
      </c>
      <c r="K154">
        <v>205.93</v>
      </c>
      <c r="L154" s="1">
        <v>43314</v>
      </c>
      <c r="M154" t="s">
        <v>50</v>
      </c>
      <c r="N154">
        <v>37</v>
      </c>
      <c r="O154" t="s">
        <v>31915</v>
      </c>
      <c r="P154" t="s">
        <v>31915</v>
      </c>
      <c r="Q154" t="s">
        <v>847</v>
      </c>
      <c r="R154">
        <v>18</v>
      </c>
      <c r="S154" t="s">
        <v>849</v>
      </c>
      <c r="T154" t="s">
        <v>35</v>
      </c>
      <c r="U154" t="s">
        <v>175</v>
      </c>
      <c r="V154" t="s">
        <v>31915</v>
      </c>
      <c r="W154" t="s">
        <v>38</v>
      </c>
    </row>
    <row r="155" spans="1:23" x14ac:dyDescent="0.3">
      <c r="A155" t="s">
        <v>68</v>
      </c>
      <c r="B155">
        <v>-1</v>
      </c>
      <c r="C155" t="s">
        <v>31914</v>
      </c>
      <c r="D155" t="s">
        <v>177</v>
      </c>
      <c r="E155" t="s">
        <v>25</v>
      </c>
      <c r="F155" t="s">
        <v>178</v>
      </c>
      <c r="G155" t="s">
        <v>71</v>
      </c>
      <c r="H155" t="s">
        <v>31915</v>
      </c>
      <c r="I155" t="s">
        <v>31914</v>
      </c>
      <c r="J155" t="s">
        <v>180</v>
      </c>
      <c r="K155">
        <v>213.37</v>
      </c>
      <c r="L155" s="1">
        <v>43314</v>
      </c>
      <c r="M155" t="s">
        <v>30</v>
      </c>
      <c r="N155">
        <v>25</v>
      </c>
      <c r="O155" t="s">
        <v>31915</v>
      </c>
      <c r="P155" t="s">
        <v>31915</v>
      </c>
      <c r="Q155" t="s">
        <v>850</v>
      </c>
      <c r="R155">
        <v>46</v>
      </c>
      <c r="S155" t="s">
        <v>851</v>
      </c>
      <c r="T155" t="s">
        <v>35</v>
      </c>
      <c r="U155" t="s">
        <v>184</v>
      </c>
      <c r="V155" t="s">
        <v>31915</v>
      </c>
      <c r="W155" t="s">
        <v>38</v>
      </c>
    </row>
    <row r="156" spans="1:23" x14ac:dyDescent="0.3">
      <c r="A156" t="s">
        <v>68</v>
      </c>
      <c r="B156">
        <v>-1</v>
      </c>
      <c r="C156" t="s">
        <v>31914</v>
      </c>
      <c r="D156" t="s">
        <v>852</v>
      </c>
      <c r="E156" t="s">
        <v>25</v>
      </c>
      <c r="F156" t="s">
        <v>853</v>
      </c>
      <c r="G156" t="s">
        <v>71</v>
      </c>
      <c r="H156" t="s">
        <v>31915</v>
      </c>
      <c r="I156" t="s">
        <v>31914</v>
      </c>
      <c r="J156" t="s">
        <v>854</v>
      </c>
      <c r="K156">
        <v>3117.58</v>
      </c>
      <c r="L156" s="1">
        <v>43314</v>
      </c>
      <c r="M156" t="s">
        <v>30</v>
      </c>
      <c r="N156">
        <v>30</v>
      </c>
      <c r="O156" t="s">
        <v>31915</v>
      </c>
      <c r="P156" t="s">
        <v>31915</v>
      </c>
      <c r="Q156" t="s">
        <v>850</v>
      </c>
      <c r="R156">
        <v>47</v>
      </c>
      <c r="S156" t="s">
        <v>855</v>
      </c>
      <c r="T156" t="s">
        <v>35</v>
      </c>
      <c r="U156" t="s">
        <v>856</v>
      </c>
      <c r="V156" t="s">
        <v>31915</v>
      </c>
      <c r="W156" t="s">
        <v>38</v>
      </c>
    </row>
    <row r="157" spans="1:23" x14ac:dyDescent="0.3">
      <c r="A157" t="s">
        <v>23</v>
      </c>
      <c r="B157">
        <v>1</v>
      </c>
      <c r="C157" t="s">
        <v>31914</v>
      </c>
      <c r="D157" t="s">
        <v>711</v>
      </c>
      <c r="E157" t="s">
        <v>25</v>
      </c>
      <c r="F157" t="s">
        <v>712</v>
      </c>
      <c r="G157" t="s">
        <v>27</v>
      </c>
      <c r="H157" t="s">
        <v>857</v>
      </c>
      <c r="I157" t="s">
        <v>31914</v>
      </c>
      <c r="J157" t="s">
        <v>428</v>
      </c>
      <c r="K157">
        <v>35305.32</v>
      </c>
      <c r="L157" s="1">
        <v>43314</v>
      </c>
      <c r="M157" t="s">
        <v>50</v>
      </c>
      <c r="N157">
        <v>42</v>
      </c>
      <c r="O157" t="s">
        <v>858</v>
      </c>
      <c r="P157" t="s">
        <v>81</v>
      </c>
      <c r="Q157" t="s">
        <v>859</v>
      </c>
      <c r="R157">
        <v>17.04</v>
      </c>
      <c r="S157" t="s">
        <v>860</v>
      </c>
      <c r="T157" t="s">
        <v>35</v>
      </c>
      <c r="U157" t="s">
        <v>715</v>
      </c>
      <c r="V157" t="s">
        <v>861</v>
      </c>
      <c r="W157" t="s">
        <v>38</v>
      </c>
    </row>
    <row r="158" spans="1:23" x14ac:dyDescent="0.3">
      <c r="A158" t="s">
        <v>68</v>
      </c>
      <c r="B158">
        <v>-1</v>
      </c>
      <c r="C158" t="s">
        <v>31914</v>
      </c>
      <c r="D158" t="s">
        <v>862</v>
      </c>
      <c r="E158" t="s">
        <v>25</v>
      </c>
      <c r="F158" t="s">
        <v>863</v>
      </c>
      <c r="G158" t="s">
        <v>71</v>
      </c>
      <c r="H158" t="s">
        <v>31915</v>
      </c>
      <c r="I158" t="s">
        <v>31914</v>
      </c>
      <c r="J158" t="s">
        <v>648</v>
      </c>
      <c r="K158">
        <v>1580.32</v>
      </c>
      <c r="L158" s="1">
        <v>43314</v>
      </c>
      <c r="M158" t="s">
        <v>30</v>
      </c>
      <c r="N158">
        <v>35</v>
      </c>
      <c r="O158" t="s">
        <v>31915</v>
      </c>
      <c r="P158" t="s">
        <v>31915</v>
      </c>
      <c r="Q158" t="s">
        <v>864</v>
      </c>
      <c r="R158">
        <v>33</v>
      </c>
      <c r="S158" t="s">
        <v>865</v>
      </c>
      <c r="T158" t="s">
        <v>35</v>
      </c>
      <c r="U158" t="s">
        <v>866</v>
      </c>
      <c r="V158" t="s">
        <v>31915</v>
      </c>
      <c r="W158" t="s">
        <v>38</v>
      </c>
    </row>
    <row r="159" spans="1:23" x14ac:dyDescent="0.3">
      <c r="A159" t="s">
        <v>68</v>
      </c>
      <c r="B159">
        <v>-1</v>
      </c>
      <c r="C159" t="s">
        <v>31914</v>
      </c>
      <c r="D159" t="s">
        <v>867</v>
      </c>
      <c r="E159" t="s">
        <v>25</v>
      </c>
      <c r="F159" t="s">
        <v>868</v>
      </c>
      <c r="G159" t="s">
        <v>103</v>
      </c>
      <c r="H159" t="s">
        <v>31915</v>
      </c>
      <c r="I159" t="s">
        <v>31914</v>
      </c>
      <c r="J159" t="s">
        <v>869</v>
      </c>
      <c r="K159">
        <v>1146.46</v>
      </c>
      <c r="L159" s="1">
        <v>43314</v>
      </c>
      <c r="M159" t="s">
        <v>30</v>
      </c>
      <c r="N159">
        <v>19</v>
      </c>
      <c r="O159" t="s">
        <v>31915</v>
      </c>
      <c r="P159" t="s">
        <v>31915</v>
      </c>
      <c r="Q159" t="s">
        <v>864</v>
      </c>
      <c r="R159">
        <v>22</v>
      </c>
      <c r="S159" t="s">
        <v>870</v>
      </c>
      <c r="T159" t="s">
        <v>35</v>
      </c>
      <c r="U159" t="s">
        <v>871</v>
      </c>
      <c r="V159" t="s">
        <v>31915</v>
      </c>
      <c r="W159" t="s">
        <v>38</v>
      </c>
    </row>
    <row r="160" spans="1:23" x14ac:dyDescent="0.3">
      <c r="A160" t="s">
        <v>68</v>
      </c>
      <c r="B160">
        <v>-1</v>
      </c>
      <c r="C160" t="s">
        <v>31914</v>
      </c>
      <c r="D160" t="s">
        <v>76</v>
      </c>
      <c r="E160" t="s">
        <v>25</v>
      </c>
      <c r="F160" t="s">
        <v>77</v>
      </c>
      <c r="G160" t="s">
        <v>103</v>
      </c>
      <c r="H160" t="s">
        <v>31915</v>
      </c>
      <c r="I160" t="s">
        <v>31914</v>
      </c>
      <c r="J160" t="s">
        <v>79</v>
      </c>
      <c r="K160">
        <v>2074.79</v>
      </c>
      <c r="L160" s="1">
        <v>43314</v>
      </c>
      <c r="M160" t="s">
        <v>30</v>
      </c>
      <c r="N160">
        <v>43</v>
      </c>
      <c r="O160" t="s">
        <v>31915</v>
      </c>
      <c r="P160" t="s">
        <v>31915</v>
      </c>
      <c r="Q160" t="s">
        <v>864</v>
      </c>
      <c r="R160">
        <v>197</v>
      </c>
      <c r="S160" t="s">
        <v>872</v>
      </c>
      <c r="T160" t="s">
        <v>35</v>
      </c>
      <c r="U160" t="s">
        <v>84</v>
      </c>
      <c r="V160" t="s">
        <v>31915</v>
      </c>
      <c r="W160" t="s">
        <v>38</v>
      </c>
    </row>
    <row r="161" spans="1:23" x14ac:dyDescent="0.3">
      <c r="A161" t="s">
        <v>23</v>
      </c>
      <c r="B161">
        <v>0</v>
      </c>
      <c r="C161" t="s">
        <v>31914</v>
      </c>
      <c r="D161" t="s">
        <v>873</v>
      </c>
      <c r="E161" t="s">
        <v>25</v>
      </c>
      <c r="F161" t="s">
        <v>874</v>
      </c>
      <c r="G161" t="s">
        <v>27</v>
      </c>
      <c r="H161" t="s">
        <v>875</v>
      </c>
      <c r="I161" t="s">
        <v>31914</v>
      </c>
      <c r="J161" t="s">
        <v>49</v>
      </c>
      <c r="K161">
        <v>50671.14</v>
      </c>
      <c r="L161" s="1">
        <v>43314</v>
      </c>
      <c r="M161" t="s">
        <v>50</v>
      </c>
      <c r="N161">
        <v>19</v>
      </c>
      <c r="O161" t="s">
        <v>298</v>
      </c>
      <c r="P161" t="s">
        <v>96</v>
      </c>
      <c r="Q161" t="s">
        <v>876</v>
      </c>
      <c r="R161">
        <v>1692.56</v>
      </c>
      <c r="S161" t="s">
        <v>877</v>
      </c>
      <c r="T161" t="s">
        <v>35</v>
      </c>
      <c r="U161" t="s">
        <v>878</v>
      </c>
      <c r="V161" t="s">
        <v>302</v>
      </c>
      <c r="W161" t="s">
        <v>38</v>
      </c>
    </row>
    <row r="162" spans="1:23" x14ac:dyDescent="0.3">
      <c r="A162" t="s">
        <v>23</v>
      </c>
      <c r="B162">
        <v>1</v>
      </c>
      <c r="C162" t="s">
        <v>31914</v>
      </c>
      <c r="D162" t="s">
        <v>54</v>
      </c>
      <c r="E162" t="s">
        <v>25</v>
      </c>
      <c r="F162" t="s">
        <v>55</v>
      </c>
      <c r="G162" t="s">
        <v>27</v>
      </c>
      <c r="H162" t="s">
        <v>879</v>
      </c>
      <c r="I162" t="s">
        <v>31914</v>
      </c>
      <c r="J162" t="s">
        <v>57</v>
      </c>
      <c r="K162">
        <v>1917.11</v>
      </c>
      <c r="L162" s="1">
        <v>43314</v>
      </c>
      <c r="M162" t="s">
        <v>30</v>
      </c>
      <c r="N162">
        <v>40</v>
      </c>
      <c r="O162" t="s">
        <v>880</v>
      </c>
      <c r="P162" t="s">
        <v>32</v>
      </c>
      <c r="Q162" t="s">
        <v>881</v>
      </c>
      <c r="R162">
        <v>46.83</v>
      </c>
      <c r="S162" t="s">
        <v>882</v>
      </c>
      <c r="T162" t="s">
        <v>35</v>
      </c>
      <c r="U162" t="s">
        <v>61</v>
      </c>
      <c r="V162" t="s">
        <v>883</v>
      </c>
      <c r="W162" t="s">
        <v>38</v>
      </c>
    </row>
    <row r="163" spans="1:23" x14ac:dyDescent="0.3">
      <c r="A163" t="s">
        <v>68</v>
      </c>
      <c r="B163">
        <v>-1</v>
      </c>
      <c r="C163" t="s">
        <v>31914</v>
      </c>
      <c r="D163" t="s">
        <v>76</v>
      </c>
      <c r="E163" t="s">
        <v>25</v>
      </c>
      <c r="F163" t="s">
        <v>77</v>
      </c>
      <c r="G163" t="s">
        <v>71</v>
      </c>
      <c r="H163" t="s">
        <v>31915</v>
      </c>
      <c r="I163" t="s">
        <v>31914</v>
      </c>
      <c r="J163" t="s">
        <v>79</v>
      </c>
      <c r="K163">
        <v>2031.79</v>
      </c>
      <c r="L163" s="1">
        <v>43314</v>
      </c>
      <c r="M163" t="s">
        <v>30</v>
      </c>
      <c r="N163">
        <v>43</v>
      </c>
      <c r="O163" t="s">
        <v>31915</v>
      </c>
      <c r="P163" t="s">
        <v>31915</v>
      </c>
      <c r="Q163" t="s">
        <v>884</v>
      </c>
      <c r="R163">
        <v>43</v>
      </c>
      <c r="S163" t="s">
        <v>885</v>
      </c>
      <c r="T163" t="s">
        <v>35</v>
      </c>
      <c r="U163" t="s">
        <v>84</v>
      </c>
      <c r="V163" t="s">
        <v>31915</v>
      </c>
      <c r="W163" t="s">
        <v>38</v>
      </c>
    </row>
    <row r="164" spans="1:23" x14ac:dyDescent="0.3">
      <c r="A164" t="s">
        <v>68</v>
      </c>
      <c r="B164">
        <v>-1</v>
      </c>
      <c r="C164" t="s">
        <v>31914</v>
      </c>
      <c r="D164" t="s">
        <v>622</v>
      </c>
      <c r="E164" t="s">
        <v>25</v>
      </c>
      <c r="F164" t="s">
        <v>623</v>
      </c>
      <c r="G164" t="s">
        <v>71</v>
      </c>
      <c r="H164" t="s">
        <v>31915</v>
      </c>
      <c r="I164" t="s">
        <v>31914</v>
      </c>
      <c r="J164" t="s">
        <v>625</v>
      </c>
      <c r="K164">
        <v>38.549999999999997</v>
      </c>
      <c r="L164" s="1">
        <v>43314</v>
      </c>
      <c r="M164" t="s">
        <v>30</v>
      </c>
      <c r="N164">
        <v>18</v>
      </c>
      <c r="O164" t="s">
        <v>31915</v>
      </c>
      <c r="P164" t="s">
        <v>31915</v>
      </c>
      <c r="Q164" t="s">
        <v>884</v>
      </c>
      <c r="R164">
        <v>151</v>
      </c>
      <c r="S164" t="s">
        <v>886</v>
      </c>
      <c r="T164" t="s">
        <v>35</v>
      </c>
      <c r="U164" t="s">
        <v>629</v>
      </c>
      <c r="V164" t="s">
        <v>31915</v>
      </c>
      <c r="W164" t="s">
        <v>38</v>
      </c>
    </row>
    <row r="165" spans="1:23" x14ac:dyDescent="0.3">
      <c r="A165" t="s">
        <v>23</v>
      </c>
      <c r="B165">
        <v>1</v>
      </c>
      <c r="C165" t="s">
        <v>31914</v>
      </c>
      <c r="D165" t="s">
        <v>887</v>
      </c>
      <c r="E165" t="s">
        <v>25</v>
      </c>
      <c r="F165" t="s">
        <v>888</v>
      </c>
      <c r="G165" t="s">
        <v>27</v>
      </c>
      <c r="H165" t="s">
        <v>889</v>
      </c>
      <c r="I165" t="s">
        <v>31914</v>
      </c>
      <c r="J165" t="s">
        <v>890</v>
      </c>
      <c r="K165">
        <v>463.96</v>
      </c>
      <c r="L165" s="1">
        <v>43314</v>
      </c>
      <c r="M165" t="s">
        <v>30</v>
      </c>
      <c r="N165">
        <v>53</v>
      </c>
      <c r="O165" t="s">
        <v>891</v>
      </c>
      <c r="P165" t="s">
        <v>32</v>
      </c>
      <c r="Q165" t="s">
        <v>892</v>
      </c>
      <c r="R165">
        <v>6.48</v>
      </c>
      <c r="S165" t="s">
        <v>893</v>
      </c>
      <c r="T165" t="s">
        <v>35</v>
      </c>
      <c r="U165" t="s">
        <v>894</v>
      </c>
      <c r="V165" t="s">
        <v>895</v>
      </c>
      <c r="W165" t="s">
        <v>38</v>
      </c>
    </row>
    <row r="166" spans="1:23" x14ac:dyDescent="0.3">
      <c r="A166" t="s">
        <v>23</v>
      </c>
      <c r="B166">
        <v>1</v>
      </c>
      <c r="C166" t="s">
        <v>31914</v>
      </c>
      <c r="D166" t="s">
        <v>431</v>
      </c>
      <c r="E166" t="s">
        <v>25</v>
      </c>
      <c r="F166" t="s">
        <v>432</v>
      </c>
      <c r="G166" t="s">
        <v>27</v>
      </c>
      <c r="H166" t="s">
        <v>896</v>
      </c>
      <c r="I166" t="s">
        <v>31914</v>
      </c>
      <c r="J166" t="s">
        <v>433</v>
      </c>
      <c r="K166">
        <v>186236.3</v>
      </c>
      <c r="L166" s="1">
        <v>43314</v>
      </c>
      <c r="M166" t="s">
        <v>30</v>
      </c>
      <c r="N166">
        <v>40</v>
      </c>
      <c r="O166" t="s">
        <v>897</v>
      </c>
      <c r="P166" t="s">
        <v>42</v>
      </c>
      <c r="Q166" t="s">
        <v>898</v>
      </c>
      <c r="R166">
        <v>108.65</v>
      </c>
      <c r="S166" t="s">
        <v>899</v>
      </c>
      <c r="T166" t="s">
        <v>35</v>
      </c>
      <c r="U166" t="s">
        <v>435</v>
      </c>
      <c r="V166" t="s">
        <v>900</v>
      </c>
      <c r="W166" t="s">
        <v>38</v>
      </c>
    </row>
    <row r="167" spans="1:23" x14ac:dyDescent="0.3">
      <c r="A167" t="s">
        <v>23</v>
      </c>
      <c r="B167">
        <v>0</v>
      </c>
      <c r="C167" t="s">
        <v>31914</v>
      </c>
      <c r="D167" t="s">
        <v>149</v>
      </c>
      <c r="E167" t="s">
        <v>25</v>
      </c>
      <c r="F167" t="s">
        <v>150</v>
      </c>
      <c r="G167" t="s">
        <v>27</v>
      </c>
      <c r="H167" t="s">
        <v>901</v>
      </c>
      <c r="I167" t="s">
        <v>31914</v>
      </c>
      <c r="J167" t="s">
        <v>151</v>
      </c>
      <c r="K167">
        <v>17.440000000000001</v>
      </c>
      <c r="L167" s="1">
        <v>43314</v>
      </c>
      <c r="M167" t="s">
        <v>30</v>
      </c>
      <c r="N167">
        <v>47</v>
      </c>
      <c r="O167" t="s">
        <v>902</v>
      </c>
      <c r="P167" t="s">
        <v>96</v>
      </c>
      <c r="Q167" t="s">
        <v>903</v>
      </c>
      <c r="R167">
        <v>20.87</v>
      </c>
      <c r="S167" t="s">
        <v>904</v>
      </c>
      <c r="T167" t="s">
        <v>35</v>
      </c>
      <c r="U167" t="s">
        <v>153</v>
      </c>
      <c r="V167" t="s">
        <v>567</v>
      </c>
      <c r="W167" t="s">
        <v>38</v>
      </c>
    </row>
    <row r="168" spans="1:23" x14ac:dyDescent="0.3">
      <c r="A168" t="s">
        <v>23</v>
      </c>
      <c r="B168">
        <v>1</v>
      </c>
      <c r="C168" t="s">
        <v>31914</v>
      </c>
      <c r="D168" t="s">
        <v>566</v>
      </c>
      <c r="E168" t="s">
        <v>25</v>
      </c>
      <c r="F168" t="s">
        <v>567</v>
      </c>
      <c r="G168" t="s">
        <v>39</v>
      </c>
      <c r="H168" t="s">
        <v>905</v>
      </c>
      <c r="I168" t="s">
        <v>31914</v>
      </c>
      <c r="J168" t="s">
        <v>568</v>
      </c>
      <c r="K168">
        <v>2293.86</v>
      </c>
      <c r="L168" s="1">
        <v>43314</v>
      </c>
      <c r="M168" t="s">
        <v>50</v>
      </c>
      <c r="N168">
        <v>21</v>
      </c>
      <c r="O168" t="s">
        <v>906</v>
      </c>
      <c r="P168" t="s">
        <v>247</v>
      </c>
      <c r="Q168" t="s">
        <v>907</v>
      </c>
      <c r="R168">
        <v>41.49</v>
      </c>
      <c r="S168" t="s">
        <v>908</v>
      </c>
      <c r="T168" t="s">
        <v>35</v>
      </c>
      <c r="U168" t="s">
        <v>571</v>
      </c>
      <c r="V168" t="s">
        <v>909</v>
      </c>
      <c r="W168" t="s">
        <v>38</v>
      </c>
    </row>
    <row r="169" spans="1:23" x14ac:dyDescent="0.3">
      <c r="A169" t="s">
        <v>23</v>
      </c>
      <c r="B169">
        <v>1</v>
      </c>
      <c r="C169" t="s">
        <v>31914</v>
      </c>
      <c r="D169" t="s">
        <v>24</v>
      </c>
      <c r="E169" t="s">
        <v>25</v>
      </c>
      <c r="F169" t="s">
        <v>26</v>
      </c>
      <c r="G169" t="s">
        <v>39</v>
      </c>
      <c r="H169" t="s">
        <v>910</v>
      </c>
      <c r="I169" t="s">
        <v>31914</v>
      </c>
      <c r="J169" t="s">
        <v>29</v>
      </c>
      <c r="K169">
        <v>968.15</v>
      </c>
      <c r="L169" s="1">
        <v>43314</v>
      </c>
      <c r="M169" t="s">
        <v>30</v>
      </c>
      <c r="N169">
        <v>26</v>
      </c>
      <c r="O169" t="s">
        <v>911</v>
      </c>
      <c r="P169" t="s">
        <v>32</v>
      </c>
      <c r="Q169" t="s">
        <v>912</v>
      </c>
      <c r="R169">
        <v>8.11</v>
      </c>
      <c r="S169" t="s">
        <v>913</v>
      </c>
      <c r="T169" t="s">
        <v>35</v>
      </c>
      <c r="U169" t="s">
        <v>36</v>
      </c>
      <c r="V169" t="s">
        <v>914</v>
      </c>
      <c r="W169" t="s">
        <v>38</v>
      </c>
    </row>
    <row r="170" spans="1:23" x14ac:dyDescent="0.3">
      <c r="A170" t="s">
        <v>23</v>
      </c>
      <c r="B170">
        <v>1</v>
      </c>
      <c r="C170" t="s">
        <v>31914</v>
      </c>
      <c r="D170" t="s">
        <v>646</v>
      </c>
      <c r="E170" t="s">
        <v>25</v>
      </c>
      <c r="F170" t="s">
        <v>647</v>
      </c>
      <c r="G170" t="s">
        <v>27</v>
      </c>
      <c r="H170" t="s">
        <v>915</v>
      </c>
      <c r="I170" t="s">
        <v>31914</v>
      </c>
      <c r="J170" t="s">
        <v>648</v>
      </c>
      <c r="K170">
        <v>847.49</v>
      </c>
      <c r="L170" s="1">
        <v>43314</v>
      </c>
      <c r="M170" t="s">
        <v>30</v>
      </c>
      <c r="N170">
        <v>24</v>
      </c>
      <c r="O170" t="s">
        <v>916</v>
      </c>
      <c r="P170" t="s">
        <v>96</v>
      </c>
      <c r="Q170" t="s">
        <v>917</v>
      </c>
      <c r="R170">
        <v>12.97</v>
      </c>
      <c r="S170" t="s">
        <v>918</v>
      </c>
      <c r="T170" t="s">
        <v>35</v>
      </c>
      <c r="U170" t="s">
        <v>651</v>
      </c>
      <c r="V170" t="s">
        <v>919</v>
      </c>
      <c r="W170" t="s">
        <v>38</v>
      </c>
    </row>
    <row r="171" spans="1:23" x14ac:dyDescent="0.3">
      <c r="A171" t="s">
        <v>23</v>
      </c>
      <c r="B171">
        <v>1</v>
      </c>
      <c r="C171" t="s">
        <v>31914</v>
      </c>
      <c r="D171" t="s">
        <v>203</v>
      </c>
      <c r="E171" t="s">
        <v>25</v>
      </c>
      <c r="F171" t="s">
        <v>204</v>
      </c>
      <c r="G171" t="s">
        <v>39</v>
      </c>
      <c r="H171" t="s">
        <v>920</v>
      </c>
      <c r="I171" t="s">
        <v>31914</v>
      </c>
      <c r="J171" t="s">
        <v>205</v>
      </c>
      <c r="K171">
        <v>4428.26</v>
      </c>
      <c r="L171" s="1">
        <v>43314</v>
      </c>
      <c r="M171" t="s">
        <v>30</v>
      </c>
      <c r="N171">
        <v>39</v>
      </c>
      <c r="O171" t="s">
        <v>87</v>
      </c>
      <c r="P171" t="s">
        <v>81</v>
      </c>
      <c r="Q171" t="s">
        <v>921</v>
      </c>
      <c r="R171">
        <v>46.12</v>
      </c>
      <c r="S171" s="2" t="s">
        <v>922</v>
      </c>
      <c r="T171" t="s">
        <v>35</v>
      </c>
      <c r="U171" t="s">
        <v>208</v>
      </c>
      <c r="V171" t="s">
        <v>829</v>
      </c>
      <c r="W171" t="s">
        <v>38</v>
      </c>
    </row>
    <row r="172" spans="1:23" x14ac:dyDescent="0.3">
      <c r="A172" t="s">
        <v>68</v>
      </c>
      <c r="B172">
        <v>-1</v>
      </c>
      <c r="C172" t="s">
        <v>31914</v>
      </c>
      <c r="D172" t="s">
        <v>242</v>
      </c>
      <c r="E172" t="s">
        <v>25</v>
      </c>
      <c r="F172" t="s">
        <v>243</v>
      </c>
      <c r="G172" t="s">
        <v>71</v>
      </c>
      <c r="H172" t="s">
        <v>31915</v>
      </c>
      <c r="I172" t="s">
        <v>31914</v>
      </c>
      <c r="J172" t="s">
        <v>245</v>
      </c>
      <c r="K172">
        <v>16394.78</v>
      </c>
      <c r="L172" s="1">
        <v>43314</v>
      </c>
      <c r="M172" t="s">
        <v>30</v>
      </c>
      <c r="N172">
        <v>34</v>
      </c>
      <c r="O172" t="s">
        <v>31915</v>
      </c>
      <c r="P172" t="s">
        <v>31915</v>
      </c>
      <c r="Q172" t="s">
        <v>923</v>
      </c>
      <c r="R172">
        <v>27</v>
      </c>
      <c r="S172" s="2" t="s">
        <v>924</v>
      </c>
      <c r="T172" t="s">
        <v>35</v>
      </c>
      <c r="U172" t="s">
        <v>250</v>
      </c>
      <c r="V172" t="s">
        <v>31915</v>
      </c>
      <c r="W172" t="s">
        <v>38</v>
      </c>
    </row>
    <row r="173" spans="1:23" x14ac:dyDescent="0.3">
      <c r="A173" t="s">
        <v>68</v>
      </c>
      <c r="B173">
        <v>-1</v>
      </c>
      <c r="C173" t="s">
        <v>31914</v>
      </c>
      <c r="D173" t="s">
        <v>531</v>
      </c>
      <c r="E173" t="s">
        <v>25</v>
      </c>
      <c r="F173" t="s">
        <v>532</v>
      </c>
      <c r="G173" t="s">
        <v>103</v>
      </c>
      <c r="H173" t="s">
        <v>31915</v>
      </c>
      <c r="I173" t="s">
        <v>31914</v>
      </c>
      <c r="J173" t="s">
        <v>245</v>
      </c>
      <c r="K173">
        <v>104.4</v>
      </c>
      <c r="L173" s="1">
        <v>43314</v>
      </c>
      <c r="M173" t="s">
        <v>30</v>
      </c>
      <c r="N173">
        <v>21</v>
      </c>
      <c r="O173" t="s">
        <v>31915</v>
      </c>
      <c r="P173" t="s">
        <v>31915</v>
      </c>
      <c r="Q173" t="s">
        <v>923</v>
      </c>
      <c r="R173">
        <v>39</v>
      </c>
      <c r="S173" t="s">
        <v>925</v>
      </c>
      <c r="T173" t="s">
        <v>35</v>
      </c>
      <c r="U173" t="s">
        <v>537</v>
      </c>
      <c r="V173" t="s">
        <v>31915</v>
      </c>
      <c r="W173" t="s">
        <v>38</v>
      </c>
    </row>
    <row r="174" spans="1:23" x14ac:dyDescent="0.3">
      <c r="A174" t="s">
        <v>23</v>
      </c>
      <c r="B174">
        <v>0</v>
      </c>
      <c r="C174" t="s">
        <v>31914</v>
      </c>
      <c r="D174" t="s">
        <v>926</v>
      </c>
      <c r="E174" t="s">
        <v>25</v>
      </c>
      <c r="F174" t="s">
        <v>927</v>
      </c>
      <c r="G174" t="s">
        <v>27</v>
      </c>
      <c r="H174" t="s">
        <v>928</v>
      </c>
      <c r="I174" t="s">
        <v>31914</v>
      </c>
      <c r="J174" t="s">
        <v>316</v>
      </c>
      <c r="K174">
        <v>842.07</v>
      </c>
      <c r="L174" s="1">
        <v>43314</v>
      </c>
      <c r="M174" t="s">
        <v>30</v>
      </c>
      <c r="N174">
        <v>19</v>
      </c>
      <c r="O174" t="s">
        <v>929</v>
      </c>
      <c r="P174" t="s">
        <v>81</v>
      </c>
      <c r="Q174" t="s">
        <v>930</v>
      </c>
      <c r="R174">
        <v>25.7</v>
      </c>
      <c r="S174" t="s">
        <v>931</v>
      </c>
      <c r="T174" t="s">
        <v>35</v>
      </c>
      <c r="U174" t="s">
        <v>932</v>
      </c>
      <c r="V174" t="s">
        <v>933</v>
      </c>
      <c r="W174" t="s">
        <v>38</v>
      </c>
    </row>
    <row r="175" spans="1:23" x14ac:dyDescent="0.3">
      <c r="A175" t="s">
        <v>23</v>
      </c>
      <c r="B175">
        <v>1</v>
      </c>
      <c r="C175" t="s">
        <v>31914</v>
      </c>
      <c r="D175" t="s">
        <v>144</v>
      </c>
      <c r="E175" t="s">
        <v>25</v>
      </c>
      <c r="F175" t="s">
        <v>145</v>
      </c>
      <c r="G175" t="s">
        <v>39</v>
      </c>
      <c r="H175" t="s">
        <v>934</v>
      </c>
      <c r="I175" t="s">
        <v>31914</v>
      </c>
      <c r="J175" t="s">
        <v>146</v>
      </c>
      <c r="K175">
        <v>2986.34</v>
      </c>
      <c r="L175" s="1">
        <v>43314</v>
      </c>
      <c r="M175" t="s">
        <v>30</v>
      </c>
      <c r="N175">
        <v>26</v>
      </c>
      <c r="O175" t="s">
        <v>935</v>
      </c>
      <c r="P175" t="s">
        <v>247</v>
      </c>
      <c r="Q175" t="s">
        <v>936</v>
      </c>
      <c r="R175">
        <v>35.6</v>
      </c>
      <c r="S175" t="s">
        <v>937</v>
      </c>
      <c r="T175" t="s">
        <v>35</v>
      </c>
      <c r="U175" t="s">
        <v>148</v>
      </c>
      <c r="V175" t="s">
        <v>938</v>
      </c>
      <c r="W175" t="s">
        <v>38</v>
      </c>
    </row>
    <row r="176" spans="1:23" x14ac:dyDescent="0.3">
      <c r="A176" t="s">
        <v>23</v>
      </c>
      <c r="B176">
        <v>1</v>
      </c>
      <c r="C176" t="s">
        <v>31914</v>
      </c>
      <c r="D176" t="s">
        <v>54</v>
      </c>
      <c r="E176" t="s">
        <v>25</v>
      </c>
      <c r="F176" t="s">
        <v>55</v>
      </c>
      <c r="G176" t="s">
        <v>27</v>
      </c>
      <c r="H176" t="s">
        <v>939</v>
      </c>
      <c r="I176" t="s">
        <v>31914</v>
      </c>
      <c r="J176" t="s">
        <v>57</v>
      </c>
      <c r="K176">
        <v>1872.72</v>
      </c>
      <c r="L176" s="1">
        <v>43314</v>
      </c>
      <c r="M176" t="s">
        <v>30</v>
      </c>
      <c r="N176">
        <v>40</v>
      </c>
      <c r="O176" t="s">
        <v>940</v>
      </c>
      <c r="P176" t="s">
        <v>96</v>
      </c>
      <c r="Q176" t="s">
        <v>941</v>
      </c>
      <c r="R176">
        <v>44.39</v>
      </c>
      <c r="S176" t="s">
        <v>942</v>
      </c>
      <c r="T176" t="s">
        <v>35</v>
      </c>
      <c r="U176" t="s">
        <v>61</v>
      </c>
      <c r="V176" t="s">
        <v>943</v>
      </c>
      <c r="W176" t="s">
        <v>38</v>
      </c>
    </row>
    <row r="177" spans="1:23" x14ac:dyDescent="0.3">
      <c r="A177" t="s">
        <v>23</v>
      </c>
      <c r="B177">
        <v>1</v>
      </c>
      <c r="C177" t="s">
        <v>31914</v>
      </c>
      <c r="D177" t="s">
        <v>54</v>
      </c>
      <c r="E177" t="s">
        <v>25</v>
      </c>
      <c r="F177" t="s">
        <v>55</v>
      </c>
      <c r="G177" t="s">
        <v>27</v>
      </c>
      <c r="H177" t="s">
        <v>944</v>
      </c>
      <c r="I177" t="s">
        <v>31914</v>
      </c>
      <c r="J177" t="s">
        <v>57</v>
      </c>
      <c r="K177">
        <v>1845.04</v>
      </c>
      <c r="L177" s="1">
        <v>43314</v>
      </c>
      <c r="M177" t="s">
        <v>30</v>
      </c>
      <c r="N177">
        <v>40</v>
      </c>
      <c r="O177" t="s">
        <v>281</v>
      </c>
      <c r="P177" t="s">
        <v>32</v>
      </c>
      <c r="Q177" t="s">
        <v>945</v>
      </c>
      <c r="R177">
        <v>27.68</v>
      </c>
      <c r="S177" t="s">
        <v>946</v>
      </c>
      <c r="T177" t="s">
        <v>35</v>
      </c>
      <c r="U177" t="s">
        <v>61</v>
      </c>
      <c r="V177" t="s">
        <v>284</v>
      </c>
      <c r="W177" t="s">
        <v>38</v>
      </c>
    </row>
    <row r="178" spans="1:23" x14ac:dyDescent="0.3">
      <c r="A178" t="s">
        <v>23</v>
      </c>
      <c r="B178">
        <v>1</v>
      </c>
      <c r="C178" t="s">
        <v>31914</v>
      </c>
      <c r="D178" t="s">
        <v>54</v>
      </c>
      <c r="E178" t="s">
        <v>25</v>
      </c>
      <c r="F178" t="s">
        <v>55</v>
      </c>
      <c r="G178" t="s">
        <v>27</v>
      </c>
      <c r="H178" t="s">
        <v>947</v>
      </c>
      <c r="I178" t="s">
        <v>31914</v>
      </c>
      <c r="J178" t="s">
        <v>57</v>
      </c>
      <c r="K178">
        <v>1826.34</v>
      </c>
      <c r="L178" s="1">
        <v>43314</v>
      </c>
      <c r="M178" t="s">
        <v>30</v>
      </c>
      <c r="N178">
        <v>40</v>
      </c>
      <c r="O178" t="s">
        <v>948</v>
      </c>
      <c r="P178" t="s">
        <v>42</v>
      </c>
      <c r="Q178" t="s">
        <v>949</v>
      </c>
      <c r="R178">
        <v>18.7</v>
      </c>
      <c r="S178" t="s">
        <v>950</v>
      </c>
      <c r="T178" t="s">
        <v>35</v>
      </c>
      <c r="U178" t="s">
        <v>61</v>
      </c>
      <c r="V178" t="s">
        <v>951</v>
      </c>
      <c r="W178" t="s">
        <v>38</v>
      </c>
    </row>
    <row r="179" spans="1:23" x14ac:dyDescent="0.3">
      <c r="A179" t="s">
        <v>23</v>
      </c>
      <c r="B179">
        <v>1</v>
      </c>
      <c r="C179" t="s">
        <v>31914</v>
      </c>
      <c r="D179" t="s">
        <v>54</v>
      </c>
      <c r="E179" t="s">
        <v>25</v>
      </c>
      <c r="F179" t="s">
        <v>55</v>
      </c>
      <c r="G179" t="s">
        <v>39</v>
      </c>
      <c r="H179" t="s">
        <v>952</v>
      </c>
      <c r="I179" t="s">
        <v>31914</v>
      </c>
      <c r="J179" t="s">
        <v>57</v>
      </c>
      <c r="K179">
        <v>1816.34</v>
      </c>
      <c r="L179" s="1">
        <v>43314</v>
      </c>
      <c r="M179" t="s">
        <v>30</v>
      </c>
      <c r="N179">
        <v>40</v>
      </c>
      <c r="O179" t="s">
        <v>953</v>
      </c>
      <c r="P179" t="s">
        <v>32</v>
      </c>
      <c r="Q179" t="s">
        <v>954</v>
      </c>
      <c r="R179">
        <v>10</v>
      </c>
      <c r="S179" t="s">
        <v>955</v>
      </c>
      <c r="T179" t="s">
        <v>35</v>
      </c>
      <c r="U179" t="s">
        <v>61</v>
      </c>
      <c r="V179" t="s">
        <v>956</v>
      </c>
      <c r="W179" t="s">
        <v>38</v>
      </c>
    </row>
    <row r="180" spans="1:23" x14ac:dyDescent="0.3">
      <c r="A180" t="s">
        <v>23</v>
      </c>
      <c r="B180">
        <v>1</v>
      </c>
      <c r="C180" t="s">
        <v>31914</v>
      </c>
      <c r="D180" t="s">
        <v>873</v>
      </c>
      <c r="E180" t="s">
        <v>25</v>
      </c>
      <c r="F180" t="s">
        <v>874</v>
      </c>
      <c r="G180" t="s">
        <v>39</v>
      </c>
      <c r="H180" t="s">
        <v>957</v>
      </c>
      <c r="I180" t="s">
        <v>31914</v>
      </c>
      <c r="J180" t="s">
        <v>49</v>
      </c>
      <c r="K180">
        <v>50657.65</v>
      </c>
      <c r="L180" s="1">
        <v>43314</v>
      </c>
      <c r="M180" t="s">
        <v>50</v>
      </c>
      <c r="N180">
        <v>19</v>
      </c>
      <c r="O180" t="s">
        <v>958</v>
      </c>
      <c r="P180" t="s">
        <v>96</v>
      </c>
      <c r="Q180" t="s">
        <v>959</v>
      </c>
      <c r="R180">
        <v>13.49</v>
      </c>
      <c r="S180" t="s">
        <v>960</v>
      </c>
      <c r="T180" t="s">
        <v>35</v>
      </c>
      <c r="U180" t="s">
        <v>878</v>
      </c>
      <c r="V180" t="s">
        <v>961</v>
      </c>
      <c r="W180" t="s">
        <v>38</v>
      </c>
    </row>
    <row r="181" spans="1:23" x14ac:dyDescent="0.3">
      <c r="A181" t="s">
        <v>23</v>
      </c>
      <c r="B181">
        <v>0</v>
      </c>
      <c r="C181" t="s">
        <v>31914</v>
      </c>
      <c r="D181" t="s">
        <v>962</v>
      </c>
      <c r="E181" t="s">
        <v>25</v>
      </c>
      <c r="F181" t="s">
        <v>963</v>
      </c>
      <c r="G181" t="s">
        <v>39</v>
      </c>
      <c r="H181" t="s">
        <v>964</v>
      </c>
      <c r="I181" t="s">
        <v>31914</v>
      </c>
      <c r="J181" t="s">
        <v>965</v>
      </c>
      <c r="K181">
        <v>344.8</v>
      </c>
      <c r="L181" s="1">
        <v>43314</v>
      </c>
      <c r="M181" t="s">
        <v>30</v>
      </c>
      <c r="N181">
        <v>21</v>
      </c>
      <c r="O181" t="s">
        <v>253</v>
      </c>
      <c r="P181" t="s">
        <v>81</v>
      </c>
      <c r="Q181" t="s">
        <v>966</v>
      </c>
      <c r="R181">
        <v>20.260000000000002</v>
      </c>
      <c r="S181" t="s">
        <v>967</v>
      </c>
      <c r="T181" t="s">
        <v>35</v>
      </c>
      <c r="U181" t="s">
        <v>968</v>
      </c>
      <c r="V181" t="s">
        <v>969</v>
      </c>
      <c r="W181" t="s">
        <v>38</v>
      </c>
    </row>
    <row r="182" spans="1:23" x14ac:dyDescent="0.3">
      <c r="A182" t="s">
        <v>23</v>
      </c>
      <c r="B182">
        <v>1</v>
      </c>
      <c r="C182" t="s">
        <v>31914</v>
      </c>
      <c r="D182" t="s">
        <v>24</v>
      </c>
      <c r="E182" t="s">
        <v>25</v>
      </c>
      <c r="F182" t="s">
        <v>26</v>
      </c>
      <c r="G182" t="s">
        <v>27</v>
      </c>
      <c r="H182" t="s">
        <v>970</v>
      </c>
      <c r="I182" t="s">
        <v>31914</v>
      </c>
      <c r="J182" t="s">
        <v>29</v>
      </c>
      <c r="K182">
        <v>956.92</v>
      </c>
      <c r="L182" s="1">
        <v>43314</v>
      </c>
      <c r="M182" t="s">
        <v>30</v>
      </c>
      <c r="N182">
        <v>26</v>
      </c>
      <c r="O182" t="s">
        <v>761</v>
      </c>
      <c r="P182" t="s">
        <v>32</v>
      </c>
      <c r="Q182" t="s">
        <v>971</v>
      </c>
      <c r="R182">
        <v>11.23</v>
      </c>
      <c r="S182" t="s">
        <v>972</v>
      </c>
      <c r="T182" t="s">
        <v>35</v>
      </c>
      <c r="U182" t="s">
        <v>36</v>
      </c>
      <c r="V182" t="s">
        <v>973</v>
      </c>
      <c r="W182" t="s">
        <v>38</v>
      </c>
    </row>
    <row r="183" spans="1:23" x14ac:dyDescent="0.3">
      <c r="A183" t="s">
        <v>23</v>
      </c>
      <c r="B183">
        <v>1</v>
      </c>
      <c r="C183" t="s">
        <v>31914</v>
      </c>
      <c r="D183" t="s">
        <v>557</v>
      </c>
      <c r="E183" t="s">
        <v>25</v>
      </c>
      <c r="F183" t="s">
        <v>558</v>
      </c>
      <c r="G183" t="s">
        <v>27</v>
      </c>
      <c r="H183" t="s">
        <v>974</v>
      </c>
      <c r="I183" t="s">
        <v>31914</v>
      </c>
      <c r="J183" t="s">
        <v>560</v>
      </c>
      <c r="K183">
        <v>1035.55</v>
      </c>
      <c r="L183" s="1">
        <v>43314</v>
      </c>
      <c r="M183" t="s">
        <v>50</v>
      </c>
      <c r="N183">
        <v>44</v>
      </c>
      <c r="O183" t="s">
        <v>975</v>
      </c>
      <c r="P183" t="s">
        <v>81</v>
      </c>
      <c r="Q183" t="s">
        <v>976</v>
      </c>
      <c r="R183">
        <v>31.81</v>
      </c>
      <c r="S183" t="s">
        <v>977</v>
      </c>
      <c r="T183" t="s">
        <v>35</v>
      </c>
      <c r="U183" t="s">
        <v>564</v>
      </c>
      <c r="V183" t="s">
        <v>978</v>
      </c>
      <c r="W183" t="s">
        <v>38</v>
      </c>
    </row>
    <row r="184" spans="1:23" x14ac:dyDescent="0.3">
      <c r="A184" t="s">
        <v>23</v>
      </c>
      <c r="B184">
        <v>1</v>
      </c>
      <c r="C184" t="s">
        <v>31914</v>
      </c>
      <c r="D184" t="s">
        <v>24</v>
      </c>
      <c r="E184" t="s">
        <v>25</v>
      </c>
      <c r="F184" t="s">
        <v>26</v>
      </c>
      <c r="G184" t="s">
        <v>39</v>
      </c>
      <c r="H184" t="s">
        <v>979</v>
      </c>
      <c r="I184" t="s">
        <v>31914</v>
      </c>
      <c r="J184" t="s">
        <v>29</v>
      </c>
      <c r="K184">
        <v>949.22</v>
      </c>
      <c r="L184" s="1">
        <v>43314</v>
      </c>
      <c r="M184" t="s">
        <v>30</v>
      </c>
      <c r="N184">
        <v>26</v>
      </c>
      <c r="O184" t="s">
        <v>980</v>
      </c>
      <c r="P184" t="s">
        <v>32</v>
      </c>
      <c r="Q184" t="s">
        <v>981</v>
      </c>
      <c r="R184">
        <v>7.7</v>
      </c>
      <c r="S184" t="s">
        <v>982</v>
      </c>
      <c r="T184" t="s">
        <v>35</v>
      </c>
      <c r="U184" t="s">
        <v>36</v>
      </c>
      <c r="V184" t="s">
        <v>983</v>
      </c>
      <c r="W184" t="s">
        <v>38</v>
      </c>
    </row>
    <row r="185" spans="1:23" x14ac:dyDescent="0.3">
      <c r="A185" t="s">
        <v>23</v>
      </c>
      <c r="B185">
        <v>1</v>
      </c>
      <c r="C185" t="s">
        <v>31914</v>
      </c>
      <c r="D185" t="s">
        <v>566</v>
      </c>
      <c r="E185" t="s">
        <v>25</v>
      </c>
      <c r="F185" t="s">
        <v>567</v>
      </c>
      <c r="G185" t="s">
        <v>39</v>
      </c>
      <c r="H185" t="s">
        <v>984</v>
      </c>
      <c r="I185" t="s">
        <v>31914</v>
      </c>
      <c r="J185" t="s">
        <v>568</v>
      </c>
      <c r="K185">
        <v>2285.02</v>
      </c>
      <c r="L185" s="1">
        <v>43314</v>
      </c>
      <c r="M185" t="s">
        <v>50</v>
      </c>
      <c r="N185">
        <v>21</v>
      </c>
      <c r="O185" t="s">
        <v>985</v>
      </c>
      <c r="P185" t="s">
        <v>96</v>
      </c>
      <c r="Q185" t="s">
        <v>986</v>
      </c>
      <c r="R185">
        <v>8.84</v>
      </c>
      <c r="S185" t="s">
        <v>987</v>
      </c>
      <c r="T185" t="s">
        <v>35</v>
      </c>
      <c r="U185" t="s">
        <v>571</v>
      </c>
      <c r="V185" t="s">
        <v>988</v>
      </c>
      <c r="W185" t="s">
        <v>38</v>
      </c>
    </row>
    <row r="186" spans="1:23" x14ac:dyDescent="0.3">
      <c r="A186" t="s">
        <v>23</v>
      </c>
      <c r="B186">
        <v>1</v>
      </c>
      <c r="C186" t="s">
        <v>31914</v>
      </c>
      <c r="D186" t="s">
        <v>303</v>
      </c>
      <c r="E186" t="s">
        <v>25</v>
      </c>
      <c r="F186" t="s">
        <v>304</v>
      </c>
      <c r="G186" t="s">
        <v>27</v>
      </c>
      <c r="H186" t="s">
        <v>989</v>
      </c>
      <c r="I186" t="s">
        <v>31914</v>
      </c>
      <c r="J186" t="s">
        <v>306</v>
      </c>
      <c r="K186">
        <v>49743.839999999997</v>
      </c>
      <c r="L186" s="1">
        <v>43314</v>
      </c>
      <c r="M186" t="s">
        <v>50</v>
      </c>
      <c r="N186">
        <v>78</v>
      </c>
      <c r="O186" t="s">
        <v>990</v>
      </c>
      <c r="P186" t="s">
        <v>81</v>
      </c>
      <c r="Q186" t="s">
        <v>991</v>
      </c>
      <c r="R186">
        <v>12.37</v>
      </c>
      <c r="S186" t="s">
        <v>992</v>
      </c>
      <c r="T186" t="s">
        <v>35</v>
      </c>
      <c r="U186" t="s">
        <v>310</v>
      </c>
      <c r="V186" t="s">
        <v>993</v>
      </c>
      <c r="W186" t="s">
        <v>38</v>
      </c>
    </row>
    <row r="187" spans="1:23" x14ac:dyDescent="0.3">
      <c r="A187" t="s">
        <v>23</v>
      </c>
      <c r="B187">
        <v>1</v>
      </c>
      <c r="C187" t="s">
        <v>31914</v>
      </c>
      <c r="D187" t="s">
        <v>994</v>
      </c>
      <c r="E187" t="s">
        <v>25</v>
      </c>
      <c r="F187" t="s">
        <v>995</v>
      </c>
      <c r="G187" t="s">
        <v>39</v>
      </c>
      <c r="H187" t="s">
        <v>996</v>
      </c>
      <c r="I187" t="s">
        <v>31914</v>
      </c>
      <c r="J187" t="s">
        <v>997</v>
      </c>
      <c r="K187">
        <v>159.66</v>
      </c>
      <c r="L187" s="1">
        <v>43314</v>
      </c>
      <c r="M187" t="s">
        <v>30</v>
      </c>
      <c r="N187">
        <v>64</v>
      </c>
      <c r="O187" t="s">
        <v>998</v>
      </c>
      <c r="P187" t="s">
        <v>81</v>
      </c>
      <c r="Q187" t="s">
        <v>999</v>
      </c>
      <c r="R187">
        <v>31.5</v>
      </c>
      <c r="S187" s="2" t="s">
        <v>1000</v>
      </c>
      <c r="T187" t="s">
        <v>35</v>
      </c>
      <c r="U187" t="s">
        <v>1001</v>
      </c>
      <c r="V187" t="s">
        <v>1002</v>
      </c>
      <c r="W187" t="s">
        <v>38</v>
      </c>
    </row>
    <row r="188" spans="1:23" x14ac:dyDescent="0.3">
      <c r="A188" t="s">
        <v>23</v>
      </c>
      <c r="B188">
        <v>1</v>
      </c>
      <c r="C188" t="s">
        <v>31914</v>
      </c>
      <c r="D188" t="s">
        <v>154</v>
      </c>
      <c r="E188" t="s">
        <v>25</v>
      </c>
      <c r="F188" t="s">
        <v>155</v>
      </c>
      <c r="G188" t="s">
        <v>39</v>
      </c>
      <c r="H188" t="s">
        <v>1003</v>
      </c>
      <c r="I188" t="s">
        <v>31914</v>
      </c>
      <c r="J188" t="s">
        <v>157</v>
      </c>
      <c r="K188">
        <v>521.73</v>
      </c>
      <c r="L188" s="1">
        <v>43314</v>
      </c>
      <c r="M188" t="s">
        <v>30</v>
      </c>
      <c r="N188">
        <v>24</v>
      </c>
      <c r="O188" t="s">
        <v>1004</v>
      </c>
      <c r="P188" t="s">
        <v>81</v>
      </c>
      <c r="Q188" t="s">
        <v>1005</v>
      </c>
      <c r="R188">
        <v>17.12</v>
      </c>
      <c r="S188" t="s">
        <v>1006</v>
      </c>
      <c r="T188" t="s">
        <v>35</v>
      </c>
      <c r="U188" t="s">
        <v>161</v>
      </c>
      <c r="V188" t="s">
        <v>1007</v>
      </c>
      <c r="W188" t="s">
        <v>38</v>
      </c>
    </row>
    <row r="189" spans="1:23" x14ac:dyDescent="0.3">
      <c r="A189" t="s">
        <v>68</v>
      </c>
      <c r="B189">
        <v>-1</v>
      </c>
      <c r="C189" t="s">
        <v>31914</v>
      </c>
      <c r="D189" t="s">
        <v>410</v>
      </c>
      <c r="E189" t="s">
        <v>25</v>
      </c>
      <c r="F189" t="s">
        <v>411</v>
      </c>
      <c r="G189" t="s">
        <v>71</v>
      </c>
      <c r="H189" t="s">
        <v>31915</v>
      </c>
      <c r="I189" t="s">
        <v>31914</v>
      </c>
      <c r="J189" t="s">
        <v>132</v>
      </c>
      <c r="K189">
        <v>2476.66</v>
      </c>
      <c r="L189" s="1">
        <v>43314</v>
      </c>
      <c r="M189" t="s">
        <v>50</v>
      </c>
      <c r="N189">
        <v>24</v>
      </c>
      <c r="O189" t="s">
        <v>31915</v>
      </c>
      <c r="P189" t="s">
        <v>31915</v>
      </c>
      <c r="Q189" t="s">
        <v>1008</v>
      </c>
      <c r="R189">
        <v>41</v>
      </c>
      <c r="S189" t="s">
        <v>1009</v>
      </c>
      <c r="T189" t="s">
        <v>35</v>
      </c>
      <c r="U189" t="s">
        <v>416</v>
      </c>
      <c r="V189" t="s">
        <v>31915</v>
      </c>
      <c r="W189" t="s">
        <v>38</v>
      </c>
    </row>
    <row r="190" spans="1:23" x14ac:dyDescent="0.3">
      <c r="A190" t="s">
        <v>68</v>
      </c>
      <c r="B190">
        <v>-1</v>
      </c>
      <c r="C190">
        <v>0</v>
      </c>
      <c r="D190" t="s">
        <v>144</v>
      </c>
      <c r="E190" t="s">
        <v>25</v>
      </c>
      <c r="F190" t="s">
        <v>145</v>
      </c>
      <c r="G190" t="s">
        <v>362</v>
      </c>
      <c r="H190" t="s">
        <v>31915</v>
      </c>
      <c r="I190">
        <v>0</v>
      </c>
      <c r="J190" t="s">
        <v>146</v>
      </c>
      <c r="K190">
        <v>3907.05</v>
      </c>
      <c r="L190" s="1">
        <v>43314</v>
      </c>
      <c r="M190" t="s">
        <v>30</v>
      </c>
      <c r="N190">
        <v>26</v>
      </c>
      <c r="O190" t="s">
        <v>31915</v>
      </c>
      <c r="P190" t="s">
        <v>31915</v>
      </c>
      <c r="Q190" t="s">
        <v>1008</v>
      </c>
      <c r="R190">
        <v>920.71</v>
      </c>
      <c r="S190" s="2" t="s">
        <v>1010</v>
      </c>
      <c r="T190" t="s">
        <v>35</v>
      </c>
      <c r="U190" t="s">
        <v>148</v>
      </c>
      <c r="V190" t="s">
        <v>31915</v>
      </c>
      <c r="W190" t="s">
        <v>365</v>
      </c>
    </row>
    <row r="191" spans="1:23" x14ac:dyDescent="0.3">
      <c r="A191" t="s">
        <v>68</v>
      </c>
      <c r="B191">
        <v>-1</v>
      </c>
      <c r="C191" t="s">
        <v>31914</v>
      </c>
      <c r="D191" t="s">
        <v>69</v>
      </c>
      <c r="E191" t="s">
        <v>25</v>
      </c>
      <c r="F191" t="s">
        <v>70</v>
      </c>
      <c r="G191" t="s">
        <v>103</v>
      </c>
      <c r="H191" t="s">
        <v>31915</v>
      </c>
      <c r="I191" t="s">
        <v>31914</v>
      </c>
      <c r="J191" t="s">
        <v>72</v>
      </c>
      <c r="K191">
        <v>1667.91</v>
      </c>
      <c r="L191" s="1">
        <v>43314</v>
      </c>
      <c r="M191" t="s">
        <v>50</v>
      </c>
      <c r="N191">
        <v>20</v>
      </c>
      <c r="O191" t="s">
        <v>31915</v>
      </c>
      <c r="P191" t="s">
        <v>31915</v>
      </c>
      <c r="Q191" t="s">
        <v>1008</v>
      </c>
      <c r="R191">
        <v>24</v>
      </c>
      <c r="S191" t="s">
        <v>1011</v>
      </c>
      <c r="T191" t="s">
        <v>35</v>
      </c>
      <c r="U191" t="s">
        <v>75</v>
      </c>
      <c r="V191" t="s">
        <v>31915</v>
      </c>
      <c r="W191" t="s">
        <v>38</v>
      </c>
    </row>
    <row r="192" spans="1:23" x14ac:dyDescent="0.3">
      <c r="A192" t="s">
        <v>23</v>
      </c>
      <c r="B192">
        <v>1</v>
      </c>
      <c r="C192" t="s">
        <v>31914</v>
      </c>
      <c r="D192" t="s">
        <v>242</v>
      </c>
      <c r="E192" t="s">
        <v>25</v>
      </c>
      <c r="F192" t="s">
        <v>243</v>
      </c>
      <c r="G192" t="s">
        <v>27</v>
      </c>
      <c r="H192" t="s">
        <v>1012</v>
      </c>
      <c r="I192" t="s">
        <v>31914</v>
      </c>
      <c r="J192" t="s">
        <v>245</v>
      </c>
      <c r="K192">
        <v>16373.36</v>
      </c>
      <c r="L192" s="1">
        <v>43314</v>
      </c>
      <c r="M192" t="s">
        <v>30</v>
      </c>
      <c r="N192">
        <v>34</v>
      </c>
      <c r="O192" t="s">
        <v>1013</v>
      </c>
      <c r="P192" t="s">
        <v>247</v>
      </c>
      <c r="Q192" t="s">
        <v>1014</v>
      </c>
      <c r="R192">
        <v>21.42</v>
      </c>
      <c r="S192" t="s">
        <v>1015</v>
      </c>
      <c r="T192" t="s">
        <v>35</v>
      </c>
      <c r="U192" t="s">
        <v>250</v>
      </c>
      <c r="V192" t="s">
        <v>1016</v>
      </c>
      <c r="W192" t="s">
        <v>38</v>
      </c>
    </row>
    <row r="193" spans="1:23" x14ac:dyDescent="0.3">
      <c r="A193" t="s">
        <v>23</v>
      </c>
      <c r="B193">
        <v>1</v>
      </c>
      <c r="C193" t="s">
        <v>31914</v>
      </c>
      <c r="D193" t="s">
        <v>24</v>
      </c>
      <c r="E193" t="s">
        <v>25</v>
      </c>
      <c r="F193" t="s">
        <v>26</v>
      </c>
      <c r="G193" t="s">
        <v>27</v>
      </c>
      <c r="H193" t="s">
        <v>1017</v>
      </c>
      <c r="I193" t="s">
        <v>31914</v>
      </c>
      <c r="J193" t="s">
        <v>29</v>
      </c>
      <c r="K193">
        <v>941.23</v>
      </c>
      <c r="L193" s="1">
        <v>43314</v>
      </c>
      <c r="M193" t="s">
        <v>30</v>
      </c>
      <c r="N193">
        <v>26</v>
      </c>
      <c r="O193" t="s">
        <v>1018</v>
      </c>
      <c r="P193" t="s">
        <v>32</v>
      </c>
      <c r="Q193" t="s">
        <v>1019</v>
      </c>
      <c r="R193">
        <v>7.99</v>
      </c>
      <c r="S193" t="s">
        <v>1020</v>
      </c>
      <c r="T193" t="s">
        <v>35</v>
      </c>
      <c r="U193" t="s">
        <v>36</v>
      </c>
      <c r="V193" t="s">
        <v>1021</v>
      </c>
      <c r="W193" t="s">
        <v>38</v>
      </c>
    </row>
    <row r="194" spans="1:23" x14ac:dyDescent="0.3">
      <c r="A194" t="s">
        <v>23</v>
      </c>
      <c r="B194">
        <v>1</v>
      </c>
      <c r="C194" t="s">
        <v>31914</v>
      </c>
      <c r="D194" t="s">
        <v>24</v>
      </c>
      <c r="E194" t="s">
        <v>25</v>
      </c>
      <c r="F194" t="s">
        <v>26</v>
      </c>
      <c r="G194" t="s">
        <v>39</v>
      </c>
      <c r="H194" t="s">
        <v>1022</v>
      </c>
      <c r="I194" t="s">
        <v>31914</v>
      </c>
      <c r="J194" t="s">
        <v>29</v>
      </c>
      <c r="K194">
        <v>931.76</v>
      </c>
      <c r="L194" s="1">
        <v>43314</v>
      </c>
      <c r="M194" t="s">
        <v>30</v>
      </c>
      <c r="N194">
        <v>26</v>
      </c>
      <c r="O194" t="s">
        <v>164</v>
      </c>
      <c r="P194" t="s">
        <v>42</v>
      </c>
      <c r="Q194" t="s">
        <v>1023</v>
      </c>
      <c r="R194">
        <v>9.4700000000000006</v>
      </c>
      <c r="S194" t="s">
        <v>1024</v>
      </c>
      <c r="T194" t="s">
        <v>35</v>
      </c>
      <c r="U194" t="s">
        <v>36</v>
      </c>
      <c r="V194" t="s">
        <v>1025</v>
      </c>
      <c r="W194" t="s">
        <v>38</v>
      </c>
    </row>
    <row r="195" spans="1:23" x14ac:dyDescent="0.3">
      <c r="A195" t="s">
        <v>23</v>
      </c>
      <c r="B195">
        <v>1</v>
      </c>
      <c r="C195" t="s">
        <v>31914</v>
      </c>
      <c r="D195" t="s">
        <v>802</v>
      </c>
      <c r="E195" t="s">
        <v>25</v>
      </c>
      <c r="F195" t="s">
        <v>656</v>
      </c>
      <c r="G195" t="s">
        <v>27</v>
      </c>
      <c r="H195" t="s">
        <v>1026</v>
      </c>
      <c r="I195" t="s">
        <v>31914</v>
      </c>
      <c r="J195" t="s">
        <v>804</v>
      </c>
      <c r="K195">
        <v>107.79</v>
      </c>
      <c r="L195" s="1">
        <v>43314</v>
      </c>
      <c r="M195" t="s">
        <v>50</v>
      </c>
      <c r="N195">
        <v>18</v>
      </c>
      <c r="O195" t="s">
        <v>761</v>
      </c>
      <c r="P195" t="s">
        <v>32</v>
      </c>
      <c r="Q195" t="s">
        <v>1027</v>
      </c>
      <c r="R195">
        <v>20.420000000000002</v>
      </c>
      <c r="S195" t="s">
        <v>1028</v>
      </c>
      <c r="T195" t="s">
        <v>35</v>
      </c>
      <c r="U195" t="s">
        <v>808</v>
      </c>
      <c r="V195" t="s">
        <v>1029</v>
      </c>
      <c r="W195" t="s">
        <v>38</v>
      </c>
    </row>
    <row r="196" spans="1:23" x14ac:dyDescent="0.3">
      <c r="A196" t="s">
        <v>23</v>
      </c>
      <c r="B196">
        <v>1</v>
      </c>
      <c r="C196" t="s">
        <v>31914</v>
      </c>
      <c r="D196" t="s">
        <v>531</v>
      </c>
      <c r="E196" t="s">
        <v>25</v>
      </c>
      <c r="F196" t="s">
        <v>532</v>
      </c>
      <c r="G196" t="s">
        <v>27</v>
      </c>
      <c r="H196" t="s">
        <v>1030</v>
      </c>
      <c r="I196" t="s">
        <v>31914</v>
      </c>
      <c r="J196" t="s">
        <v>245</v>
      </c>
      <c r="K196">
        <v>96.25</v>
      </c>
      <c r="L196" s="1">
        <v>43314</v>
      </c>
      <c r="M196" t="s">
        <v>30</v>
      </c>
      <c r="N196">
        <v>21</v>
      </c>
      <c r="O196" t="s">
        <v>1031</v>
      </c>
      <c r="P196" t="s">
        <v>478</v>
      </c>
      <c r="Q196" t="s">
        <v>1032</v>
      </c>
      <c r="R196">
        <v>8.15</v>
      </c>
      <c r="S196" t="s">
        <v>1033</v>
      </c>
      <c r="T196" t="s">
        <v>35</v>
      </c>
      <c r="U196" t="s">
        <v>537</v>
      </c>
      <c r="V196" t="s">
        <v>1034</v>
      </c>
      <c r="W196" t="s">
        <v>38</v>
      </c>
    </row>
    <row r="197" spans="1:23" x14ac:dyDescent="0.3">
      <c r="A197" t="s">
        <v>23</v>
      </c>
      <c r="B197">
        <v>1</v>
      </c>
      <c r="C197" t="s">
        <v>31914</v>
      </c>
      <c r="D197" t="s">
        <v>522</v>
      </c>
      <c r="E197" t="s">
        <v>25</v>
      </c>
      <c r="F197" t="s">
        <v>523</v>
      </c>
      <c r="G197" t="s">
        <v>27</v>
      </c>
      <c r="H197" t="s">
        <v>1035</v>
      </c>
      <c r="I197" t="s">
        <v>31914</v>
      </c>
      <c r="J197" t="s">
        <v>525</v>
      </c>
      <c r="K197">
        <v>1742.72</v>
      </c>
      <c r="L197" s="1">
        <v>43314</v>
      </c>
      <c r="M197" t="s">
        <v>50</v>
      </c>
      <c r="N197">
        <v>26</v>
      </c>
      <c r="O197" t="s">
        <v>181</v>
      </c>
      <c r="P197" t="s">
        <v>96</v>
      </c>
      <c r="Q197" t="s">
        <v>1036</v>
      </c>
      <c r="R197">
        <v>24.65</v>
      </c>
      <c r="S197" t="s">
        <v>1037</v>
      </c>
      <c r="T197" t="s">
        <v>35</v>
      </c>
      <c r="U197" t="s">
        <v>529</v>
      </c>
      <c r="V197" t="s">
        <v>1038</v>
      </c>
      <c r="W197" t="s">
        <v>38</v>
      </c>
    </row>
    <row r="198" spans="1:23" x14ac:dyDescent="0.3">
      <c r="A198" t="s">
        <v>23</v>
      </c>
      <c r="B198">
        <v>0</v>
      </c>
      <c r="C198" t="s">
        <v>31914</v>
      </c>
      <c r="D198" t="s">
        <v>852</v>
      </c>
      <c r="E198" t="s">
        <v>25</v>
      </c>
      <c r="F198" t="s">
        <v>853</v>
      </c>
      <c r="G198" t="s">
        <v>27</v>
      </c>
      <c r="H198" t="s">
        <v>1039</v>
      </c>
      <c r="I198" t="s">
        <v>31914</v>
      </c>
      <c r="J198" t="s">
        <v>854</v>
      </c>
      <c r="K198">
        <v>3047.08</v>
      </c>
      <c r="L198" s="1">
        <v>43314</v>
      </c>
      <c r="M198" t="s">
        <v>30</v>
      </c>
      <c r="N198">
        <v>30</v>
      </c>
      <c r="O198" t="s">
        <v>1040</v>
      </c>
      <c r="P198" t="s">
        <v>42</v>
      </c>
      <c r="Q198" t="s">
        <v>1041</v>
      </c>
      <c r="R198">
        <v>70.5</v>
      </c>
      <c r="S198" t="s">
        <v>1042</v>
      </c>
      <c r="T198" t="s">
        <v>35</v>
      </c>
      <c r="U198" t="s">
        <v>856</v>
      </c>
      <c r="V198" t="s">
        <v>1043</v>
      </c>
      <c r="W198" t="s">
        <v>38</v>
      </c>
    </row>
    <row r="199" spans="1:23" x14ac:dyDescent="0.3">
      <c r="A199" t="s">
        <v>23</v>
      </c>
      <c r="B199">
        <v>1</v>
      </c>
      <c r="C199" t="s">
        <v>31914</v>
      </c>
      <c r="D199" t="s">
        <v>372</v>
      </c>
      <c r="E199" t="s">
        <v>25</v>
      </c>
      <c r="F199" t="s">
        <v>373</v>
      </c>
      <c r="G199" t="s">
        <v>39</v>
      </c>
      <c r="H199" s="2" t="s">
        <v>1044</v>
      </c>
      <c r="I199" t="s">
        <v>31914</v>
      </c>
      <c r="J199" t="s">
        <v>375</v>
      </c>
      <c r="K199">
        <v>4.41</v>
      </c>
      <c r="L199" s="1">
        <v>43314</v>
      </c>
      <c r="M199" t="s">
        <v>30</v>
      </c>
      <c r="N199">
        <v>43</v>
      </c>
      <c r="O199" t="s">
        <v>1045</v>
      </c>
      <c r="P199" t="s">
        <v>42</v>
      </c>
      <c r="Q199" t="s">
        <v>1046</v>
      </c>
      <c r="R199">
        <v>23.45</v>
      </c>
      <c r="S199" t="s">
        <v>1047</v>
      </c>
      <c r="T199" t="s">
        <v>35</v>
      </c>
      <c r="U199" t="s">
        <v>379</v>
      </c>
      <c r="V199" t="s">
        <v>1048</v>
      </c>
      <c r="W199" t="s">
        <v>38</v>
      </c>
    </row>
    <row r="200" spans="1:23" x14ac:dyDescent="0.3">
      <c r="A200" t="s">
        <v>23</v>
      </c>
      <c r="B200">
        <v>1</v>
      </c>
      <c r="C200" t="s">
        <v>31914</v>
      </c>
      <c r="D200" t="s">
        <v>711</v>
      </c>
      <c r="E200" t="s">
        <v>25</v>
      </c>
      <c r="F200" t="s">
        <v>712</v>
      </c>
      <c r="G200" t="s">
        <v>27</v>
      </c>
      <c r="H200" t="s">
        <v>1049</v>
      </c>
      <c r="I200" t="s">
        <v>31914</v>
      </c>
      <c r="J200" t="s">
        <v>428</v>
      </c>
      <c r="K200">
        <v>35254.080000000002</v>
      </c>
      <c r="L200" s="1">
        <v>43314</v>
      </c>
      <c r="M200" t="s">
        <v>50</v>
      </c>
      <c r="N200">
        <v>42</v>
      </c>
      <c r="O200" t="s">
        <v>1050</v>
      </c>
      <c r="P200" t="s">
        <v>81</v>
      </c>
      <c r="Q200" t="s">
        <v>1051</v>
      </c>
      <c r="R200">
        <v>51.24</v>
      </c>
      <c r="S200" t="s">
        <v>1052</v>
      </c>
      <c r="T200" t="s">
        <v>35</v>
      </c>
      <c r="U200" t="s">
        <v>715</v>
      </c>
      <c r="V200" t="s">
        <v>1053</v>
      </c>
      <c r="W200" t="s">
        <v>38</v>
      </c>
    </row>
    <row r="201" spans="1:23" x14ac:dyDescent="0.3">
      <c r="A201" t="s">
        <v>68</v>
      </c>
      <c r="B201">
        <v>-1</v>
      </c>
      <c r="C201">
        <v>0</v>
      </c>
      <c r="D201" t="s">
        <v>303</v>
      </c>
      <c r="E201" t="s">
        <v>25</v>
      </c>
      <c r="F201" t="s">
        <v>304</v>
      </c>
      <c r="G201" t="s">
        <v>362</v>
      </c>
      <c r="H201" t="s">
        <v>31915</v>
      </c>
      <c r="I201">
        <v>0</v>
      </c>
      <c r="J201" t="s">
        <v>306</v>
      </c>
      <c r="K201">
        <v>50526.26</v>
      </c>
      <c r="L201" s="1">
        <v>43314</v>
      </c>
      <c r="M201" t="s">
        <v>50</v>
      </c>
      <c r="N201">
        <v>78</v>
      </c>
      <c r="O201" t="s">
        <v>31915</v>
      </c>
      <c r="P201" t="s">
        <v>31915</v>
      </c>
      <c r="Q201" t="s">
        <v>1054</v>
      </c>
      <c r="R201">
        <v>782.42</v>
      </c>
      <c r="S201" t="s">
        <v>1055</v>
      </c>
      <c r="T201" t="s">
        <v>35</v>
      </c>
      <c r="U201" t="s">
        <v>310</v>
      </c>
      <c r="V201" t="s">
        <v>31915</v>
      </c>
      <c r="W201" t="s">
        <v>365</v>
      </c>
    </row>
    <row r="202" spans="1:23" x14ac:dyDescent="0.3">
      <c r="A202" t="s">
        <v>68</v>
      </c>
      <c r="B202">
        <v>-1</v>
      </c>
      <c r="C202" t="s">
        <v>31914</v>
      </c>
      <c r="D202" t="s">
        <v>431</v>
      </c>
      <c r="E202" t="s">
        <v>25</v>
      </c>
      <c r="F202" t="s">
        <v>432</v>
      </c>
      <c r="G202" t="s">
        <v>713</v>
      </c>
      <c r="H202" t="s">
        <v>31915</v>
      </c>
      <c r="I202" t="s">
        <v>31914</v>
      </c>
      <c r="J202" t="s">
        <v>433</v>
      </c>
      <c r="K202">
        <v>186195.3</v>
      </c>
      <c r="L202" s="1">
        <v>43314</v>
      </c>
      <c r="M202" t="s">
        <v>30</v>
      </c>
      <c r="N202">
        <v>40</v>
      </c>
      <c r="O202" t="s">
        <v>31915</v>
      </c>
      <c r="P202" t="s">
        <v>31915</v>
      </c>
      <c r="Q202" t="s">
        <v>1054</v>
      </c>
      <c r="R202">
        <v>41</v>
      </c>
      <c r="S202" t="s">
        <v>1056</v>
      </c>
      <c r="T202" t="s">
        <v>35</v>
      </c>
      <c r="U202" t="s">
        <v>435</v>
      </c>
      <c r="V202" t="s">
        <v>31915</v>
      </c>
      <c r="W202" t="s">
        <v>38</v>
      </c>
    </row>
    <row r="203" spans="1:23" x14ac:dyDescent="0.3">
      <c r="A203" t="s">
        <v>68</v>
      </c>
      <c r="B203">
        <v>-1</v>
      </c>
      <c r="C203" t="s">
        <v>31914</v>
      </c>
      <c r="D203" t="s">
        <v>195</v>
      </c>
      <c r="E203" t="s">
        <v>25</v>
      </c>
      <c r="F203" t="s">
        <v>196</v>
      </c>
      <c r="G203" t="s">
        <v>71</v>
      </c>
      <c r="H203" t="s">
        <v>31915</v>
      </c>
      <c r="I203" t="s">
        <v>31914</v>
      </c>
      <c r="J203" t="s">
        <v>171</v>
      </c>
      <c r="K203">
        <v>715.75</v>
      </c>
      <c r="L203" s="1">
        <v>43314</v>
      </c>
      <c r="M203" t="s">
        <v>50</v>
      </c>
      <c r="N203">
        <v>21</v>
      </c>
      <c r="O203" t="s">
        <v>31915</v>
      </c>
      <c r="P203" t="s">
        <v>31915</v>
      </c>
      <c r="Q203" t="s">
        <v>1054</v>
      </c>
      <c r="R203">
        <v>35</v>
      </c>
      <c r="S203" t="s">
        <v>1057</v>
      </c>
      <c r="T203" t="s">
        <v>35</v>
      </c>
      <c r="U203" t="s">
        <v>201</v>
      </c>
      <c r="V203" t="s">
        <v>31915</v>
      </c>
      <c r="W203" t="s">
        <v>38</v>
      </c>
    </row>
    <row r="204" spans="1:23" x14ac:dyDescent="0.3">
      <c r="A204" t="s">
        <v>23</v>
      </c>
      <c r="B204">
        <v>1</v>
      </c>
      <c r="C204" t="s">
        <v>31914</v>
      </c>
      <c r="D204" t="s">
        <v>852</v>
      </c>
      <c r="E204" t="s">
        <v>25</v>
      </c>
      <c r="F204" t="s">
        <v>853</v>
      </c>
      <c r="G204" t="s">
        <v>27</v>
      </c>
      <c r="H204" t="s">
        <v>1058</v>
      </c>
      <c r="I204" t="s">
        <v>31914</v>
      </c>
      <c r="J204" t="s">
        <v>854</v>
      </c>
      <c r="K204">
        <v>3008.22</v>
      </c>
      <c r="L204" s="1">
        <v>43314</v>
      </c>
      <c r="M204" t="s">
        <v>30</v>
      </c>
      <c r="N204">
        <v>30</v>
      </c>
      <c r="O204" t="s">
        <v>1059</v>
      </c>
      <c r="P204" t="s">
        <v>247</v>
      </c>
      <c r="Q204" t="s">
        <v>1060</v>
      </c>
      <c r="R204">
        <v>38.86</v>
      </c>
      <c r="S204" t="s">
        <v>1061</v>
      </c>
      <c r="T204" t="s">
        <v>35</v>
      </c>
      <c r="U204" t="s">
        <v>856</v>
      </c>
      <c r="V204" t="s">
        <v>1062</v>
      </c>
      <c r="W204" t="s">
        <v>38</v>
      </c>
    </row>
    <row r="205" spans="1:23" x14ac:dyDescent="0.3">
      <c r="A205" t="s">
        <v>23</v>
      </c>
      <c r="B205">
        <v>1</v>
      </c>
      <c r="C205" t="s">
        <v>31914</v>
      </c>
      <c r="D205" t="s">
        <v>1063</v>
      </c>
      <c r="E205" t="s">
        <v>25</v>
      </c>
      <c r="F205" t="s">
        <v>1064</v>
      </c>
      <c r="G205" t="s">
        <v>39</v>
      </c>
      <c r="H205" t="s">
        <v>1065</v>
      </c>
      <c r="I205" t="s">
        <v>31914</v>
      </c>
      <c r="J205" t="s">
        <v>1066</v>
      </c>
      <c r="K205">
        <v>1903.7</v>
      </c>
      <c r="L205" s="1">
        <v>43314</v>
      </c>
      <c r="M205" t="s">
        <v>30</v>
      </c>
      <c r="N205">
        <v>35</v>
      </c>
      <c r="O205" t="s">
        <v>754</v>
      </c>
      <c r="P205" t="s">
        <v>42</v>
      </c>
      <c r="Q205" t="s">
        <v>1067</v>
      </c>
      <c r="R205">
        <v>32.97</v>
      </c>
      <c r="S205" t="s">
        <v>1068</v>
      </c>
      <c r="T205" t="s">
        <v>35</v>
      </c>
      <c r="U205" t="s">
        <v>1069</v>
      </c>
      <c r="V205" t="s">
        <v>757</v>
      </c>
      <c r="W205" t="s">
        <v>38</v>
      </c>
    </row>
    <row r="206" spans="1:23" x14ac:dyDescent="0.3">
      <c r="A206" t="s">
        <v>23</v>
      </c>
      <c r="B206">
        <v>0</v>
      </c>
      <c r="C206" t="s">
        <v>31914</v>
      </c>
      <c r="D206" t="s">
        <v>667</v>
      </c>
      <c r="E206" t="s">
        <v>25</v>
      </c>
      <c r="F206" t="s">
        <v>668</v>
      </c>
      <c r="G206" t="s">
        <v>27</v>
      </c>
      <c r="H206" t="s">
        <v>1070</v>
      </c>
      <c r="I206" t="s">
        <v>31914</v>
      </c>
      <c r="J206" t="s">
        <v>49</v>
      </c>
      <c r="K206">
        <v>27898.89</v>
      </c>
      <c r="L206" s="1">
        <v>43314</v>
      </c>
      <c r="M206" t="s">
        <v>50</v>
      </c>
      <c r="N206">
        <v>21</v>
      </c>
      <c r="O206" t="s">
        <v>1071</v>
      </c>
      <c r="P206" t="s">
        <v>81</v>
      </c>
      <c r="Q206" t="s">
        <v>1072</v>
      </c>
      <c r="R206">
        <v>24.17</v>
      </c>
      <c r="S206" t="s">
        <v>1073</v>
      </c>
      <c r="T206" t="s">
        <v>35</v>
      </c>
      <c r="U206" t="s">
        <v>673</v>
      </c>
      <c r="V206" t="s">
        <v>1074</v>
      </c>
      <c r="W206" t="s">
        <v>38</v>
      </c>
    </row>
    <row r="207" spans="1:23" x14ac:dyDescent="0.3">
      <c r="A207" t="s">
        <v>68</v>
      </c>
      <c r="B207">
        <v>-1</v>
      </c>
      <c r="C207" t="s">
        <v>31914</v>
      </c>
      <c r="D207" t="s">
        <v>118</v>
      </c>
      <c r="E207" t="s">
        <v>25</v>
      </c>
      <c r="F207" t="s">
        <v>119</v>
      </c>
      <c r="G207" t="s">
        <v>103</v>
      </c>
      <c r="H207" t="s">
        <v>31915</v>
      </c>
      <c r="I207" t="s">
        <v>31914</v>
      </c>
      <c r="J207" t="s">
        <v>120</v>
      </c>
      <c r="K207">
        <v>8189.12</v>
      </c>
      <c r="L207" s="1">
        <v>43314</v>
      </c>
      <c r="M207" t="s">
        <v>50</v>
      </c>
      <c r="N207">
        <v>23</v>
      </c>
      <c r="O207" t="s">
        <v>31915</v>
      </c>
      <c r="P207" t="s">
        <v>31915</v>
      </c>
      <c r="Q207" t="s">
        <v>1075</v>
      </c>
      <c r="R207">
        <v>117</v>
      </c>
      <c r="S207" t="s">
        <v>1076</v>
      </c>
      <c r="T207" t="s">
        <v>35</v>
      </c>
      <c r="U207" t="s">
        <v>123</v>
      </c>
      <c r="V207" t="s">
        <v>31915</v>
      </c>
      <c r="W207" t="s">
        <v>38</v>
      </c>
    </row>
    <row r="208" spans="1:23" x14ac:dyDescent="0.3">
      <c r="A208" t="s">
        <v>68</v>
      </c>
      <c r="B208">
        <v>-1</v>
      </c>
      <c r="C208">
        <v>0</v>
      </c>
      <c r="D208" t="s">
        <v>319</v>
      </c>
      <c r="E208" t="s">
        <v>25</v>
      </c>
      <c r="F208" t="s">
        <v>320</v>
      </c>
      <c r="G208" t="s">
        <v>362</v>
      </c>
      <c r="H208" t="s">
        <v>31915</v>
      </c>
      <c r="I208">
        <v>0</v>
      </c>
      <c r="J208" t="s">
        <v>226</v>
      </c>
      <c r="K208">
        <v>2511.5</v>
      </c>
      <c r="L208" s="1">
        <v>43314</v>
      </c>
      <c r="M208" t="s">
        <v>50</v>
      </c>
      <c r="N208">
        <v>22</v>
      </c>
      <c r="O208" t="s">
        <v>31915</v>
      </c>
      <c r="P208" t="s">
        <v>31915</v>
      </c>
      <c r="Q208" t="s">
        <v>1075</v>
      </c>
      <c r="R208">
        <v>2218.73</v>
      </c>
      <c r="S208" t="s">
        <v>1077</v>
      </c>
      <c r="T208" t="s">
        <v>35</v>
      </c>
      <c r="U208" t="s">
        <v>322</v>
      </c>
      <c r="V208" t="s">
        <v>31915</v>
      </c>
      <c r="W208" t="s">
        <v>365</v>
      </c>
    </row>
    <row r="209" spans="1:23" x14ac:dyDescent="0.3">
      <c r="A209" t="s">
        <v>68</v>
      </c>
      <c r="B209">
        <v>-1</v>
      </c>
      <c r="C209" t="s">
        <v>31914</v>
      </c>
      <c r="D209" t="s">
        <v>1078</v>
      </c>
      <c r="E209" t="s">
        <v>25</v>
      </c>
      <c r="F209" t="s">
        <v>1079</v>
      </c>
      <c r="G209" t="s">
        <v>71</v>
      </c>
      <c r="H209" t="s">
        <v>31915</v>
      </c>
      <c r="I209" t="s">
        <v>31914</v>
      </c>
      <c r="J209" t="s">
        <v>1080</v>
      </c>
      <c r="K209">
        <v>2666.12</v>
      </c>
      <c r="L209" s="1">
        <v>43314</v>
      </c>
      <c r="M209" t="s">
        <v>50</v>
      </c>
      <c r="N209">
        <v>20</v>
      </c>
      <c r="O209" t="s">
        <v>31915</v>
      </c>
      <c r="P209" t="s">
        <v>31915</v>
      </c>
      <c r="Q209" t="s">
        <v>1075</v>
      </c>
      <c r="R209">
        <v>15</v>
      </c>
      <c r="S209" t="s">
        <v>1081</v>
      </c>
      <c r="T209" t="s">
        <v>35</v>
      </c>
      <c r="U209" t="s">
        <v>1082</v>
      </c>
      <c r="V209" t="s">
        <v>31915</v>
      </c>
      <c r="W209" t="s">
        <v>38</v>
      </c>
    </row>
    <row r="210" spans="1:23" x14ac:dyDescent="0.3">
      <c r="A210" t="s">
        <v>23</v>
      </c>
      <c r="B210">
        <v>1</v>
      </c>
      <c r="C210" t="s">
        <v>31914</v>
      </c>
      <c r="D210" t="s">
        <v>436</v>
      </c>
      <c r="E210" t="s">
        <v>25</v>
      </c>
      <c r="F210" t="s">
        <v>437</v>
      </c>
      <c r="G210" t="s">
        <v>39</v>
      </c>
      <c r="H210" t="s">
        <v>1083</v>
      </c>
      <c r="I210" t="s">
        <v>31914</v>
      </c>
      <c r="J210" t="s">
        <v>439</v>
      </c>
      <c r="K210">
        <v>4158.41</v>
      </c>
      <c r="L210" s="1">
        <v>43314</v>
      </c>
      <c r="M210" t="s">
        <v>50</v>
      </c>
      <c r="N210">
        <v>19</v>
      </c>
      <c r="O210" t="s">
        <v>1084</v>
      </c>
      <c r="P210" t="s">
        <v>96</v>
      </c>
      <c r="Q210" t="s">
        <v>1075</v>
      </c>
      <c r="R210">
        <v>13.75</v>
      </c>
      <c r="S210" t="s">
        <v>1085</v>
      </c>
      <c r="T210" t="s">
        <v>35</v>
      </c>
      <c r="U210" t="s">
        <v>443</v>
      </c>
      <c r="V210" t="s">
        <v>1086</v>
      </c>
      <c r="W210" t="s">
        <v>38</v>
      </c>
    </row>
    <row r="211" spans="1:23" x14ac:dyDescent="0.3">
      <c r="A211" t="s">
        <v>23</v>
      </c>
      <c r="B211">
        <v>1</v>
      </c>
      <c r="C211" t="s">
        <v>31914</v>
      </c>
      <c r="D211" t="s">
        <v>765</v>
      </c>
      <c r="E211" t="s">
        <v>25</v>
      </c>
      <c r="F211" t="s">
        <v>766</v>
      </c>
      <c r="G211" t="s">
        <v>39</v>
      </c>
      <c r="H211" t="s">
        <v>1087</v>
      </c>
      <c r="I211" t="s">
        <v>31914</v>
      </c>
      <c r="J211" t="s">
        <v>768</v>
      </c>
      <c r="K211">
        <v>86.96</v>
      </c>
      <c r="L211" s="1">
        <v>43314</v>
      </c>
      <c r="M211" t="s">
        <v>50</v>
      </c>
      <c r="N211">
        <v>23</v>
      </c>
      <c r="O211" t="s">
        <v>1088</v>
      </c>
      <c r="P211" t="s">
        <v>42</v>
      </c>
      <c r="Q211" t="s">
        <v>1089</v>
      </c>
      <c r="R211">
        <v>7.49</v>
      </c>
      <c r="S211" t="s">
        <v>1090</v>
      </c>
      <c r="T211" t="s">
        <v>35</v>
      </c>
      <c r="U211" t="s">
        <v>772</v>
      </c>
      <c r="V211" t="s">
        <v>1091</v>
      </c>
      <c r="W211" t="s">
        <v>38</v>
      </c>
    </row>
    <row r="212" spans="1:23" x14ac:dyDescent="0.3">
      <c r="A212" t="s">
        <v>23</v>
      </c>
      <c r="B212">
        <v>1</v>
      </c>
      <c r="C212" t="s">
        <v>31914</v>
      </c>
      <c r="D212" t="s">
        <v>802</v>
      </c>
      <c r="E212" t="s">
        <v>25</v>
      </c>
      <c r="F212" t="s">
        <v>656</v>
      </c>
      <c r="G212" t="s">
        <v>39</v>
      </c>
      <c r="H212" t="s">
        <v>1092</v>
      </c>
      <c r="I212" t="s">
        <v>31914</v>
      </c>
      <c r="J212" t="s">
        <v>804</v>
      </c>
      <c r="K212">
        <v>92.48</v>
      </c>
      <c r="L212" s="1">
        <v>43314</v>
      </c>
      <c r="M212" t="s">
        <v>50</v>
      </c>
      <c r="N212">
        <v>18</v>
      </c>
      <c r="O212" t="s">
        <v>1093</v>
      </c>
      <c r="P212" t="s">
        <v>32</v>
      </c>
      <c r="Q212" t="s">
        <v>1094</v>
      </c>
      <c r="R212">
        <v>15.31</v>
      </c>
      <c r="S212" t="s">
        <v>1095</v>
      </c>
      <c r="T212" t="s">
        <v>35</v>
      </c>
      <c r="U212" t="s">
        <v>808</v>
      </c>
      <c r="V212" t="s">
        <v>1096</v>
      </c>
      <c r="W212" t="s">
        <v>38</v>
      </c>
    </row>
    <row r="213" spans="1:23" x14ac:dyDescent="0.3">
      <c r="A213" t="s">
        <v>23</v>
      </c>
      <c r="B213">
        <v>0</v>
      </c>
      <c r="C213" t="s">
        <v>31914</v>
      </c>
      <c r="D213" t="s">
        <v>426</v>
      </c>
      <c r="E213" t="s">
        <v>25</v>
      </c>
      <c r="F213" t="s">
        <v>427</v>
      </c>
      <c r="G213" t="s">
        <v>27</v>
      </c>
      <c r="H213" t="s">
        <v>1097</v>
      </c>
      <c r="I213" t="s">
        <v>31914</v>
      </c>
      <c r="J213" t="s">
        <v>428</v>
      </c>
      <c r="K213">
        <v>3130</v>
      </c>
      <c r="L213" s="1">
        <v>43314</v>
      </c>
      <c r="M213" t="s">
        <v>50</v>
      </c>
      <c r="N213">
        <v>22</v>
      </c>
      <c r="O213" t="s">
        <v>1098</v>
      </c>
      <c r="P213" t="s">
        <v>42</v>
      </c>
      <c r="Q213" t="s">
        <v>1099</v>
      </c>
      <c r="R213">
        <v>28.51</v>
      </c>
      <c r="S213" t="s">
        <v>1100</v>
      </c>
      <c r="T213" t="s">
        <v>35</v>
      </c>
      <c r="U213" t="s">
        <v>430</v>
      </c>
      <c r="V213" t="s">
        <v>1101</v>
      </c>
      <c r="W213" t="s">
        <v>38</v>
      </c>
    </row>
    <row r="214" spans="1:23" x14ac:dyDescent="0.3">
      <c r="A214" t="s">
        <v>68</v>
      </c>
      <c r="B214">
        <v>-1</v>
      </c>
      <c r="C214" t="s">
        <v>31914</v>
      </c>
      <c r="D214" t="s">
        <v>601</v>
      </c>
      <c r="E214" t="s">
        <v>25</v>
      </c>
      <c r="F214" t="s">
        <v>602</v>
      </c>
      <c r="G214" t="s">
        <v>71</v>
      </c>
      <c r="H214" t="s">
        <v>31915</v>
      </c>
      <c r="I214" t="s">
        <v>31914</v>
      </c>
      <c r="J214" t="s">
        <v>603</v>
      </c>
      <c r="K214">
        <v>6954.77</v>
      </c>
      <c r="L214" s="1">
        <v>43314</v>
      </c>
      <c r="M214" t="s">
        <v>50</v>
      </c>
      <c r="N214">
        <v>39</v>
      </c>
      <c r="O214" t="s">
        <v>31915</v>
      </c>
      <c r="P214" t="s">
        <v>31915</v>
      </c>
      <c r="Q214" t="s">
        <v>1102</v>
      </c>
      <c r="R214">
        <v>60</v>
      </c>
      <c r="S214" t="s">
        <v>1103</v>
      </c>
      <c r="T214" t="s">
        <v>35</v>
      </c>
      <c r="U214" t="s">
        <v>605</v>
      </c>
      <c r="V214" t="s">
        <v>31915</v>
      </c>
      <c r="W214" t="s">
        <v>38</v>
      </c>
    </row>
    <row r="215" spans="1:23" x14ac:dyDescent="0.3">
      <c r="A215" t="s">
        <v>68</v>
      </c>
      <c r="B215">
        <v>-1</v>
      </c>
      <c r="C215">
        <v>0</v>
      </c>
      <c r="D215" t="s">
        <v>129</v>
      </c>
      <c r="E215" t="s">
        <v>25</v>
      </c>
      <c r="F215" t="s">
        <v>130</v>
      </c>
      <c r="G215" t="s">
        <v>362</v>
      </c>
      <c r="H215" t="s">
        <v>31915</v>
      </c>
      <c r="I215">
        <v>0</v>
      </c>
      <c r="J215" t="s">
        <v>132</v>
      </c>
      <c r="K215">
        <v>1811.47</v>
      </c>
      <c r="L215" s="1">
        <v>43314</v>
      </c>
      <c r="M215" t="s">
        <v>50</v>
      </c>
      <c r="N215">
        <v>30</v>
      </c>
      <c r="O215" t="s">
        <v>31915</v>
      </c>
      <c r="P215" t="s">
        <v>31915</v>
      </c>
      <c r="Q215" t="s">
        <v>1102</v>
      </c>
      <c r="R215">
        <v>1808.62</v>
      </c>
      <c r="S215" t="s">
        <v>1104</v>
      </c>
      <c r="T215" t="s">
        <v>35</v>
      </c>
      <c r="U215" t="s">
        <v>136</v>
      </c>
      <c r="V215" t="s">
        <v>31915</v>
      </c>
      <c r="W215" t="s">
        <v>365</v>
      </c>
    </row>
    <row r="216" spans="1:23" x14ac:dyDescent="0.3">
      <c r="A216" t="s">
        <v>23</v>
      </c>
      <c r="B216">
        <v>1</v>
      </c>
      <c r="C216" t="s">
        <v>31914</v>
      </c>
      <c r="D216" t="s">
        <v>522</v>
      </c>
      <c r="E216" t="s">
        <v>25</v>
      </c>
      <c r="F216" t="s">
        <v>523</v>
      </c>
      <c r="G216" t="s">
        <v>27</v>
      </c>
      <c r="H216" t="s">
        <v>1105</v>
      </c>
      <c r="I216" t="s">
        <v>31914</v>
      </c>
      <c r="J216" t="s">
        <v>525</v>
      </c>
      <c r="K216">
        <v>1712.39</v>
      </c>
      <c r="L216" s="1">
        <v>43314</v>
      </c>
      <c r="M216" t="s">
        <v>50</v>
      </c>
      <c r="N216">
        <v>26</v>
      </c>
      <c r="O216" t="s">
        <v>1106</v>
      </c>
      <c r="P216" t="s">
        <v>96</v>
      </c>
      <c r="Q216" t="s">
        <v>1107</v>
      </c>
      <c r="R216">
        <v>30.33</v>
      </c>
      <c r="S216" t="s">
        <v>1108</v>
      </c>
      <c r="T216" t="s">
        <v>35</v>
      </c>
      <c r="U216" t="s">
        <v>529</v>
      </c>
      <c r="V216" t="s">
        <v>1109</v>
      </c>
      <c r="W216" t="s">
        <v>38</v>
      </c>
    </row>
    <row r="217" spans="1:23" x14ac:dyDescent="0.3">
      <c r="A217" t="s">
        <v>23</v>
      </c>
      <c r="B217">
        <v>1</v>
      </c>
      <c r="C217" t="s">
        <v>31914</v>
      </c>
      <c r="D217" t="s">
        <v>1110</v>
      </c>
      <c r="E217" t="s">
        <v>25</v>
      </c>
      <c r="F217" t="s">
        <v>1111</v>
      </c>
      <c r="G217" t="s">
        <v>39</v>
      </c>
      <c r="H217" t="s">
        <v>1112</v>
      </c>
      <c r="I217" t="s">
        <v>31914</v>
      </c>
      <c r="J217" t="s">
        <v>1113</v>
      </c>
      <c r="K217">
        <v>14.26</v>
      </c>
      <c r="L217" s="1">
        <v>43314</v>
      </c>
      <c r="M217" t="s">
        <v>50</v>
      </c>
      <c r="N217">
        <v>31</v>
      </c>
      <c r="O217" t="s">
        <v>1114</v>
      </c>
      <c r="P217" t="s">
        <v>42</v>
      </c>
      <c r="Q217" t="s">
        <v>1115</v>
      </c>
      <c r="R217">
        <v>20.07</v>
      </c>
      <c r="S217" t="s">
        <v>1116</v>
      </c>
      <c r="T217" t="s">
        <v>35</v>
      </c>
      <c r="U217" t="s">
        <v>1117</v>
      </c>
      <c r="V217" t="s">
        <v>1118</v>
      </c>
      <c r="W217" t="s">
        <v>38</v>
      </c>
    </row>
    <row r="218" spans="1:23" x14ac:dyDescent="0.3">
      <c r="A218" t="s">
        <v>23</v>
      </c>
      <c r="B218">
        <v>0</v>
      </c>
      <c r="C218" t="s">
        <v>31914</v>
      </c>
      <c r="D218" t="s">
        <v>595</v>
      </c>
      <c r="E218" t="s">
        <v>25</v>
      </c>
      <c r="F218" t="s">
        <v>596</v>
      </c>
      <c r="G218" t="s">
        <v>27</v>
      </c>
      <c r="H218" t="s">
        <v>1119</v>
      </c>
      <c r="I218" t="s">
        <v>31914</v>
      </c>
      <c r="J218" t="s">
        <v>560</v>
      </c>
      <c r="K218">
        <v>1948.27</v>
      </c>
      <c r="L218" s="1">
        <v>43314</v>
      </c>
      <c r="M218" t="s">
        <v>50</v>
      </c>
      <c r="N218">
        <v>69</v>
      </c>
      <c r="O218" t="s">
        <v>87</v>
      </c>
      <c r="P218" t="s">
        <v>81</v>
      </c>
      <c r="Q218" t="s">
        <v>1120</v>
      </c>
      <c r="R218">
        <v>20.78</v>
      </c>
      <c r="S218" t="s">
        <v>1121</v>
      </c>
      <c r="T218" t="s">
        <v>35</v>
      </c>
      <c r="U218" t="s">
        <v>598</v>
      </c>
      <c r="V218" t="s">
        <v>1122</v>
      </c>
      <c r="W218" t="s">
        <v>38</v>
      </c>
    </row>
    <row r="219" spans="1:23" x14ac:dyDescent="0.3">
      <c r="A219" t="s">
        <v>23</v>
      </c>
      <c r="B219">
        <v>1</v>
      </c>
      <c r="C219" t="s">
        <v>31914</v>
      </c>
      <c r="D219" t="s">
        <v>445</v>
      </c>
      <c r="E219" t="s">
        <v>25</v>
      </c>
      <c r="F219" t="s">
        <v>446</v>
      </c>
      <c r="G219" t="s">
        <v>27</v>
      </c>
      <c r="H219" t="s">
        <v>1123</v>
      </c>
      <c r="I219" t="s">
        <v>31914</v>
      </c>
      <c r="J219" t="s">
        <v>448</v>
      </c>
      <c r="K219">
        <v>30130.77</v>
      </c>
      <c r="L219" s="1">
        <v>43314</v>
      </c>
      <c r="M219" t="s">
        <v>50</v>
      </c>
      <c r="N219">
        <v>28</v>
      </c>
      <c r="O219" t="s">
        <v>1124</v>
      </c>
      <c r="P219" t="s">
        <v>42</v>
      </c>
      <c r="Q219" t="s">
        <v>1125</v>
      </c>
      <c r="R219">
        <v>32.67</v>
      </c>
      <c r="S219" t="s">
        <v>1126</v>
      </c>
      <c r="T219" t="s">
        <v>35</v>
      </c>
      <c r="U219" t="s">
        <v>452</v>
      </c>
      <c r="V219" t="s">
        <v>1127</v>
      </c>
      <c r="W219" t="s">
        <v>38</v>
      </c>
    </row>
    <row r="220" spans="1:23" x14ac:dyDescent="0.3">
      <c r="A220" t="s">
        <v>23</v>
      </c>
      <c r="B220">
        <v>1</v>
      </c>
      <c r="C220" t="s">
        <v>31914</v>
      </c>
      <c r="D220" t="s">
        <v>91</v>
      </c>
      <c r="E220" t="s">
        <v>25</v>
      </c>
      <c r="F220" t="s">
        <v>92</v>
      </c>
      <c r="G220" t="s">
        <v>27</v>
      </c>
      <c r="H220" t="s">
        <v>1128</v>
      </c>
      <c r="I220" t="s">
        <v>31914</v>
      </c>
      <c r="J220" t="s">
        <v>94</v>
      </c>
      <c r="K220">
        <v>66.150000000000006</v>
      </c>
      <c r="L220" s="1">
        <v>43314</v>
      </c>
      <c r="M220" t="s">
        <v>30</v>
      </c>
      <c r="N220">
        <v>27</v>
      </c>
      <c r="O220" t="s">
        <v>1129</v>
      </c>
      <c r="P220" t="s">
        <v>32</v>
      </c>
      <c r="Q220" t="s">
        <v>1130</v>
      </c>
      <c r="R220">
        <v>50.93</v>
      </c>
      <c r="S220" t="s">
        <v>1131</v>
      </c>
      <c r="T220" t="s">
        <v>35</v>
      </c>
      <c r="U220" t="s">
        <v>99</v>
      </c>
      <c r="V220" t="s">
        <v>1132</v>
      </c>
      <c r="W220" t="s">
        <v>38</v>
      </c>
    </row>
    <row r="221" spans="1:23" x14ac:dyDescent="0.3">
      <c r="A221" t="s">
        <v>23</v>
      </c>
      <c r="B221">
        <v>1</v>
      </c>
      <c r="C221" t="s">
        <v>31914</v>
      </c>
      <c r="D221" t="s">
        <v>926</v>
      </c>
      <c r="E221" t="s">
        <v>25</v>
      </c>
      <c r="F221" t="s">
        <v>927</v>
      </c>
      <c r="G221" t="s">
        <v>39</v>
      </c>
      <c r="H221" t="s">
        <v>1133</v>
      </c>
      <c r="I221" t="s">
        <v>31914</v>
      </c>
      <c r="J221" t="s">
        <v>316</v>
      </c>
      <c r="K221">
        <v>823.87</v>
      </c>
      <c r="L221" s="1">
        <v>43314</v>
      </c>
      <c r="M221" t="s">
        <v>30</v>
      </c>
      <c r="N221">
        <v>19</v>
      </c>
      <c r="O221" t="s">
        <v>1134</v>
      </c>
      <c r="P221" t="s">
        <v>81</v>
      </c>
      <c r="Q221" t="s">
        <v>1135</v>
      </c>
      <c r="R221">
        <v>18.2</v>
      </c>
      <c r="S221" t="s">
        <v>1136</v>
      </c>
      <c r="T221" t="s">
        <v>35</v>
      </c>
      <c r="U221" t="s">
        <v>932</v>
      </c>
      <c r="V221" t="s">
        <v>1137</v>
      </c>
      <c r="W221" t="s">
        <v>38</v>
      </c>
    </row>
    <row r="222" spans="1:23" x14ac:dyDescent="0.3">
      <c r="A222" t="s">
        <v>23</v>
      </c>
      <c r="B222">
        <v>1</v>
      </c>
      <c r="C222" t="s">
        <v>31914</v>
      </c>
      <c r="D222" t="s">
        <v>711</v>
      </c>
      <c r="E222" t="s">
        <v>25</v>
      </c>
      <c r="F222" t="s">
        <v>712</v>
      </c>
      <c r="G222" t="s">
        <v>27</v>
      </c>
      <c r="H222" t="s">
        <v>1138</v>
      </c>
      <c r="I222" t="s">
        <v>31914</v>
      </c>
      <c r="J222" t="s">
        <v>428</v>
      </c>
      <c r="K222">
        <v>35238.129999999997</v>
      </c>
      <c r="L222" s="1">
        <v>43314</v>
      </c>
      <c r="M222" t="s">
        <v>50</v>
      </c>
      <c r="N222">
        <v>42</v>
      </c>
      <c r="O222" t="s">
        <v>1139</v>
      </c>
      <c r="P222" t="s">
        <v>81</v>
      </c>
      <c r="Q222" t="s">
        <v>1140</v>
      </c>
      <c r="R222">
        <v>15.95</v>
      </c>
      <c r="S222" t="s">
        <v>1141</v>
      </c>
      <c r="T222" t="s">
        <v>35</v>
      </c>
      <c r="U222" t="s">
        <v>715</v>
      </c>
      <c r="V222" t="s">
        <v>1142</v>
      </c>
      <c r="W222" t="s">
        <v>38</v>
      </c>
    </row>
    <row r="223" spans="1:23" x14ac:dyDescent="0.3">
      <c r="A223" t="s">
        <v>23</v>
      </c>
      <c r="B223">
        <v>1</v>
      </c>
      <c r="C223" t="s">
        <v>31914</v>
      </c>
      <c r="D223" t="s">
        <v>54</v>
      </c>
      <c r="E223" t="s">
        <v>25</v>
      </c>
      <c r="F223" t="s">
        <v>55</v>
      </c>
      <c r="G223" t="s">
        <v>39</v>
      </c>
      <c r="H223" t="s">
        <v>1143</v>
      </c>
      <c r="I223" t="s">
        <v>31914</v>
      </c>
      <c r="J223" t="s">
        <v>57</v>
      </c>
      <c r="K223">
        <v>1791</v>
      </c>
      <c r="L223" s="1">
        <v>43314</v>
      </c>
      <c r="M223" t="s">
        <v>30</v>
      </c>
      <c r="N223">
        <v>40</v>
      </c>
      <c r="O223" t="s">
        <v>289</v>
      </c>
      <c r="P223" t="s">
        <v>32</v>
      </c>
      <c r="Q223" t="s">
        <v>1144</v>
      </c>
      <c r="R223">
        <v>25.34</v>
      </c>
      <c r="S223" t="s">
        <v>1145</v>
      </c>
      <c r="T223" t="s">
        <v>35</v>
      </c>
      <c r="U223" t="s">
        <v>61</v>
      </c>
      <c r="V223" t="s">
        <v>1146</v>
      </c>
      <c r="W223" t="s">
        <v>38</v>
      </c>
    </row>
    <row r="224" spans="1:23" x14ac:dyDescent="0.3">
      <c r="A224" t="s">
        <v>68</v>
      </c>
      <c r="B224">
        <v>-1</v>
      </c>
      <c r="C224">
        <v>0</v>
      </c>
      <c r="D224" t="s">
        <v>774</v>
      </c>
      <c r="E224" t="s">
        <v>25</v>
      </c>
      <c r="F224" t="s">
        <v>775</v>
      </c>
      <c r="G224" t="s">
        <v>362</v>
      </c>
      <c r="H224" t="s">
        <v>31915</v>
      </c>
      <c r="I224">
        <v>0</v>
      </c>
      <c r="J224" t="s">
        <v>49</v>
      </c>
      <c r="K224">
        <v>2480.7399999999998</v>
      </c>
      <c r="L224" s="1">
        <v>43314</v>
      </c>
      <c r="M224" t="s">
        <v>50</v>
      </c>
      <c r="N224">
        <v>44</v>
      </c>
      <c r="O224" t="s">
        <v>31915</v>
      </c>
      <c r="P224" t="s">
        <v>31915</v>
      </c>
      <c r="Q224" t="s">
        <v>1147</v>
      </c>
      <c r="R224">
        <v>596.33000000000004</v>
      </c>
      <c r="S224" t="s">
        <v>1148</v>
      </c>
      <c r="T224" t="s">
        <v>35</v>
      </c>
      <c r="U224" t="s">
        <v>778</v>
      </c>
      <c r="V224" t="s">
        <v>31915</v>
      </c>
      <c r="W224" t="s">
        <v>365</v>
      </c>
    </row>
    <row r="225" spans="1:23" x14ac:dyDescent="0.3">
      <c r="A225" t="s">
        <v>68</v>
      </c>
      <c r="B225">
        <v>-1</v>
      </c>
      <c r="C225" t="s">
        <v>31914</v>
      </c>
      <c r="D225" t="s">
        <v>54</v>
      </c>
      <c r="E225" t="s">
        <v>25</v>
      </c>
      <c r="F225" t="s">
        <v>55</v>
      </c>
      <c r="G225" t="s">
        <v>71</v>
      </c>
      <c r="H225" t="s">
        <v>31915</v>
      </c>
      <c r="I225" t="s">
        <v>31914</v>
      </c>
      <c r="J225" t="s">
        <v>57</v>
      </c>
      <c r="K225">
        <v>1758</v>
      </c>
      <c r="L225" s="1">
        <v>43314</v>
      </c>
      <c r="M225" t="s">
        <v>30</v>
      </c>
      <c r="N225">
        <v>40</v>
      </c>
      <c r="O225" t="s">
        <v>31915</v>
      </c>
      <c r="P225" t="s">
        <v>31915</v>
      </c>
      <c r="Q225" t="s">
        <v>1147</v>
      </c>
      <c r="R225">
        <v>33</v>
      </c>
      <c r="S225" t="s">
        <v>1149</v>
      </c>
      <c r="T225" t="s">
        <v>35</v>
      </c>
      <c r="U225" t="s">
        <v>61</v>
      </c>
      <c r="V225" t="s">
        <v>31915</v>
      </c>
      <c r="W225" t="s">
        <v>38</v>
      </c>
    </row>
    <row r="226" spans="1:23" x14ac:dyDescent="0.3">
      <c r="A226" t="s">
        <v>68</v>
      </c>
      <c r="B226">
        <v>-1</v>
      </c>
      <c r="C226">
        <v>0</v>
      </c>
      <c r="D226" t="s">
        <v>1150</v>
      </c>
      <c r="E226" t="s">
        <v>25</v>
      </c>
      <c r="F226" t="s">
        <v>1151</v>
      </c>
      <c r="G226" t="s">
        <v>362</v>
      </c>
      <c r="H226" t="s">
        <v>31915</v>
      </c>
      <c r="I226">
        <v>0</v>
      </c>
      <c r="J226" t="s">
        <v>72</v>
      </c>
      <c r="K226">
        <v>6722.85</v>
      </c>
      <c r="L226" s="1">
        <v>43314</v>
      </c>
      <c r="M226" t="s">
        <v>50</v>
      </c>
      <c r="N226">
        <v>26</v>
      </c>
      <c r="O226" t="s">
        <v>31915</v>
      </c>
      <c r="P226" t="s">
        <v>31915</v>
      </c>
      <c r="Q226" t="s">
        <v>1147</v>
      </c>
      <c r="R226">
        <v>1433.98</v>
      </c>
      <c r="S226" t="s">
        <v>1152</v>
      </c>
      <c r="T226" t="s">
        <v>35</v>
      </c>
      <c r="U226" t="s">
        <v>1153</v>
      </c>
      <c r="V226" t="s">
        <v>31915</v>
      </c>
      <c r="W226" t="s">
        <v>365</v>
      </c>
    </row>
    <row r="227" spans="1:23" x14ac:dyDescent="0.3">
      <c r="A227" t="s">
        <v>23</v>
      </c>
      <c r="B227">
        <v>1</v>
      </c>
      <c r="C227" t="s">
        <v>31914</v>
      </c>
      <c r="D227" t="s">
        <v>962</v>
      </c>
      <c r="E227" t="s">
        <v>25</v>
      </c>
      <c r="F227" t="s">
        <v>963</v>
      </c>
      <c r="G227" t="s">
        <v>39</v>
      </c>
      <c r="H227" t="s">
        <v>1154</v>
      </c>
      <c r="I227" t="s">
        <v>31914</v>
      </c>
      <c r="J227" t="s">
        <v>965</v>
      </c>
      <c r="K227">
        <v>332.57</v>
      </c>
      <c r="L227" s="1">
        <v>43314</v>
      </c>
      <c r="M227" t="s">
        <v>30</v>
      </c>
      <c r="N227">
        <v>21</v>
      </c>
      <c r="O227" t="s">
        <v>253</v>
      </c>
      <c r="P227" t="s">
        <v>81</v>
      </c>
      <c r="Q227" t="s">
        <v>1155</v>
      </c>
      <c r="R227">
        <v>12.23</v>
      </c>
      <c r="S227" t="s">
        <v>1156</v>
      </c>
      <c r="T227" t="s">
        <v>35</v>
      </c>
      <c r="U227" t="s">
        <v>968</v>
      </c>
      <c r="V227" t="s">
        <v>256</v>
      </c>
      <c r="W227" t="s">
        <v>38</v>
      </c>
    </row>
    <row r="228" spans="1:23" x14ac:dyDescent="0.3">
      <c r="A228" t="s">
        <v>23</v>
      </c>
      <c r="B228">
        <v>1</v>
      </c>
      <c r="C228" t="s">
        <v>31914</v>
      </c>
      <c r="D228" t="s">
        <v>727</v>
      </c>
      <c r="E228" t="s">
        <v>25</v>
      </c>
      <c r="F228" t="s">
        <v>728</v>
      </c>
      <c r="G228" t="s">
        <v>27</v>
      </c>
      <c r="H228" t="s">
        <v>1157</v>
      </c>
      <c r="I228" t="s">
        <v>31914</v>
      </c>
      <c r="J228" t="s">
        <v>729</v>
      </c>
      <c r="K228">
        <v>1550.27</v>
      </c>
      <c r="L228" s="1">
        <v>43314</v>
      </c>
      <c r="M228" t="s">
        <v>30</v>
      </c>
      <c r="N228">
        <v>41</v>
      </c>
      <c r="O228" t="s">
        <v>1158</v>
      </c>
      <c r="P228" t="s">
        <v>81</v>
      </c>
      <c r="Q228" t="s">
        <v>1159</v>
      </c>
      <c r="R228">
        <v>107.67</v>
      </c>
      <c r="S228" t="s">
        <v>1160</v>
      </c>
      <c r="T228" t="s">
        <v>35</v>
      </c>
      <c r="U228" t="s">
        <v>732</v>
      </c>
      <c r="V228" t="s">
        <v>1161</v>
      </c>
      <c r="W228" t="s">
        <v>38</v>
      </c>
    </row>
    <row r="229" spans="1:23" x14ac:dyDescent="0.3">
      <c r="A229" t="s">
        <v>23</v>
      </c>
      <c r="B229">
        <v>1</v>
      </c>
      <c r="C229" t="s">
        <v>31914</v>
      </c>
      <c r="D229" t="s">
        <v>1162</v>
      </c>
      <c r="E229" t="s">
        <v>25</v>
      </c>
      <c r="F229" t="s">
        <v>1163</v>
      </c>
      <c r="G229" t="s">
        <v>39</v>
      </c>
      <c r="H229" t="s">
        <v>1164</v>
      </c>
      <c r="I229" t="s">
        <v>31914</v>
      </c>
      <c r="J229" t="s">
        <v>1165</v>
      </c>
      <c r="K229">
        <v>24268.73</v>
      </c>
      <c r="L229" s="1">
        <v>43314</v>
      </c>
      <c r="M229" t="s">
        <v>30</v>
      </c>
      <c r="N229">
        <v>50</v>
      </c>
      <c r="O229" t="s">
        <v>1166</v>
      </c>
      <c r="P229" t="s">
        <v>81</v>
      </c>
      <c r="Q229" t="s">
        <v>1167</v>
      </c>
      <c r="R229">
        <v>10.130000000000001</v>
      </c>
      <c r="S229" t="s">
        <v>1168</v>
      </c>
      <c r="T229" t="s">
        <v>35</v>
      </c>
      <c r="U229" t="s">
        <v>1169</v>
      </c>
      <c r="V229" t="s">
        <v>1170</v>
      </c>
      <c r="W229" t="s">
        <v>38</v>
      </c>
    </row>
    <row r="230" spans="1:23" x14ac:dyDescent="0.3">
      <c r="A230" t="s">
        <v>23</v>
      </c>
      <c r="B230">
        <v>0</v>
      </c>
      <c r="C230" t="s">
        <v>31914</v>
      </c>
      <c r="D230" t="s">
        <v>129</v>
      </c>
      <c r="E230" t="s">
        <v>25</v>
      </c>
      <c r="F230" t="s">
        <v>130</v>
      </c>
      <c r="G230" t="s">
        <v>39</v>
      </c>
      <c r="H230" t="s">
        <v>1171</v>
      </c>
      <c r="I230" t="s">
        <v>31914</v>
      </c>
      <c r="J230" t="s">
        <v>132</v>
      </c>
      <c r="K230">
        <v>1789.31</v>
      </c>
      <c r="L230" s="1">
        <v>43314</v>
      </c>
      <c r="M230" t="s">
        <v>50</v>
      </c>
      <c r="N230">
        <v>30</v>
      </c>
      <c r="O230" t="s">
        <v>1172</v>
      </c>
      <c r="P230" t="s">
        <v>32</v>
      </c>
      <c r="Q230" t="s">
        <v>1173</v>
      </c>
      <c r="R230">
        <v>22.16</v>
      </c>
      <c r="S230" t="s">
        <v>1174</v>
      </c>
      <c r="T230" t="s">
        <v>35</v>
      </c>
      <c r="U230" t="s">
        <v>136</v>
      </c>
      <c r="V230" t="s">
        <v>1175</v>
      </c>
      <c r="W230" t="s">
        <v>38</v>
      </c>
    </row>
    <row r="231" spans="1:23" x14ac:dyDescent="0.3">
      <c r="A231" t="s">
        <v>23</v>
      </c>
      <c r="B231">
        <v>1</v>
      </c>
      <c r="C231" t="s">
        <v>31914</v>
      </c>
      <c r="D231" t="s">
        <v>1176</v>
      </c>
      <c r="E231" t="s">
        <v>25</v>
      </c>
      <c r="F231" t="s">
        <v>1177</v>
      </c>
      <c r="G231" t="s">
        <v>39</v>
      </c>
      <c r="H231" t="s">
        <v>1178</v>
      </c>
      <c r="I231" t="s">
        <v>31914</v>
      </c>
      <c r="J231" t="s">
        <v>1179</v>
      </c>
      <c r="K231">
        <v>1014.72</v>
      </c>
      <c r="L231" s="1">
        <v>43314</v>
      </c>
      <c r="M231" t="s">
        <v>50</v>
      </c>
      <c r="N231">
        <v>25</v>
      </c>
      <c r="O231" t="s">
        <v>1180</v>
      </c>
      <c r="P231" t="s">
        <v>96</v>
      </c>
      <c r="Q231" t="s">
        <v>1181</v>
      </c>
      <c r="R231">
        <v>41.66</v>
      </c>
      <c r="S231" t="s">
        <v>1182</v>
      </c>
      <c r="T231" t="s">
        <v>35</v>
      </c>
      <c r="U231" t="s">
        <v>1183</v>
      </c>
      <c r="V231" t="s">
        <v>1184</v>
      </c>
      <c r="W231" t="s">
        <v>38</v>
      </c>
    </row>
    <row r="232" spans="1:23" x14ac:dyDescent="0.3">
      <c r="A232" t="s">
        <v>23</v>
      </c>
      <c r="B232">
        <v>1</v>
      </c>
      <c r="C232" t="s">
        <v>31914</v>
      </c>
      <c r="D232" t="s">
        <v>508</v>
      </c>
      <c r="E232" t="s">
        <v>25</v>
      </c>
      <c r="F232" t="s">
        <v>509</v>
      </c>
      <c r="G232" t="s">
        <v>39</v>
      </c>
      <c r="H232" t="s">
        <v>1185</v>
      </c>
      <c r="I232" t="s">
        <v>31914</v>
      </c>
      <c r="J232" t="s">
        <v>511</v>
      </c>
      <c r="K232">
        <v>1236.27</v>
      </c>
      <c r="L232" s="1">
        <v>43314</v>
      </c>
      <c r="M232" t="s">
        <v>30</v>
      </c>
      <c r="N232">
        <v>30</v>
      </c>
      <c r="O232" t="s">
        <v>41</v>
      </c>
      <c r="P232" t="s">
        <v>42</v>
      </c>
      <c r="Q232" t="s">
        <v>1186</v>
      </c>
      <c r="R232">
        <v>8.18</v>
      </c>
      <c r="S232" t="s">
        <v>1187</v>
      </c>
      <c r="T232" t="s">
        <v>35</v>
      </c>
      <c r="U232" t="s">
        <v>515</v>
      </c>
      <c r="V232" t="s">
        <v>45</v>
      </c>
      <c r="W232" t="s">
        <v>38</v>
      </c>
    </row>
    <row r="233" spans="1:23" x14ac:dyDescent="0.3">
      <c r="A233" t="s">
        <v>23</v>
      </c>
      <c r="B233">
        <v>1</v>
      </c>
      <c r="C233" t="s">
        <v>31914</v>
      </c>
      <c r="D233" t="s">
        <v>873</v>
      </c>
      <c r="E233" t="s">
        <v>25</v>
      </c>
      <c r="F233" t="s">
        <v>874</v>
      </c>
      <c r="G233" t="s">
        <v>39</v>
      </c>
      <c r="H233" t="s">
        <v>1188</v>
      </c>
      <c r="I233" t="s">
        <v>31914</v>
      </c>
      <c r="J233" t="s">
        <v>49</v>
      </c>
      <c r="K233">
        <v>50637.85</v>
      </c>
      <c r="L233" s="1">
        <v>43314</v>
      </c>
      <c r="M233" t="s">
        <v>50</v>
      </c>
      <c r="N233">
        <v>19</v>
      </c>
      <c r="O233" t="s">
        <v>1189</v>
      </c>
      <c r="P233" t="s">
        <v>96</v>
      </c>
      <c r="Q233" t="s">
        <v>1190</v>
      </c>
      <c r="R233">
        <v>19.8</v>
      </c>
      <c r="S233" t="s">
        <v>1191</v>
      </c>
      <c r="T233" t="s">
        <v>35</v>
      </c>
      <c r="U233" t="s">
        <v>878</v>
      </c>
      <c r="V233" t="s">
        <v>1192</v>
      </c>
      <c r="W233" t="s">
        <v>38</v>
      </c>
    </row>
    <row r="234" spans="1:23" x14ac:dyDescent="0.3">
      <c r="A234" t="s">
        <v>23</v>
      </c>
      <c r="B234">
        <v>1</v>
      </c>
      <c r="C234" t="s">
        <v>31914</v>
      </c>
      <c r="D234" t="s">
        <v>646</v>
      </c>
      <c r="E234" t="s">
        <v>25</v>
      </c>
      <c r="F234" t="s">
        <v>647</v>
      </c>
      <c r="G234" t="s">
        <v>39</v>
      </c>
      <c r="H234" t="s">
        <v>1193</v>
      </c>
      <c r="I234" t="s">
        <v>31914</v>
      </c>
      <c r="J234" t="s">
        <v>648</v>
      </c>
      <c r="K234">
        <v>842.78</v>
      </c>
      <c r="L234" s="1">
        <v>43314</v>
      </c>
      <c r="M234" t="s">
        <v>30</v>
      </c>
      <c r="N234">
        <v>24</v>
      </c>
      <c r="O234" t="s">
        <v>1194</v>
      </c>
      <c r="P234" t="s">
        <v>96</v>
      </c>
      <c r="Q234" t="s">
        <v>1195</v>
      </c>
      <c r="R234">
        <v>4.71</v>
      </c>
      <c r="S234" t="s">
        <v>1196</v>
      </c>
      <c r="T234" t="s">
        <v>35</v>
      </c>
      <c r="U234" t="s">
        <v>651</v>
      </c>
      <c r="V234" t="s">
        <v>1197</v>
      </c>
      <c r="W234" t="s">
        <v>38</v>
      </c>
    </row>
    <row r="235" spans="1:23" x14ac:dyDescent="0.3">
      <c r="A235" t="s">
        <v>23</v>
      </c>
      <c r="B235">
        <v>1</v>
      </c>
      <c r="C235" t="s">
        <v>31914</v>
      </c>
      <c r="D235" t="s">
        <v>522</v>
      </c>
      <c r="E235" t="s">
        <v>25</v>
      </c>
      <c r="F235" t="s">
        <v>523</v>
      </c>
      <c r="G235" t="s">
        <v>39</v>
      </c>
      <c r="H235" t="s">
        <v>1198</v>
      </c>
      <c r="I235" t="s">
        <v>31914</v>
      </c>
      <c r="J235" t="s">
        <v>525</v>
      </c>
      <c r="K235">
        <v>1663.59</v>
      </c>
      <c r="L235" s="1">
        <v>43314</v>
      </c>
      <c r="M235" t="s">
        <v>50</v>
      </c>
      <c r="N235">
        <v>26</v>
      </c>
      <c r="O235" t="s">
        <v>1199</v>
      </c>
      <c r="P235" t="s">
        <v>96</v>
      </c>
      <c r="Q235" t="s">
        <v>1200</v>
      </c>
      <c r="R235">
        <v>48.8</v>
      </c>
      <c r="S235" t="s">
        <v>1201</v>
      </c>
      <c r="T235" t="s">
        <v>35</v>
      </c>
      <c r="U235" t="s">
        <v>529</v>
      </c>
      <c r="V235" t="s">
        <v>1202</v>
      </c>
      <c r="W235" t="s">
        <v>38</v>
      </c>
    </row>
    <row r="236" spans="1:23" x14ac:dyDescent="0.3">
      <c r="A236" t="s">
        <v>68</v>
      </c>
      <c r="B236">
        <v>-1</v>
      </c>
      <c r="C236">
        <v>0</v>
      </c>
      <c r="D236" t="s">
        <v>372</v>
      </c>
      <c r="E236" t="s">
        <v>25</v>
      </c>
      <c r="F236" t="s">
        <v>373</v>
      </c>
      <c r="G236" t="s">
        <v>362</v>
      </c>
      <c r="H236" t="s">
        <v>31915</v>
      </c>
      <c r="I236">
        <v>0</v>
      </c>
      <c r="J236" t="s">
        <v>375</v>
      </c>
      <c r="K236">
        <v>1634.77</v>
      </c>
      <c r="L236" s="1">
        <v>43314</v>
      </c>
      <c r="M236" t="s">
        <v>30</v>
      </c>
      <c r="N236">
        <v>43</v>
      </c>
      <c r="O236" t="s">
        <v>31915</v>
      </c>
      <c r="P236" t="s">
        <v>31915</v>
      </c>
      <c r="Q236" t="s">
        <v>1203</v>
      </c>
      <c r="R236">
        <v>1630.36</v>
      </c>
      <c r="S236" t="s">
        <v>1204</v>
      </c>
      <c r="T236" t="s">
        <v>35</v>
      </c>
      <c r="U236" t="s">
        <v>379</v>
      </c>
      <c r="V236" t="s">
        <v>31915</v>
      </c>
      <c r="W236" t="s">
        <v>365</v>
      </c>
    </row>
    <row r="237" spans="1:23" x14ac:dyDescent="0.3">
      <c r="A237" t="s">
        <v>68</v>
      </c>
      <c r="B237">
        <v>-1</v>
      </c>
      <c r="C237">
        <v>0</v>
      </c>
      <c r="D237" t="s">
        <v>699</v>
      </c>
      <c r="E237" t="s">
        <v>25</v>
      </c>
      <c r="F237" t="s">
        <v>700</v>
      </c>
      <c r="G237" t="s">
        <v>362</v>
      </c>
      <c r="H237" t="s">
        <v>31915</v>
      </c>
      <c r="I237">
        <v>0</v>
      </c>
      <c r="J237" t="s">
        <v>226</v>
      </c>
      <c r="K237">
        <v>1361.79</v>
      </c>
      <c r="L237" s="1">
        <v>43314</v>
      </c>
      <c r="M237" t="s">
        <v>50</v>
      </c>
      <c r="N237">
        <v>37</v>
      </c>
      <c r="O237" t="s">
        <v>31915</v>
      </c>
      <c r="P237" t="s">
        <v>31915</v>
      </c>
      <c r="Q237" t="s">
        <v>1203</v>
      </c>
      <c r="R237">
        <v>916.75</v>
      </c>
      <c r="S237" t="s">
        <v>1205</v>
      </c>
      <c r="T237" t="s">
        <v>35</v>
      </c>
      <c r="U237" t="s">
        <v>705</v>
      </c>
      <c r="V237" t="s">
        <v>31915</v>
      </c>
      <c r="W237" t="s">
        <v>365</v>
      </c>
    </row>
    <row r="238" spans="1:23" x14ac:dyDescent="0.3">
      <c r="A238" t="s">
        <v>23</v>
      </c>
      <c r="B238">
        <v>1</v>
      </c>
      <c r="C238" t="s">
        <v>31914</v>
      </c>
      <c r="D238" t="s">
        <v>426</v>
      </c>
      <c r="E238" t="s">
        <v>25</v>
      </c>
      <c r="F238" t="s">
        <v>427</v>
      </c>
      <c r="G238" t="s">
        <v>27</v>
      </c>
      <c r="H238" t="s">
        <v>1206</v>
      </c>
      <c r="I238" t="s">
        <v>31914</v>
      </c>
      <c r="J238" t="s">
        <v>428</v>
      </c>
      <c r="K238">
        <v>2866.56</v>
      </c>
      <c r="L238" s="1">
        <v>43314</v>
      </c>
      <c r="M238" t="s">
        <v>50</v>
      </c>
      <c r="N238">
        <v>22</v>
      </c>
      <c r="O238" t="s">
        <v>1207</v>
      </c>
      <c r="P238" t="s">
        <v>42</v>
      </c>
      <c r="Q238" t="s">
        <v>1208</v>
      </c>
      <c r="R238">
        <v>263.44</v>
      </c>
      <c r="S238" t="s">
        <v>1209</v>
      </c>
      <c r="T238" t="s">
        <v>35</v>
      </c>
      <c r="U238" t="s">
        <v>430</v>
      </c>
      <c r="V238" t="s">
        <v>1210</v>
      </c>
      <c r="W238" t="s">
        <v>38</v>
      </c>
    </row>
    <row r="239" spans="1:23" x14ac:dyDescent="0.3">
      <c r="A239" t="s">
        <v>23</v>
      </c>
      <c r="B239">
        <v>1</v>
      </c>
      <c r="C239" t="s">
        <v>31914</v>
      </c>
      <c r="D239" t="s">
        <v>622</v>
      </c>
      <c r="E239" t="s">
        <v>25</v>
      </c>
      <c r="F239" t="s">
        <v>623</v>
      </c>
      <c r="G239" t="s">
        <v>27</v>
      </c>
      <c r="H239" t="s">
        <v>1211</v>
      </c>
      <c r="I239" t="s">
        <v>31914</v>
      </c>
      <c r="J239" t="s">
        <v>625</v>
      </c>
      <c r="K239">
        <v>2.38</v>
      </c>
      <c r="L239" s="1">
        <v>43314</v>
      </c>
      <c r="M239" t="s">
        <v>30</v>
      </c>
      <c r="N239">
        <v>18</v>
      </c>
      <c r="O239" t="s">
        <v>1212</v>
      </c>
      <c r="P239" t="s">
        <v>42</v>
      </c>
      <c r="Q239" t="s">
        <v>1213</v>
      </c>
      <c r="R239">
        <v>36.17</v>
      </c>
      <c r="S239" t="s">
        <v>1214</v>
      </c>
      <c r="T239" t="s">
        <v>35</v>
      </c>
      <c r="U239" t="s">
        <v>629</v>
      </c>
      <c r="V239" t="s">
        <v>1215</v>
      </c>
      <c r="W239" t="s">
        <v>38</v>
      </c>
    </row>
    <row r="240" spans="1:23" x14ac:dyDescent="0.3">
      <c r="A240" t="s">
        <v>23</v>
      </c>
      <c r="B240">
        <v>1</v>
      </c>
      <c r="C240" t="s">
        <v>31914</v>
      </c>
      <c r="D240" t="s">
        <v>962</v>
      </c>
      <c r="E240" t="s">
        <v>25</v>
      </c>
      <c r="F240" t="s">
        <v>963</v>
      </c>
      <c r="G240" t="s">
        <v>27</v>
      </c>
      <c r="H240" t="s">
        <v>1216</v>
      </c>
      <c r="I240" t="s">
        <v>31914</v>
      </c>
      <c r="J240" t="s">
        <v>965</v>
      </c>
      <c r="K240">
        <v>326.94</v>
      </c>
      <c r="L240" s="1">
        <v>43314</v>
      </c>
      <c r="M240" t="s">
        <v>30</v>
      </c>
      <c r="N240">
        <v>21</v>
      </c>
      <c r="O240" t="s">
        <v>1217</v>
      </c>
      <c r="P240" t="s">
        <v>81</v>
      </c>
      <c r="Q240" t="s">
        <v>1218</v>
      </c>
      <c r="R240">
        <v>5.63</v>
      </c>
      <c r="S240" t="s">
        <v>1219</v>
      </c>
      <c r="T240" t="s">
        <v>35</v>
      </c>
      <c r="U240" t="s">
        <v>968</v>
      </c>
      <c r="V240" t="s">
        <v>1220</v>
      </c>
      <c r="W240" t="s">
        <v>38</v>
      </c>
    </row>
    <row r="241" spans="1:23" x14ac:dyDescent="0.3">
      <c r="A241" t="s">
        <v>23</v>
      </c>
      <c r="B241">
        <v>0</v>
      </c>
      <c r="C241" t="s">
        <v>31914</v>
      </c>
      <c r="D241" t="s">
        <v>118</v>
      </c>
      <c r="E241" t="s">
        <v>25</v>
      </c>
      <c r="F241" t="s">
        <v>119</v>
      </c>
      <c r="G241" t="s">
        <v>27</v>
      </c>
      <c r="H241" t="s">
        <v>1221</v>
      </c>
      <c r="I241" t="s">
        <v>31914</v>
      </c>
      <c r="J241" t="s">
        <v>120</v>
      </c>
      <c r="K241">
        <v>8144.24</v>
      </c>
      <c r="L241" s="1">
        <v>43314</v>
      </c>
      <c r="M241" t="s">
        <v>50</v>
      </c>
      <c r="N241">
        <v>23</v>
      </c>
      <c r="O241" t="s">
        <v>1222</v>
      </c>
      <c r="P241" t="s">
        <v>247</v>
      </c>
      <c r="Q241" t="s">
        <v>1223</v>
      </c>
      <c r="R241">
        <v>44.88</v>
      </c>
      <c r="S241" t="s">
        <v>1224</v>
      </c>
      <c r="T241" t="s">
        <v>35</v>
      </c>
      <c r="U241" t="s">
        <v>123</v>
      </c>
      <c r="V241" t="s">
        <v>1225</v>
      </c>
      <c r="W241" t="s">
        <v>38</v>
      </c>
    </row>
    <row r="242" spans="1:23" x14ac:dyDescent="0.3">
      <c r="A242" t="s">
        <v>68</v>
      </c>
      <c r="B242">
        <v>-1</v>
      </c>
      <c r="C242" t="s">
        <v>31914</v>
      </c>
      <c r="D242" t="s">
        <v>118</v>
      </c>
      <c r="E242" t="s">
        <v>25</v>
      </c>
      <c r="F242" t="s">
        <v>119</v>
      </c>
      <c r="G242" t="s">
        <v>71</v>
      </c>
      <c r="H242" t="s">
        <v>31915</v>
      </c>
      <c r="I242" t="s">
        <v>31914</v>
      </c>
      <c r="J242" t="s">
        <v>120</v>
      </c>
      <c r="K242">
        <v>7963.24</v>
      </c>
      <c r="L242" s="1">
        <v>43314</v>
      </c>
      <c r="M242" t="s">
        <v>50</v>
      </c>
      <c r="N242">
        <v>23</v>
      </c>
      <c r="O242" t="s">
        <v>31915</v>
      </c>
      <c r="P242" t="s">
        <v>31915</v>
      </c>
      <c r="Q242" t="s">
        <v>1226</v>
      </c>
      <c r="R242">
        <v>181</v>
      </c>
      <c r="S242" t="s">
        <v>1227</v>
      </c>
      <c r="T242" t="s">
        <v>35</v>
      </c>
      <c r="U242" t="s">
        <v>123</v>
      </c>
      <c r="V242" t="s">
        <v>31915</v>
      </c>
      <c r="W242" t="s">
        <v>38</v>
      </c>
    </row>
    <row r="243" spans="1:23" x14ac:dyDescent="0.3">
      <c r="A243" t="s">
        <v>68</v>
      </c>
      <c r="B243">
        <v>-1</v>
      </c>
      <c r="C243" t="s">
        <v>31914</v>
      </c>
      <c r="D243" t="s">
        <v>557</v>
      </c>
      <c r="E243" t="s">
        <v>25</v>
      </c>
      <c r="F243" t="s">
        <v>558</v>
      </c>
      <c r="G243" t="s">
        <v>71</v>
      </c>
      <c r="H243" t="s">
        <v>31915</v>
      </c>
      <c r="I243" t="s">
        <v>31914</v>
      </c>
      <c r="J243" t="s">
        <v>560</v>
      </c>
      <c r="K243">
        <v>1020.55</v>
      </c>
      <c r="L243" s="1">
        <v>43314</v>
      </c>
      <c r="M243" t="s">
        <v>50</v>
      </c>
      <c r="N243">
        <v>44</v>
      </c>
      <c r="O243" t="s">
        <v>31915</v>
      </c>
      <c r="P243" t="s">
        <v>31915</v>
      </c>
      <c r="Q243" t="s">
        <v>1226</v>
      </c>
      <c r="R243">
        <v>15</v>
      </c>
      <c r="S243" t="s">
        <v>1228</v>
      </c>
      <c r="T243" t="s">
        <v>35</v>
      </c>
      <c r="U243" t="s">
        <v>564</v>
      </c>
      <c r="V243" t="s">
        <v>31915</v>
      </c>
      <c r="W243" t="s">
        <v>38</v>
      </c>
    </row>
    <row r="244" spans="1:23" x14ac:dyDescent="0.3">
      <c r="A244" t="s">
        <v>68</v>
      </c>
      <c r="B244">
        <v>-1</v>
      </c>
      <c r="C244">
        <v>0</v>
      </c>
      <c r="D244" t="s">
        <v>549</v>
      </c>
      <c r="E244" t="s">
        <v>25</v>
      </c>
      <c r="F244" t="s">
        <v>550</v>
      </c>
      <c r="G244" t="s">
        <v>362</v>
      </c>
      <c r="H244" t="s">
        <v>31915</v>
      </c>
      <c r="I244">
        <v>0</v>
      </c>
      <c r="J244" t="s">
        <v>49</v>
      </c>
      <c r="K244">
        <v>42790.09</v>
      </c>
      <c r="L244" s="1">
        <v>43314</v>
      </c>
      <c r="M244" t="s">
        <v>50</v>
      </c>
      <c r="N244">
        <v>22</v>
      </c>
      <c r="O244" t="s">
        <v>31915</v>
      </c>
      <c r="P244" t="s">
        <v>31915</v>
      </c>
      <c r="Q244" t="s">
        <v>1226</v>
      </c>
      <c r="R244">
        <v>3195.01</v>
      </c>
      <c r="S244" t="s">
        <v>1229</v>
      </c>
      <c r="T244" t="s">
        <v>35</v>
      </c>
      <c r="U244" t="s">
        <v>555</v>
      </c>
      <c r="V244" t="s">
        <v>31915</v>
      </c>
      <c r="W244" t="s">
        <v>365</v>
      </c>
    </row>
    <row r="245" spans="1:23" x14ac:dyDescent="0.3">
      <c r="A245" t="s">
        <v>68</v>
      </c>
      <c r="B245">
        <v>-1</v>
      </c>
      <c r="C245" t="s">
        <v>31914</v>
      </c>
      <c r="D245" t="s">
        <v>473</v>
      </c>
      <c r="E245" t="s">
        <v>25</v>
      </c>
      <c r="F245" t="s">
        <v>474</v>
      </c>
      <c r="G245" t="s">
        <v>71</v>
      </c>
      <c r="H245" t="s">
        <v>31915</v>
      </c>
      <c r="I245" t="s">
        <v>31914</v>
      </c>
      <c r="J245" t="s">
        <v>476</v>
      </c>
      <c r="K245">
        <v>263.08999999999997</v>
      </c>
      <c r="L245" s="1">
        <v>43314</v>
      </c>
      <c r="M245" t="s">
        <v>30</v>
      </c>
      <c r="N245">
        <v>34</v>
      </c>
      <c r="O245" t="s">
        <v>31915</v>
      </c>
      <c r="P245" t="s">
        <v>31915</v>
      </c>
      <c r="Q245" t="s">
        <v>1226</v>
      </c>
      <c r="R245">
        <v>37</v>
      </c>
      <c r="S245" t="s">
        <v>1230</v>
      </c>
      <c r="T245" t="s">
        <v>35</v>
      </c>
      <c r="U245" t="s">
        <v>481</v>
      </c>
      <c r="V245" t="s">
        <v>31915</v>
      </c>
      <c r="W245" t="s">
        <v>38</v>
      </c>
    </row>
    <row r="246" spans="1:23" x14ac:dyDescent="0.3">
      <c r="A246" t="s">
        <v>68</v>
      </c>
      <c r="B246">
        <v>-1</v>
      </c>
      <c r="C246">
        <v>0</v>
      </c>
      <c r="D246" t="s">
        <v>1231</v>
      </c>
      <c r="E246" t="s">
        <v>25</v>
      </c>
      <c r="F246" t="s">
        <v>1232</v>
      </c>
      <c r="G246" t="s">
        <v>362</v>
      </c>
      <c r="H246" t="s">
        <v>31915</v>
      </c>
      <c r="I246">
        <v>0</v>
      </c>
      <c r="J246" t="s">
        <v>157</v>
      </c>
      <c r="K246">
        <v>1067.25</v>
      </c>
      <c r="L246" s="1">
        <v>43314</v>
      </c>
      <c r="M246" t="s">
        <v>30</v>
      </c>
      <c r="N246">
        <v>35</v>
      </c>
      <c r="O246" t="s">
        <v>31915</v>
      </c>
      <c r="P246" t="s">
        <v>31915</v>
      </c>
      <c r="Q246" t="s">
        <v>1226</v>
      </c>
      <c r="R246">
        <v>725.32</v>
      </c>
      <c r="S246" t="s">
        <v>1233</v>
      </c>
      <c r="T246" t="s">
        <v>35</v>
      </c>
      <c r="U246" t="s">
        <v>1234</v>
      </c>
      <c r="V246" t="s">
        <v>31915</v>
      </c>
      <c r="W246" t="s">
        <v>365</v>
      </c>
    </row>
    <row r="247" spans="1:23" x14ac:dyDescent="0.3">
      <c r="A247" t="s">
        <v>23</v>
      </c>
      <c r="B247">
        <v>1</v>
      </c>
      <c r="C247" t="s">
        <v>31914</v>
      </c>
      <c r="D247" t="s">
        <v>328</v>
      </c>
      <c r="E247" t="s">
        <v>25</v>
      </c>
      <c r="F247" t="s">
        <v>329</v>
      </c>
      <c r="G247" t="s">
        <v>27</v>
      </c>
      <c r="H247" t="s">
        <v>1235</v>
      </c>
      <c r="I247" t="s">
        <v>31914</v>
      </c>
      <c r="J247" t="s">
        <v>330</v>
      </c>
      <c r="K247">
        <v>661.06</v>
      </c>
      <c r="L247" s="1">
        <v>43314</v>
      </c>
      <c r="M247" t="s">
        <v>50</v>
      </c>
      <c r="N247">
        <v>42</v>
      </c>
      <c r="O247" t="s">
        <v>1236</v>
      </c>
      <c r="P247" t="s">
        <v>42</v>
      </c>
      <c r="Q247" t="s">
        <v>1237</v>
      </c>
      <c r="R247">
        <v>28.16</v>
      </c>
      <c r="S247" t="s">
        <v>1238</v>
      </c>
      <c r="T247" t="s">
        <v>35</v>
      </c>
      <c r="U247" t="s">
        <v>332</v>
      </c>
      <c r="V247" t="s">
        <v>1239</v>
      </c>
      <c r="W247" t="s">
        <v>38</v>
      </c>
    </row>
    <row r="248" spans="1:23" x14ac:dyDescent="0.3">
      <c r="A248" t="s">
        <v>23</v>
      </c>
      <c r="B248">
        <v>1</v>
      </c>
      <c r="C248" t="s">
        <v>31914</v>
      </c>
      <c r="D248" t="s">
        <v>168</v>
      </c>
      <c r="E248" t="s">
        <v>25</v>
      </c>
      <c r="F248" t="s">
        <v>169</v>
      </c>
      <c r="G248" t="s">
        <v>39</v>
      </c>
      <c r="H248" t="s">
        <v>1240</v>
      </c>
      <c r="I248" t="s">
        <v>31914</v>
      </c>
      <c r="J248" t="s">
        <v>171</v>
      </c>
      <c r="K248">
        <v>200.94</v>
      </c>
      <c r="L248" s="1">
        <v>43314</v>
      </c>
      <c r="M248" t="s">
        <v>50</v>
      </c>
      <c r="N248">
        <v>37</v>
      </c>
      <c r="O248" t="s">
        <v>1241</v>
      </c>
      <c r="P248" t="s">
        <v>42</v>
      </c>
      <c r="Q248" t="s">
        <v>1242</v>
      </c>
      <c r="R248">
        <v>4.99</v>
      </c>
      <c r="S248" t="s">
        <v>1243</v>
      </c>
      <c r="T248" t="s">
        <v>35</v>
      </c>
      <c r="U248" t="s">
        <v>175</v>
      </c>
      <c r="V248" t="s">
        <v>1244</v>
      </c>
      <c r="W248" t="s">
        <v>38</v>
      </c>
    </row>
    <row r="249" spans="1:23" x14ac:dyDescent="0.3">
      <c r="A249" t="s">
        <v>23</v>
      </c>
      <c r="B249">
        <v>1</v>
      </c>
      <c r="C249" t="s">
        <v>31914</v>
      </c>
      <c r="D249" t="s">
        <v>328</v>
      </c>
      <c r="E249" t="s">
        <v>25</v>
      </c>
      <c r="F249" t="s">
        <v>329</v>
      </c>
      <c r="G249" t="s">
        <v>27</v>
      </c>
      <c r="H249" t="s">
        <v>1245</v>
      </c>
      <c r="I249" t="s">
        <v>31914</v>
      </c>
      <c r="J249" t="s">
        <v>330</v>
      </c>
      <c r="K249">
        <v>636.59</v>
      </c>
      <c r="L249" s="1">
        <v>43314</v>
      </c>
      <c r="M249" t="s">
        <v>50</v>
      </c>
      <c r="N249">
        <v>42</v>
      </c>
      <c r="O249" t="s">
        <v>494</v>
      </c>
      <c r="P249" t="s">
        <v>42</v>
      </c>
      <c r="Q249" t="s">
        <v>1246</v>
      </c>
      <c r="R249">
        <v>24.47</v>
      </c>
      <c r="S249" t="s">
        <v>1247</v>
      </c>
      <c r="T249" t="s">
        <v>35</v>
      </c>
      <c r="U249" t="s">
        <v>332</v>
      </c>
      <c r="V249" t="s">
        <v>119</v>
      </c>
      <c r="W249" t="s">
        <v>38</v>
      </c>
    </row>
    <row r="250" spans="1:23" x14ac:dyDescent="0.3">
      <c r="A250" t="s">
        <v>23</v>
      </c>
      <c r="B250">
        <v>1</v>
      </c>
      <c r="C250" t="s">
        <v>31914</v>
      </c>
      <c r="D250" t="s">
        <v>1078</v>
      </c>
      <c r="E250" t="s">
        <v>25</v>
      </c>
      <c r="F250" t="s">
        <v>1079</v>
      </c>
      <c r="G250" t="s">
        <v>39</v>
      </c>
      <c r="H250" t="s">
        <v>1248</v>
      </c>
      <c r="I250" t="s">
        <v>31914</v>
      </c>
      <c r="J250" t="s">
        <v>1080</v>
      </c>
      <c r="K250">
        <v>2658.88</v>
      </c>
      <c r="L250" s="1">
        <v>43314</v>
      </c>
      <c r="M250" t="s">
        <v>50</v>
      </c>
      <c r="N250">
        <v>20</v>
      </c>
      <c r="O250" t="s">
        <v>1249</v>
      </c>
      <c r="P250" t="s">
        <v>81</v>
      </c>
      <c r="Q250" t="s">
        <v>1250</v>
      </c>
      <c r="R250">
        <v>7.24</v>
      </c>
      <c r="S250" t="s">
        <v>1251</v>
      </c>
      <c r="T250" t="s">
        <v>35</v>
      </c>
      <c r="U250" t="s">
        <v>1082</v>
      </c>
      <c r="V250" t="s">
        <v>1252</v>
      </c>
      <c r="W250" t="s">
        <v>38</v>
      </c>
    </row>
    <row r="251" spans="1:23" x14ac:dyDescent="0.3">
      <c r="A251" t="s">
        <v>23</v>
      </c>
      <c r="B251">
        <v>1</v>
      </c>
      <c r="C251" t="s">
        <v>31914</v>
      </c>
      <c r="D251" t="s">
        <v>667</v>
      </c>
      <c r="E251" t="s">
        <v>25</v>
      </c>
      <c r="F251" t="s">
        <v>668</v>
      </c>
      <c r="G251" t="s">
        <v>39</v>
      </c>
      <c r="H251" t="s">
        <v>1253</v>
      </c>
      <c r="I251" t="s">
        <v>31914</v>
      </c>
      <c r="J251" t="s">
        <v>49</v>
      </c>
      <c r="K251">
        <v>27884.42</v>
      </c>
      <c r="L251" s="1">
        <v>43314</v>
      </c>
      <c r="M251" t="s">
        <v>50</v>
      </c>
      <c r="N251">
        <v>21</v>
      </c>
      <c r="O251" t="s">
        <v>1254</v>
      </c>
      <c r="P251" t="s">
        <v>81</v>
      </c>
      <c r="Q251" t="s">
        <v>1255</v>
      </c>
      <c r="R251">
        <v>14.47</v>
      </c>
      <c r="S251" t="s">
        <v>1256</v>
      </c>
      <c r="T251" t="s">
        <v>35</v>
      </c>
      <c r="U251" t="s">
        <v>673</v>
      </c>
      <c r="V251" t="s">
        <v>1257</v>
      </c>
      <c r="W251" t="s">
        <v>38</v>
      </c>
    </row>
    <row r="252" spans="1:23" x14ac:dyDescent="0.3">
      <c r="A252" t="s">
        <v>68</v>
      </c>
      <c r="B252">
        <v>-1</v>
      </c>
      <c r="C252" t="s">
        <v>31914</v>
      </c>
      <c r="D252" t="s">
        <v>118</v>
      </c>
      <c r="E252" t="s">
        <v>25</v>
      </c>
      <c r="F252" t="s">
        <v>119</v>
      </c>
      <c r="G252" t="s">
        <v>71</v>
      </c>
      <c r="H252" t="s">
        <v>31915</v>
      </c>
      <c r="I252" t="s">
        <v>31914</v>
      </c>
      <c r="J252" t="s">
        <v>120</v>
      </c>
      <c r="K252">
        <v>7922.24</v>
      </c>
      <c r="L252" s="1">
        <v>43314</v>
      </c>
      <c r="M252" t="s">
        <v>50</v>
      </c>
      <c r="N252">
        <v>23</v>
      </c>
      <c r="O252" t="s">
        <v>31915</v>
      </c>
      <c r="P252" t="s">
        <v>31915</v>
      </c>
      <c r="Q252" t="s">
        <v>1258</v>
      </c>
      <c r="R252">
        <v>41</v>
      </c>
      <c r="S252" t="s">
        <v>1259</v>
      </c>
      <c r="T252" t="s">
        <v>35</v>
      </c>
      <c r="U252" t="s">
        <v>123</v>
      </c>
      <c r="V252" t="s">
        <v>31915</v>
      </c>
      <c r="W252" t="s">
        <v>38</v>
      </c>
    </row>
    <row r="253" spans="1:23" x14ac:dyDescent="0.3">
      <c r="A253" t="s">
        <v>68</v>
      </c>
      <c r="B253">
        <v>-1</v>
      </c>
      <c r="C253" t="s">
        <v>31914</v>
      </c>
      <c r="D253" t="s">
        <v>334</v>
      </c>
      <c r="E253" t="s">
        <v>25</v>
      </c>
      <c r="F253" t="s">
        <v>335</v>
      </c>
      <c r="G253" t="s">
        <v>71</v>
      </c>
      <c r="H253" t="s">
        <v>31915</v>
      </c>
      <c r="I253" t="s">
        <v>31914</v>
      </c>
      <c r="J253" t="s">
        <v>337</v>
      </c>
      <c r="K253">
        <v>230.86</v>
      </c>
      <c r="L253" s="1">
        <v>43314</v>
      </c>
      <c r="M253" t="s">
        <v>50</v>
      </c>
      <c r="N253">
        <v>38</v>
      </c>
      <c r="O253" t="s">
        <v>31915</v>
      </c>
      <c r="P253" t="s">
        <v>31915</v>
      </c>
      <c r="Q253" t="s">
        <v>1258</v>
      </c>
      <c r="R253">
        <v>49</v>
      </c>
      <c r="S253" t="s">
        <v>1260</v>
      </c>
      <c r="T253" t="s">
        <v>35</v>
      </c>
      <c r="U253" t="s">
        <v>341</v>
      </c>
      <c r="V253" t="s">
        <v>31915</v>
      </c>
      <c r="W253" t="s">
        <v>38</v>
      </c>
    </row>
    <row r="254" spans="1:23" x14ac:dyDescent="0.3">
      <c r="A254" t="s">
        <v>68</v>
      </c>
      <c r="B254">
        <v>-1</v>
      </c>
      <c r="C254" t="s">
        <v>31914</v>
      </c>
      <c r="D254" t="s">
        <v>431</v>
      </c>
      <c r="E254" t="s">
        <v>25</v>
      </c>
      <c r="F254" t="s">
        <v>432</v>
      </c>
      <c r="G254" t="s">
        <v>71</v>
      </c>
      <c r="H254" t="s">
        <v>31915</v>
      </c>
      <c r="I254" t="s">
        <v>31914</v>
      </c>
      <c r="J254" t="s">
        <v>433</v>
      </c>
      <c r="K254">
        <v>186174.3</v>
      </c>
      <c r="L254" s="1">
        <v>43314</v>
      </c>
      <c r="M254" t="s">
        <v>30</v>
      </c>
      <c r="N254">
        <v>40</v>
      </c>
      <c r="O254" t="s">
        <v>31915</v>
      </c>
      <c r="P254" t="s">
        <v>31915</v>
      </c>
      <c r="Q254" t="s">
        <v>1258</v>
      </c>
      <c r="R254">
        <v>21</v>
      </c>
      <c r="S254" t="s">
        <v>1261</v>
      </c>
      <c r="T254" t="s">
        <v>35</v>
      </c>
      <c r="U254" t="s">
        <v>435</v>
      </c>
      <c r="V254" t="s">
        <v>31915</v>
      </c>
      <c r="W254" t="s">
        <v>38</v>
      </c>
    </row>
    <row r="255" spans="1:23" x14ac:dyDescent="0.3">
      <c r="A255" t="s">
        <v>68</v>
      </c>
      <c r="B255">
        <v>-1</v>
      </c>
      <c r="C255" t="s">
        <v>31914</v>
      </c>
      <c r="D255" t="s">
        <v>266</v>
      </c>
      <c r="E255" t="s">
        <v>25</v>
      </c>
      <c r="F255" t="s">
        <v>267</v>
      </c>
      <c r="G255" t="s">
        <v>71</v>
      </c>
      <c r="H255" t="s">
        <v>31915</v>
      </c>
      <c r="I255" t="s">
        <v>31914</v>
      </c>
      <c r="J255" t="s">
        <v>269</v>
      </c>
      <c r="K255">
        <v>1540.46</v>
      </c>
      <c r="L255" s="1">
        <v>43314</v>
      </c>
      <c r="M255" t="s">
        <v>30</v>
      </c>
      <c r="N255">
        <v>21</v>
      </c>
      <c r="O255" t="s">
        <v>31915</v>
      </c>
      <c r="P255" t="s">
        <v>31915</v>
      </c>
      <c r="Q255" t="s">
        <v>1258</v>
      </c>
      <c r="R255">
        <v>135</v>
      </c>
      <c r="S255" t="s">
        <v>1262</v>
      </c>
      <c r="T255" t="s">
        <v>35</v>
      </c>
      <c r="U255" t="s">
        <v>273</v>
      </c>
      <c r="V255" t="s">
        <v>31915</v>
      </c>
      <c r="W255" t="s">
        <v>38</v>
      </c>
    </row>
    <row r="256" spans="1:23" x14ac:dyDescent="0.3">
      <c r="A256" t="s">
        <v>23</v>
      </c>
      <c r="B256">
        <v>1</v>
      </c>
      <c r="C256" t="s">
        <v>31914</v>
      </c>
      <c r="D256" t="s">
        <v>1263</v>
      </c>
      <c r="E256" t="s">
        <v>25</v>
      </c>
      <c r="F256" t="s">
        <v>1264</v>
      </c>
      <c r="G256" t="s">
        <v>39</v>
      </c>
      <c r="H256" t="s">
        <v>1265</v>
      </c>
      <c r="I256" t="s">
        <v>31914</v>
      </c>
      <c r="J256" t="s">
        <v>1266</v>
      </c>
      <c r="K256">
        <v>13583.79</v>
      </c>
      <c r="L256" s="1">
        <v>43314</v>
      </c>
      <c r="M256" t="s">
        <v>30</v>
      </c>
      <c r="N256">
        <v>46</v>
      </c>
      <c r="O256" t="s">
        <v>1267</v>
      </c>
      <c r="P256" t="s">
        <v>42</v>
      </c>
      <c r="Q256" t="s">
        <v>1268</v>
      </c>
      <c r="R256">
        <v>97.95</v>
      </c>
      <c r="S256" t="s">
        <v>1269</v>
      </c>
      <c r="T256" t="s">
        <v>35</v>
      </c>
      <c r="U256" t="s">
        <v>1270</v>
      </c>
      <c r="V256" t="s">
        <v>1127</v>
      </c>
      <c r="W256" t="s">
        <v>38</v>
      </c>
    </row>
    <row r="257" spans="1:23" x14ac:dyDescent="0.3">
      <c r="A257" t="s">
        <v>23</v>
      </c>
      <c r="B257">
        <v>0</v>
      </c>
      <c r="C257" t="s">
        <v>31914</v>
      </c>
      <c r="D257" t="s">
        <v>223</v>
      </c>
      <c r="E257" t="s">
        <v>25</v>
      </c>
      <c r="F257" t="s">
        <v>224</v>
      </c>
      <c r="G257" t="s">
        <v>27</v>
      </c>
      <c r="H257" t="s">
        <v>1271</v>
      </c>
      <c r="I257" t="s">
        <v>31914</v>
      </c>
      <c r="J257" t="s">
        <v>226</v>
      </c>
      <c r="K257">
        <v>11424.58</v>
      </c>
      <c r="L257" s="1">
        <v>43314</v>
      </c>
      <c r="M257" t="s">
        <v>50</v>
      </c>
      <c r="N257">
        <v>24</v>
      </c>
      <c r="O257" t="s">
        <v>1272</v>
      </c>
      <c r="P257" t="s">
        <v>32</v>
      </c>
      <c r="Q257" t="s">
        <v>1273</v>
      </c>
      <c r="R257">
        <v>13.93</v>
      </c>
      <c r="S257" t="s">
        <v>1274</v>
      </c>
      <c r="T257" t="s">
        <v>35</v>
      </c>
      <c r="U257" t="s">
        <v>230</v>
      </c>
      <c r="V257" t="s">
        <v>1275</v>
      </c>
      <c r="W257" t="s">
        <v>38</v>
      </c>
    </row>
    <row r="258" spans="1:23" x14ac:dyDescent="0.3">
      <c r="A258" t="s">
        <v>68</v>
      </c>
      <c r="B258">
        <v>-1</v>
      </c>
      <c r="C258" t="s">
        <v>31914</v>
      </c>
      <c r="D258" t="s">
        <v>138</v>
      </c>
      <c r="E258" t="s">
        <v>25</v>
      </c>
      <c r="F258" t="s">
        <v>139</v>
      </c>
      <c r="G258" t="s">
        <v>71</v>
      </c>
      <c r="H258" t="s">
        <v>31915</v>
      </c>
      <c r="I258" t="s">
        <v>31914</v>
      </c>
      <c r="J258" t="s">
        <v>140</v>
      </c>
      <c r="K258">
        <v>260464.83</v>
      </c>
      <c r="L258" s="1">
        <v>43314</v>
      </c>
      <c r="M258" t="s">
        <v>50</v>
      </c>
      <c r="N258">
        <v>46</v>
      </c>
      <c r="O258" t="s">
        <v>31915</v>
      </c>
      <c r="P258" t="s">
        <v>31915</v>
      </c>
      <c r="Q258" t="s">
        <v>1276</v>
      </c>
      <c r="R258">
        <v>50</v>
      </c>
      <c r="S258" t="s">
        <v>1277</v>
      </c>
      <c r="T258" t="s">
        <v>35</v>
      </c>
      <c r="U258" t="s">
        <v>143</v>
      </c>
      <c r="V258" t="s">
        <v>31915</v>
      </c>
      <c r="W258" t="s">
        <v>38</v>
      </c>
    </row>
    <row r="259" spans="1:23" x14ac:dyDescent="0.3">
      <c r="A259" t="s">
        <v>23</v>
      </c>
      <c r="B259">
        <v>1</v>
      </c>
      <c r="C259" t="s">
        <v>31914</v>
      </c>
      <c r="D259" t="s">
        <v>328</v>
      </c>
      <c r="E259" t="s">
        <v>25</v>
      </c>
      <c r="F259" t="s">
        <v>329</v>
      </c>
      <c r="G259" t="s">
        <v>39</v>
      </c>
      <c r="H259" t="s">
        <v>1278</v>
      </c>
      <c r="I259" t="s">
        <v>31914</v>
      </c>
      <c r="J259" t="s">
        <v>330</v>
      </c>
      <c r="K259">
        <v>605.9</v>
      </c>
      <c r="L259" s="1">
        <v>43314</v>
      </c>
      <c r="M259" t="s">
        <v>50</v>
      </c>
      <c r="N259">
        <v>42</v>
      </c>
      <c r="O259" t="s">
        <v>1279</v>
      </c>
      <c r="P259" t="s">
        <v>42</v>
      </c>
      <c r="Q259" t="s">
        <v>1280</v>
      </c>
      <c r="R259">
        <v>30.69</v>
      </c>
      <c r="S259" t="s">
        <v>1281</v>
      </c>
      <c r="T259" t="s">
        <v>35</v>
      </c>
      <c r="U259" t="s">
        <v>332</v>
      </c>
      <c r="V259" t="s">
        <v>1282</v>
      </c>
      <c r="W259" t="s">
        <v>38</v>
      </c>
    </row>
    <row r="260" spans="1:23" x14ac:dyDescent="0.3">
      <c r="A260" t="s">
        <v>23</v>
      </c>
      <c r="B260">
        <v>1</v>
      </c>
      <c r="C260" t="s">
        <v>31914</v>
      </c>
      <c r="D260" t="s">
        <v>372</v>
      </c>
      <c r="E260" t="s">
        <v>25</v>
      </c>
      <c r="F260" t="s">
        <v>373</v>
      </c>
      <c r="G260" t="s">
        <v>27</v>
      </c>
      <c r="H260" t="s">
        <v>1283</v>
      </c>
      <c r="I260" t="s">
        <v>31914</v>
      </c>
      <c r="J260" t="s">
        <v>375</v>
      </c>
      <c r="K260">
        <v>1608.28</v>
      </c>
      <c r="L260" s="1">
        <v>43314</v>
      </c>
      <c r="M260" t="s">
        <v>30</v>
      </c>
      <c r="N260">
        <v>43</v>
      </c>
      <c r="O260" t="s">
        <v>1284</v>
      </c>
      <c r="P260" t="s">
        <v>81</v>
      </c>
      <c r="Q260" t="s">
        <v>1285</v>
      </c>
      <c r="R260">
        <v>26.49</v>
      </c>
      <c r="S260" t="s">
        <v>1286</v>
      </c>
      <c r="T260" t="s">
        <v>35</v>
      </c>
      <c r="U260" t="s">
        <v>379</v>
      </c>
      <c r="V260" t="s">
        <v>1287</v>
      </c>
      <c r="W260" t="s">
        <v>38</v>
      </c>
    </row>
    <row r="261" spans="1:23" x14ac:dyDescent="0.3">
      <c r="A261" t="s">
        <v>23</v>
      </c>
      <c r="B261">
        <v>1</v>
      </c>
      <c r="C261" t="s">
        <v>31914</v>
      </c>
      <c r="D261" t="s">
        <v>575</v>
      </c>
      <c r="E261" t="s">
        <v>25</v>
      </c>
      <c r="F261" t="s">
        <v>576</v>
      </c>
      <c r="G261" t="s">
        <v>27</v>
      </c>
      <c r="H261" t="s">
        <v>1288</v>
      </c>
      <c r="I261" t="s">
        <v>31914</v>
      </c>
      <c r="J261" t="s">
        <v>577</v>
      </c>
      <c r="K261">
        <v>50192.66</v>
      </c>
      <c r="L261" s="1">
        <v>43314</v>
      </c>
      <c r="M261" t="s">
        <v>50</v>
      </c>
      <c r="N261">
        <v>38</v>
      </c>
      <c r="O261" t="s">
        <v>1031</v>
      </c>
      <c r="P261" t="s">
        <v>478</v>
      </c>
      <c r="Q261" t="s">
        <v>1289</v>
      </c>
      <c r="R261">
        <v>190.5</v>
      </c>
      <c r="S261" t="s">
        <v>1290</v>
      </c>
      <c r="T261" t="s">
        <v>35</v>
      </c>
      <c r="U261" t="s">
        <v>579</v>
      </c>
      <c r="V261" t="s">
        <v>1291</v>
      </c>
      <c r="W261" t="s">
        <v>38</v>
      </c>
    </row>
    <row r="262" spans="1:23" x14ac:dyDescent="0.3">
      <c r="A262" t="s">
        <v>23</v>
      </c>
      <c r="B262">
        <v>1</v>
      </c>
      <c r="C262" t="s">
        <v>31914</v>
      </c>
      <c r="D262" t="s">
        <v>445</v>
      </c>
      <c r="E262" t="s">
        <v>25</v>
      </c>
      <c r="F262" t="s">
        <v>446</v>
      </c>
      <c r="G262" t="s">
        <v>39</v>
      </c>
      <c r="H262" t="s">
        <v>1292</v>
      </c>
      <c r="I262" t="s">
        <v>31914</v>
      </c>
      <c r="J262" t="s">
        <v>448</v>
      </c>
      <c r="K262">
        <v>30102.06</v>
      </c>
      <c r="L262" s="1">
        <v>43314</v>
      </c>
      <c r="M262" t="s">
        <v>50</v>
      </c>
      <c r="N262">
        <v>28</v>
      </c>
      <c r="O262" t="s">
        <v>1293</v>
      </c>
      <c r="P262" t="s">
        <v>42</v>
      </c>
      <c r="Q262" t="s">
        <v>1294</v>
      </c>
      <c r="R262">
        <v>28.71</v>
      </c>
      <c r="S262" t="s">
        <v>1295</v>
      </c>
      <c r="T262" t="s">
        <v>35</v>
      </c>
      <c r="U262" t="s">
        <v>452</v>
      </c>
      <c r="V262" t="s">
        <v>1296</v>
      </c>
      <c r="W262" t="s">
        <v>38</v>
      </c>
    </row>
    <row r="263" spans="1:23" x14ac:dyDescent="0.3">
      <c r="A263" t="s">
        <v>23</v>
      </c>
      <c r="B263">
        <v>1</v>
      </c>
      <c r="C263" t="s">
        <v>31914</v>
      </c>
      <c r="D263" t="s">
        <v>822</v>
      </c>
      <c r="E263" t="s">
        <v>25</v>
      </c>
      <c r="F263" t="s">
        <v>823</v>
      </c>
      <c r="G263" t="s">
        <v>39</v>
      </c>
      <c r="H263" t="s">
        <v>1297</v>
      </c>
      <c r="I263" t="s">
        <v>31914</v>
      </c>
      <c r="J263" t="s">
        <v>825</v>
      </c>
      <c r="K263">
        <v>105.89</v>
      </c>
      <c r="L263" s="1">
        <v>43314</v>
      </c>
      <c r="M263" t="s">
        <v>30</v>
      </c>
      <c r="N263">
        <v>30</v>
      </c>
      <c r="O263" t="s">
        <v>298</v>
      </c>
      <c r="P263" t="s">
        <v>96</v>
      </c>
      <c r="Q263" t="s">
        <v>1298</v>
      </c>
      <c r="R263">
        <v>22.87</v>
      </c>
      <c r="S263" t="s">
        <v>1299</v>
      </c>
      <c r="T263" t="s">
        <v>35</v>
      </c>
      <c r="U263" t="s">
        <v>828</v>
      </c>
      <c r="V263" t="s">
        <v>302</v>
      </c>
      <c r="W263" t="s">
        <v>38</v>
      </c>
    </row>
    <row r="264" spans="1:23" x14ac:dyDescent="0.3">
      <c r="A264" t="s">
        <v>23</v>
      </c>
      <c r="B264">
        <v>0</v>
      </c>
      <c r="C264" t="s">
        <v>31914</v>
      </c>
      <c r="D264" t="s">
        <v>1300</v>
      </c>
      <c r="E264" t="s">
        <v>25</v>
      </c>
      <c r="F264" t="s">
        <v>1301</v>
      </c>
      <c r="G264" t="s">
        <v>27</v>
      </c>
      <c r="H264" t="s">
        <v>1302</v>
      </c>
      <c r="I264" t="s">
        <v>31914</v>
      </c>
      <c r="J264" t="s">
        <v>1303</v>
      </c>
      <c r="K264">
        <v>5748.22</v>
      </c>
      <c r="L264" s="1">
        <v>43314</v>
      </c>
      <c r="M264" t="s">
        <v>50</v>
      </c>
      <c r="N264">
        <v>38</v>
      </c>
      <c r="O264" t="s">
        <v>1304</v>
      </c>
      <c r="P264" t="s">
        <v>42</v>
      </c>
      <c r="Q264" t="s">
        <v>1305</v>
      </c>
      <c r="R264">
        <v>40.31</v>
      </c>
      <c r="S264" t="s">
        <v>1306</v>
      </c>
      <c r="T264" t="s">
        <v>35</v>
      </c>
      <c r="U264" t="s">
        <v>1307</v>
      </c>
      <c r="V264" t="s">
        <v>1308</v>
      </c>
      <c r="W264" t="s">
        <v>38</v>
      </c>
    </row>
    <row r="265" spans="1:23" x14ac:dyDescent="0.3">
      <c r="A265" t="s">
        <v>23</v>
      </c>
      <c r="B265">
        <v>1</v>
      </c>
      <c r="C265" t="s">
        <v>31914</v>
      </c>
      <c r="D265" t="s">
        <v>1231</v>
      </c>
      <c r="E265" t="s">
        <v>25</v>
      </c>
      <c r="F265" t="s">
        <v>1232</v>
      </c>
      <c r="G265" t="s">
        <v>39</v>
      </c>
      <c r="H265" t="s">
        <v>1309</v>
      </c>
      <c r="I265" t="s">
        <v>31914</v>
      </c>
      <c r="J265" t="s">
        <v>157</v>
      </c>
      <c r="K265">
        <v>996.97</v>
      </c>
      <c r="L265" s="1">
        <v>43314</v>
      </c>
      <c r="M265" t="s">
        <v>30</v>
      </c>
      <c r="N265">
        <v>35</v>
      </c>
      <c r="O265" t="s">
        <v>1279</v>
      </c>
      <c r="P265" t="s">
        <v>42</v>
      </c>
      <c r="Q265" t="s">
        <v>1310</v>
      </c>
      <c r="R265">
        <v>70.28</v>
      </c>
      <c r="S265" s="2" t="s">
        <v>1311</v>
      </c>
      <c r="T265" t="s">
        <v>35</v>
      </c>
      <c r="U265" t="s">
        <v>1234</v>
      </c>
      <c r="V265" t="s">
        <v>1312</v>
      </c>
      <c r="W265" t="s">
        <v>38</v>
      </c>
    </row>
    <row r="266" spans="1:23" x14ac:dyDescent="0.3">
      <c r="A266" t="s">
        <v>68</v>
      </c>
      <c r="B266">
        <v>-1</v>
      </c>
      <c r="C266" t="s">
        <v>31914</v>
      </c>
      <c r="D266" t="s">
        <v>557</v>
      </c>
      <c r="E266" t="s">
        <v>25</v>
      </c>
      <c r="F266" t="s">
        <v>558</v>
      </c>
      <c r="G266" t="s">
        <v>71</v>
      </c>
      <c r="H266" t="s">
        <v>31915</v>
      </c>
      <c r="I266" t="s">
        <v>31914</v>
      </c>
      <c r="J266" t="s">
        <v>560</v>
      </c>
      <c r="K266">
        <v>979.55</v>
      </c>
      <c r="L266" s="1">
        <v>43314</v>
      </c>
      <c r="M266" t="s">
        <v>50</v>
      </c>
      <c r="N266">
        <v>44</v>
      </c>
      <c r="O266" t="s">
        <v>31915</v>
      </c>
      <c r="P266" t="s">
        <v>31915</v>
      </c>
      <c r="Q266" t="s">
        <v>1313</v>
      </c>
      <c r="R266">
        <v>41</v>
      </c>
      <c r="S266" t="s">
        <v>1314</v>
      </c>
      <c r="T266" t="s">
        <v>35</v>
      </c>
      <c r="U266" t="s">
        <v>564</v>
      </c>
      <c r="V266" t="s">
        <v>31915</v>
      </c>
      <c r="W266" t="s">
        <v>38</v>
      </c>
    </row>
    <row r="267" spans="1:23" x14ac:dyDescent="0.3">
      <c r="A267" t="s">
        <v>68</v>
      </c>
      <c r="B267">
        <v>-1</v>
      </c>
      <c r="C267" t="s">
        <v>31914</v>
      </c>
      <c r="D267" t="s">
        <v>1315</v>
      </c>
      <c r="E267" t="s">
        <v>25</v>
      </c>
      <c r="F267" t="s">
        <v>1316</v>
      </c>
      <c r="G267" t="s">
        <v>71</v>
      </c>
      <c r="H267" t="s">
        <v>31915</v>
      </c>
      <c r="I267" t="s">
        <v>31914</v>
      </c>
      <c r="J267" t="s">
        <v>1317</v>
      </c>
      <c r="K267">
        <v>290.88</v>
      </c>
      <c r="L267" s="1">
        <v>43314</v>
      </c>
      <c r="M267" t="s">
        <v>50</v>
      </c>
      <c r="N267">
        <v>22</v>
      </c>
      <c r="O267" t="s">
        <v>31915</v>
      </c>
      <c r="P267" t="s">
        <v>31915</v>
      </c>
      <c r="Q267" t="s">
        <v>1313</v>
      </c>
      <c r="R267">
        <v>195</v>
      </c>
      <c r="S267" t="s">
        <v>1318</v>
      </c>
      <c r="T267" t="s">
        <v>35</v>
      </c>
      <c r="U267" t="s">
        <v>1319</v>
      </c>
      <c r="V267" t="s">
        <v>31915</v>
      </c>
      <c r="W267" t="s">
        <v>38</v>
      </c>
    </row>
    <row r="268" spans="1:23" x14ac:dyDescent="0.3">
      <c r="A268" t="s">
        <v>23</v>
      </c>
      <c r="B268">
        <v>1</v>
      </c>
      <c r="C268" t="s">
        <v>31914</v>
      </c>
      <c r="D268" t="s">
        <v>873</v>
      </c>
      <c r="E268" t="s">
        <v>25</v>
      </c>
      <c r="F268" t="s">
        <v>874</v>
      </c>
      <c r="G268" t="s">
        <v>39</v>
      </c>
      <c r="H268" t="s">
        <v>1320</v>
      </c>
      <c r="I268" t="s">
        <v>31914</v>
      </c>
      <c r="J268" t="s">
        <v>49</v>
      </c>
      <c r="K268">
        <v>50590.99</v>
      </c>
      <c r="L268" s="1">
        <v>43314</v>
      </c>
      <c r="M268" t="s">
        <v>50</v>
      </c>
      <c r="N268">
        <v>19</v>
      </c>
      <c r="O268" t="s">
        <v>1321</v>
      </c>
      <c r="P268" t="s">
        <v>81</v>
      </c>
      <c r="Q268" t="s">
        <v>1322</v>
      </c>
      <c r="R268">
        <v>46.86</v>
      </c>
      <c r="S268" t="s">
        <v>1323</v>
      </c>
      <c r="T268" t="s">
        <v>35</v>
      </c>
      <c r="U268" t="s">
        <v>878</v>
      </c>
      <c r="V268" t="s">
        <v>1324</v>
      </c>
      <c r="W268" t="s">
        <v>38</v>
      </c>
    </row>
    <row r="269" spans="1:23" x14ac:dyDescent="0.3">
      <c r="A269" t="s">
        <v>23</v>
      </c>
      <c r="B269">
        <v>1</v>
      </c>
      <c r="C269" t="s">
        <v>31914</v>
      </c>
      <c r="D269" t="s">
        <v>1315</v>
      </c>
      <c r="E269" t="s">
        <v>25</v>
      </c>
      <c r="F269" t="s">
        <v>1316</v>
      </c>
      <c r="G269" t="s">
        <v>27</v>
      </c>
      <c r="H269" t="s">
        <v>1325</v>
      </c>
      <c r="I269" t="s">
        <v>31914</v>
      </c>
      <c r="J269" t="s">
        <v>1317</v>
      </c>
      <c r="K269">
        <v>485.88</v>
      </c>
      <c r="L269" s="1">
        <v>43314</v>
      </c>
      <c r="M269" t="s">
        <v>50</v>
      </c>
      <c r="N269">
        <v>22</v>
      </c>
      <c r="O269" t="s">
        <v>1326</v>
      </c>
      <c r="P269" t="s">
        <v>42</v>
      </c>
      <c r="Q269" t="s">
        <v>1327</v>
      </c>
      <c r="R269">
        <v>23.25</v>
      </c>
      <c r="S269" s="2" t="s">
        <v>1328</v>
      </c>
      <c r="T269" t="s">
        <v>35</v>
      </c>
      <c r="U269" t="s">
        <v>1319</v>
      </c>
      <c r="V269" t="s">
        <v>1329</v>
      </c>
      <c r="W269" t="s">
        <v>38</v>
      </c>
    </row>
    <row r="270" spans="1:23" x14ac:dyDescent="0.3">
      <c r="A270" t="s">
        <v>23</v>
      </c>
      <c r="B270">
        <v>1</v>
      </c>
      <c r="C270" t="s">
        <v>31914</v>
      </c>
      <c r="D270" t="s">
        <v>223</v>
      </c>
      <c r="E270" t="s">
        <v>25</v>
      </c>
      <c r="F270" t="s">
        <v>224</v>
      </c>
      <c r="G270" t="s">
        <v>27</v>
      </c>
      <c r="H270" t="s">
        <v>1330</v>
      </c>
      <c r="I270" t="s">
        <v>31914</v>
      </c>
      <c r="J270" t="s">
        <v>226</v>
      </c>
      <c r="K270">
        <v>11366.83</v>
      </c>
      <c r="L270" s="1">
        <v>43314</v>
      </c>
      <c r="M270" t="s">
        <v>50</v>
      </c>
      <c r="N270">
        <v>24</v>
      </c>
      <c r="O270" t="s">
        <v>41</v>
      </c>
      <c r="P270" t="s">
        <v>42</v>
      </c>
      <c r="Q270" t="s">
        <v>1331</v>
      </c>
      <c r="R270">
        <v>57.75</v>
      </c>
      <c r="S270" t="s">
        <v>1332</v>
      </c>
      <c r="T270" t="s">
        <v>35</v>
      </c>
      <c r="U270" t="s">
        <v>230</v>
      </c>
      <c r="V270" t="s">
        <v>45</v>
      </c>
      <c r="W270" t="s">
        <v>38</v>
      </c>
    </row>
    <row r="271" spans="1:23" x14ac:dyDescent="0.3">
      <c r="A271" t="s">
        <v>68</v>
      </c>
      <c r="B271">
        <v>-1</v>
      </c>
      <c r="C271" t="s">
        <v>31914</v>
      </c>
      <c r="D271" t="s">
        <v>549</v>
      </c>
      <c r="E271" t="s">
        <v>25</v>
      </c>
      <c r="F271" t="s">
        <v>550</v>
      </c>
      <c r="G271" t="s">
        <v>71</v>
      </c>
      <c r="H271" t="s">
        <v>31915</v>
      </c>
      <c r="I271" t="s">
        <v>31914</v>
      </c>
      <c r="J271" t="s">
        <v>49</v>
      </c>
      <c r="K271">
        <v>42704.09</v>
      </c>
      <c r="L271" s="1">
        <v>43314</v>
      </c>
      <c r="M271" t="s">
        <v>50</v>
      </c>
      <c r="N271">
        <v>22</v>
      </c>
      <c r="O271" t="s">
        <v>31915</v>
      </c>
      <c r="P271" t="s">
        <v>31915</v>
      </c>
      <c r="Q271" t="s">
        <v>1333</v>
      </c>
      <c r="R271">
        <v>86</v>
      </c>
      <c r="S271" t="s">
        <v>1334</v>
      </c>
      <c r="T271" t="s">
        <v>35</v>
      </c>
      <c r="U271" t="s">
        <v>555</v>
      </c>
      <c r="V271" t="s">
        <v>31915</v>
      </c>
      <c r="W271" t="s">
        <v>38</v>
      </c>
    </row>
    <row r="272" spans="1:23" x14ac:dyDescent="0.3">
      <c r="A272" t="s">
        <v>68</v>
      </c>
      <c r="B272">
        <v>-1</v>
      </c>
      <c r="C272" t="s">
        <v>31914</v>
      </c>
      <c r="D272" t="s">
        <v>608</v>
      </c>
      <c r="E272" t="s">
        <v>25</v>
      </c>
      <c r="F272" t="s">
        <v>609</v>
      </c>
      <c r="G272" t="s">
        <v>713</v>
      </c>
      <c r="H272" t="s">
        <v>31915</v>
      </c>
      <c r="I272" t="s">
        <v>31914</v>
      </c>
      <c r="J272" t="s">
        <v>611</v>
      </c>
      <c r="K272">
        <v>6866.65</v>
      </c>
      <c r="L272" s="1">
        <v>43314</v>
      </c>
      <c r="M272" t="s">
        <v>50</v>
      </c>
      <c r="N272">
        <v>28</v>
      </c>
      <c r="O272" t="s">
        <v>31915</v>
      </c>
      <c r="P272" t="s">
        <v>31915</v>
      </c>
      <c r="Q272" t="s">
        <v>1333</v>
      </c>
      <c r="R272">
        <v>58</v>
      </c>
      <c r="S272" t="s">
        <v>1335</v>
      </c>
      <c r="T272" t="s">
        <v>35</v>
      </c>
      <c r="U272" t="s">
        <v>615</v>
      </c>
      <c r="V272" t="s">
        <v>31915</v>
      </c>
      <c r="W272" t="s">
        <v>38</v>
      </c>
    </row>
    <row r="273" spans="1:23" x14ac:dyDescent="0.3">
      <c r="A273" t="s">
        <v>23</v>
      </c>
      <c r="B273">
        <v>0</v>
      </c>
      <c r="C273" t="s">
        <v>31914</v>
      </c>
      <c r="D273" t="s">
        <v>1336</v>
      </c>
      <c r="E273" t="s">
        <v>25</v>
      </c>
      <c r="F273" t="s">
        <v>1337</v>
      </c>
      <c r="G273" t="s">
        <v>27</v>
      </c>
      <c r="H273" t="s">
        <v>939</v>
      </c>
      <c r="I273" t="s">
        <v>31914</v>
      </c>
      <c r="J273" t="s">
        <v>1338</v>
      </c>
      <c r="K273">
        <v>147.58000000000001</v>
      </c>
      <c r="L273" s="1">
        <v>43314</v>
      </c>
      <c r="M273" t="s">
        <v>50</v>
      </c>
      <c r="N273">
        <v>35</v>
      </c>
      <c r="O273" t="s">
        <v>940</v>
      </c>
      <c r="P273" t="s">
        <v>96</v>
      </c>
      <c r="Q273" t="s">
        <v>1339</v>
      </c>
      <c r="R273">
        <v>42.94</v>
      </c>
      <c r="S273" t="s">
        <v>1340</v>
      </c>
      <c r="T273" t="s">
        <v>35</v>
      </c>
      <c r="U273" t="s">
        <v>1341</v>
      </c>
      <c r="V273" t="s">
        <v>943</v>
      </c>
      <c r="W273" t="s">
        <v>38</v>
      </c>
    </row>
    <row r="274" spans="1:23" x14ac:dyDescent="0.3">
      <c r="A274" t="s">
        <v>23</v>
      </c>
      <c r="B274">
        <v>1</v>
      </c>
      <c r="C274" t="s">
        <v>31914</v>
      </c>
      <c r="D274" t="s">
        <v>887</v>
      </c>
      <c r="E274" t="s">
        <v>25</v>
      </c>
      <c r="F274" t="s">
        <v>888</v>
      </c>
      <c r="G274" t="s">
        <v>39</v>
      </c>
      <c r="H274" t="s">
        <v>1342</v>
      </c>
      <c r="I274" t="s">
        <v>31914</v>
      </c>
      <c r="J274" t="s">
        <v>890</v>
      </c>
      <c r="K274">
        <v>424.01</v>
      </c>
      <c r="L274" s="1">
        <v>43314</v>
      </c>
      <c r="M274" t="s">
        <v>30</v>
      </c>
      <c r="N274">
        <v>53</v>
      </c>
      <c r="O274" t="s">
        <v>1343</v>
      </c>
      <c r="P274" t="s">
        <v>32</v>
      </c>
      <c r="Q274" t="s">
        <v>1344</v>
      </c>
      <c r="R274">
        <v>39.950000000000003</v>
      </c>
      <c r="S274" t="s">
        <v>1345</v>
      </c>
      <c r="T274" t="s">
        <v>35</v>
      </c>
      <c r="U274" t="s">
        <v>894</v>
      </c>
      <c r="V274" t="s">
        <v>1346</v>
      </c>
      <c r="W274" t="s">
        <v>38</v>
      </c>
    </row>
    <row r="275" spans="1:23" x14ac:dyDescent="0.3">
      <c r="A275" t="s">
        <v>23</v>
      </c>
      <c r="B275">
        <v>1</v>
      </c>
      <c r="C275" t="s">
        <v>31914</v>
      </c>
      <c r="D275" t="s">
        <v>1336</v>
      </c>
      <c r="E275" t="s">
        <v>25</v>
      </c>
      <c r="F275" t="s">
        <v>1337</v>
      </c>
      <c r="G275" t="s">
        <v>39</v>
      </c>
      <c r="H275" t="s">
        <v>1347</v>
      </c>
      <c r="I275" t="s">
        <v>31914</v>
      </c>
      <c r="J275" t="s">
        <v>1338</v>
      </c>
      <c r="K275">
        <v>119.37</v>
      </c>
      <c r="L275" s="1">
        <v>43314</v>
      </c>
      <c r="M275" t="s">
        <v>50</v>
      </c>
      <c r="N275">
        <v>35</v>
      </c>
      <c r="O275" t="s">
        <v>1348</v>
      </c>
      <c r="P275" t="s">
        <v>32</v>
      </c>
      <c r="Q275" t="s">
        <v>1349</v>
      </c>
      <c r="R275">
        <v>28.21</v>
      </c>
      <c r="S275" t="s">
        <v>1350</v>
      </c>
      <c r="T275" t="s">
        <v>35</v>
      </c>
      <c r="U275" t="s">
        <v>1341</v>
      </c>
      <c r="V275" t="s">
        <v>1351</v>
      </c>
      <c r="W275" t="s">
        <v>38</v>
      </c>
    </row>
    <row r="276" spans="1:23" x14ac:dyDescent="0.3">
      <c r="A276" t="s">
        <v>23</v>
      </c>
      <c r="B276">
        <v>1</v>
      </c>
      <c r="C276" t="s">
        <v>31914</v>
      </c>
      <c r="D276" t="s">
        <v>1150</v>
      </c>
      <c r="E276" t="s">
        <v>25</v>
      </c>
      <c r="F276" t="s">
        <v>1151</v>
      </c>
      <c r="G276" t="s">
        <v>39</v>
      </c>
      <c r="H276" t="s">
        <v>1352</v>
      </c>
      <c r="I276" t="s">
        <v>31914</v>
      </c>
      <c r="J276" t="s">
        <v>72</v>
      </c>
      <c r="K276">
        <v>6708.49</v>
      </c>
      <c r="L276" s="1">
        <v>43314</v>
      </c>
      <c r="M276" t="s">
        <v>50</v>
      </c>
      <c r="N276">
        <v>26</v>
      </c>
      <c r="O276" t="s">
        <v>1353</v>
      </c>
      <c r="P276" t="s">
        <v>81</v>
      </c>
      <c r="Q276" t="s">
        <v>1354</v>
      </c>
      <c r="R276">
        <v>14.36</v>
      </c>
      <c r="S276" t="s">
        <v>1355</v>
      </c>
      <c r="T276" t="s">
        <v>35</v>
      </c>
      <c r="U276" t="s">
        <v>1153</v>
      </c>
      <c r="V276" t="s">
        <v>1356</v>
      </c>
      <c r="W276" t="s">
        <v>38</v>
      </c>
    </row>
    <row r="277" spans="1:23" x14ac:dyDescent="0.3">
      <c r="A277" t="s">
        <v>68</v>
      </c>
      <c r="B277">
        <v>-1</v>
      </c>
      <c r="C277" t="s">
        <v>31914</v>
      </c>
      <c r="D277" t="s">
        <v>1357</v>
      </c>
      <c r="E277" t="s">
        <v>25</v>
      </c>
      <c r="F277" t="s">
        <v>1358</v>
      </c>
      <c r="G277" t="s">
        <v>71</v>
      </c>
      <c r="H277" t="s">
        <v>31915</v>
      </c>
      <c r="I277" t="s">
        <v>31914</v>
      </c>
      <c r="J277" t="s">
        <v>1359</v>
      </c>
      <c r="K277">
        <v>2795.85</v>
      </c>
      <c r="L277" s="1">
        <v>43314</v>
      </c>
      <c r="M277" t="s">
        <v>30</v>
      </c>
      <c r="N277">
        <v>25</v>
      </c>
      <c r="O277" t="s">
        <v>31915</v>
      </c>
      <c r="P277" t="s">
        <v>31915</v>
      </c>
      <c r="Q277" t="s">
        <v>1360</v>
      </c>
      <c r="R277">
        <v>32</v>
      </c>
      <c r="S277" t="s">
        <v>1361</v>
      </c>
      <c r="T277" t="s">
        <v>35</v>
      </c>
      <c r="U277" t="s">
        <v>1362</v>
      </c>
      <c r="V277" t="s">
        <v>31915</v>
      </c>
      <c r="W277" t="s">
        <v>38</v>
      </c>
    </row>
    <row r="278" spans="1:23" x14ac:dyDescent="0.3">
      <c r="A278" t="s">
        <v>68</v>
      </c>
      <c r="B278">
        <v>-1</v>
      </c>
      <c r="C278" t="s">
        <v>31914</v>
      </c>
      <c r="D278" t="s">
        <v>657</v>
      </c>
      <c r="E278" t="s">
        <v>25</v>
      </c>
      <c r="F278" t="s">
        <v>658</v>
      </c>
      <c r="G278" t="s">
        <v>71</v>
      </c>
      <c r="H278" t="s">
        <v>31915</v>
      </c>
      <c r="I278" t="s">
        <v>31914</v>
      </c>
      <c r="J278" t="s">
        <v>396</v>
      </c>
      <c r="K278">
        <v>5986.68</v>
      </c>
      <c r="L278" s="1">
        <v>43314</v>
      </c>
      <c r="M278" t="s">
        <v>50</v>
      </c>
      <c r="N278">
        <v>35</v>
      </c>
      <c r="O278" t="s">
        <v>31915</v>
      </c>
      <c r="P278" t="s">
        <v>31915</v>
      </c>
      <c r="Q278" t="s">
        <v>1360</v>
      </c>
      <c r="R278">
        <v>36</v>
      </c>
      <c r="S278" t="s">
        <v>1363</v>
      </c>
      <c r="T278" t="s">
        <v>35</v>
      </c>
      <c r="U278" t="s">
        <v>663</v>
      </c>
      <c r="V278" t="s">
        <v>31915</v>
      </c>
      <c r="W278" t="s">
        <v>38</v>
      </c>
    </row>
    <row r="279" spans="1:23" x14ac:dyDescent="0.3">
      <c r="A279" t="s">
        <v>68</v>
      </c>
      <c r="B279">
        <v>-1</v>
      </c>
      <c r="C279" t="s">
        <v>31914</v>
      </c>
      <c r="D279" t="s">
        <v>727</v>
      </c>
      <c r="E279" t="s">
        <v>25</v>
      </c>
      <c r="F279" t="s">
        <v>728</v>
      </c>
      <c r="G279" t="s">
        <v>103</v>
      </c>
      <c r="H279" t="s">
        <v>31915</v>
      </c>
      <c r="I279" t="s">
        <v>31914</v>
      </c>
      <c r="J279" t="s">
        <v>729</v>
      </c>
      <c r="K279">
        <v>1441.27</v>
      </c>
      <c r="L279" s="1">
        <v>43314</v>
      </c>
      <c r="M279" t="s">
        <v>30</v>
      </c>
      <c r="N279">
        <v>41</v>
      </c>
      <c r="O279" t="s">
        <v>31915</v>
      </c>
      <c r="P279" t="s">
        <v>31915</v>
      </c>
      <c r="Q279" t="s">
        <v>1360</v>
      </c>
      <c r="R279">
        <v>109</v>
      </c>
      <c r="S279" t="s">
        <v>1364</v>
      </c>
      <c r="T279" t="s">
        <v>35</v>
      </c>
      <c r="U279" t="s">
        <v>732</v>
      </c>
      <c r="V279" t="s">
        <v>31915</v>
      </c>
      <c r="W279" t="s">
        <v>38</v>
      </c>
    </row>
    <row r="280" spans="1:23" x14ac:dyDescent="0.3">
      <c r="A280" t="s">
        <v>68</v>
      </c>
      <c r="B280">
        <v>-1</v>
      </c>
      <c r="C280" t="s">
        <v>31914</v>
      </c>
      <c r="D280" t="s">
        <v>867</v>
      </c>
      <c r="E280" t="s">
        <v>25</v>
      </c>
      <c r="F280" t="s">
        <v>868</v>
      </c>
      <c r="G280" t="s">
        <v>71</v>
      </c>
      <c r="H280" t="s">
        <v>31915</v>
      </c>
      <c r="I280" t="s">
        <v>31914</v>
      </c>
      <c r="J280" t="s">
        <v>869</v>
      </c>
      <c r="K280">
        <v>1038.46</v>
      </c>
      <c r="L280" s="1">
        <v>43314</v>
      </c>
      <c r="M280" t="s">
        <v>30</v>
      </c>
      <c r="N280">
        <v>19</v>
      </c>
      <c r="O280" t="s">
        <v>31915</v>
      </c>
      <c r="P280" t="s">
        <v>31915</v>
      </c>
      <c r="Q280" t="s">
        <v>1360</v>
      </c>
      <c r="R280">
        <v>108</v>
      </c>
      <c r="S280" t="s">
        <v>1365</v>
      </c>
      <c r="T280" t="s">
        <v>35</v>
      </c>
      <c r="U280" t="s">
        <v>871</v>
      </c>
      <c r="V280" t="s">
        <v>31915</v>
      </c>
      <c r="W280" t="s">
        <v>38</v>
      </c>
    </row>
    <row r="281" spans="1:23" x14ac:dyDescent="0.3">
      <c r="A281" t="s">
        <v>68</v>
      </c>
      <c r="B281">
        <v>-1</v>
      </c>
      <c r="C281" t="s">
        <v>31914</v>
      </c>
      <c r="D281" t="s">
        <v>1366</v>
      </c>
      <c r="E281" t="s">
        <v>25</v>
      </c>
      <c r="F281" t="s">
        <v>1367</v>
      </c>
      <c r="G281" t="s">
        <v>71</v>
      </c>
      <c r="H281" t="s">
        <v>31915</v>
      </c>
      <c r="I281" t="s">
        <v>31914</v>
      </c>
      <c r="J281" t="s">
        <v>1368</v>
      </c>
      <c r="K281">
        <v>45.89</v>
      </c>
      <c r="L281" s="1">
        <v>43314</v>
      </c>
      <c r="M281" t="s">
        <v>30</v>
      </c>
      <c r="N281">
        <v>26</v>
      </c>
      <c r="O281" t="s">
        <v>31915</v>
      </c>
      <c r="P281" t="s">
        <v>31915</v>
      </c>
      <c r="Q281" t="s">
        <v>1360</v>
      </c>
      <c r="R281">
        <v>33</v>
      </c>
      <c r="S281" t="s">
        <v>1369</v>
      </c>
      <c r="T281" t="s">
        <v>35</v>
      </c>
      <c r="U281" t="s">
        <v>1370</v>
      </c>
      <c r="V281" t="s">
        <v>31915</v>
      </c>
      <c r="W281" t="s">
        <v>38</v>
      </c>
    </row>
    <row r="282" spans="1:23" x14ac:dyDescent="0.3">
      <c r="A282" t="s">
        <v>23</v>
      </c>
      <c r="B282">
        <v>1</v>
      </c>
      <c r="C282" t="s">
        <v>31914</v>
      </c>
      <c r="D282" t="s">
        <v>601</v>
      </c>
      <c r="E282" t="s">
        <v>25</v>
      </c>
      <c r="F282" t="s">
        <v>602</v>
      </c>
      <c r="G282" t="s">
        <v>39</v>
      </c>
      <c r="H282" t="s">
        <v>1371</v>
      </c>
      <c r="I282" t="s">
        <v>31914</v>
      </c>
      <c r="J282" t="s">
        <v>603</v>
      </c>
      <c r="K282">
        <v>6879.81</v>
      </c>
      <c r="L282" s="1">
        <v>43314</v>
      </c>
      <c r="M282" t="s">
        <v>50</v>
      </c>
      <c r="N282">
        <v>39</v>
      </c>
      <c r="O282" t="s">
        <v>1372</v>
      </c>
      <c r="P282" t="s">
        <v>81</v>
      </c>
      <c r="Q282" t="s">
        <v>1373</v>
      </c>
      <c r="R282">
        <v>74.959999999999994</v>
      </c>
      <c r="S282" t="s">
        <v>1374</v>
      </c>
      <c r="T282" t="s">
        <v>35</v>
      </c>
      <c r="U282" t="s">
        <v>605</v>
      </c>
      <c r="V282" t="s">
        <v>1375</v>
      </c>
      <c r="W282" t="s">
        <v>38</v>
      </c>
    </row>
    <row r="283" spans="1:23" x14ac:dyDescent="0.3">
      <c r="A283" t="s">
        <v>23</v>
      </c>
      <c r="B283">
        <v>1</v>
      </c>
      <c r="C283" t="s">
        <v>31914</v>
      </c>
      <c r="D283" t="s">
        <v>445</v>
      </c>
      <c r="E283" t="s">
        <v>25</v>
      </c>
      <c r="F283" t="s">
        <v>446</v>
      </c>
      <c r="G283" t="s">
        <v>39</v>
      </c>
      <c r="H283" t="s">
        <v>1376</v>
      </c>
      <c r="I283" t="s">
        <v>31914</v>
      </c>
      <c r="J283" t="s">
        <v>448</v>
      </c>
      <c r="K283">
        <v>30056.51</v>
      </c>
      <c r="L283" s="1">
        <v>43314</v>
      </c>
      <c r="M283" t="s">
        <v>50</v>
      </c>
      <c r="N283">
        <v>28</v>
      </c>
      <c r="O283" t="s">
        <v>1377</v>
      </c>
      <c r="P283" t="s">
        <v>42</v>
      </c>
      <c r="Q283" t="s">
        <v>1378</v>
      </c>
      <c r="R283">
        <v>45.55</v>
      </c>
      <c r="S283" t="s">
        <v>1379</v>
      </c>
      <c r="T283" t="s">
        <v>35</v>
      </c>
      <c r="U283" t="s">
        <v>452</v>
      </c>
      <c r="V283" t="s">
        <v>1380</v>
      </c>
      <c r="W283" t="s">
        <v>38</v>
      </c>
    </row>
    <row r="284" spans="1:23" x14ac:dyDescent="0.3">
      <c r="A284" t="s">
        <v>23</v>
      </c>
      <c r="B284">
        <v>1</v>
      </c>
      <c r="C284" t="s">
        <v>31914</v>
      </c>
      <c r="D284" t="s">
        <v>54</v>
      </c>
      <c r="E284" t="s">
        <v>25</v>
      </c>
      <c r="F284" t="s">
        <v>55</v>
      </c>
      <c r="G284" t="s">
        <v>27</v>
      </c>
      <c r="H284" t="s">
        <v>1381</v>
      </c>
      <c r="I284" t="s">
        <v>31914</v>
      </c>
      <c r="J284" t="s">
        <v>57</v>
      </c>
      <c r="K284">
        <v>1697.39</v>
      </c>
      <c r="L284" s="1">
        <v>43314</v>
      </c>
      <c r="M284" t="s">
        <v>30</v>
      </c>
      <c r="N284">
        <v>40</v>
      </c>
      <c r="O284" t="s">
        <v>1382</v>
      </c>
      <c r="P284" t="s">
        <v>81</v>
      </c>
      <c r="Q284" t="s">
        <v>1383</v>
      </c>
      <c r="R284">
        <v>60.61</v>
      </c>
      <c r="S284" t="s">
        <v>1384</v>
      </c>
      <c r="T284" t="s">
        <v>35</v>
      </c>
      <c r="U284" t="s">
        <v>61</v>
      </c>
      <c r="V284" t="s">
        <v>1385</v>
      </c>
      <c r="W284" t="s">
        <v>38</v>
      </c>
    </row>
    <row r="285" spans="1:23" x14ac:dyDescent="0.3">
      <c r="A285" t="s">
        <v>68</v>
      </c>
      <c r="B285">
        <v>-1</v>
      </c>
      <c r="C285" t="s">
        <v>31914</v>
      </c>
      <c r="D285" t="s">
        <v>203</v>
      </c>
      <c r="E285" t="s">
        <v>25</v>
      </c>
      <c r="F285" t="s">
        <v>204</v>
      </c>
      <c r="G285" t="s">
        <v>71</v>
      </c>
      <c r="H285" t="s">
        <v>31915</v>
      </c>
      <c r="I285" t="s">
        <v>31914</v>
      </c>
      <c r="J285" t="s">
        <v>205</v>
      </c>
      <c r="K285">
        <v>4376.26</v>
      </c>
      <c r="L285" s="1">
        <v>43314</v>
      </c>
      <c r="M285" t="s">
        <v>30</v>
      </c>
      <c r="N285">
        <v>39</v>
      </c>
      <c r="O285" t="s">
        <v>31915</v>
      </c>
      <c r="P285" t="s">
        <v>31915</v>
      </c>
      <c r="Q285" t="s">
        <v>1386</v>
      </c>
      <c r="R285">
        <v>52</v>
      </c>
      <c r="S285" t="s">
        <v>1387</v>
      </c>
      <c r="T285" t="s">
        <v>35</v>
      </c>
      <c r="U285" t="s">
        <v>208</v>
      </c>
      <c r="V285" t="s">
        <v>31915</v>
      </c>
      <c r="W285" t="s">
        <v>38</v>
      </c>
    </row>
    <row r="286" spans="1:23" x14ac:dyDescent="0.3">
      <c r="A286" t="s">
        <v>68</v>
      </c>
      <c r="B286">
        <v>-1</v>
      </c>
      <c r="C286" t="s">
        <v>31914</v>
      </c>
      <c r="D286" t="s">
        <v>393</v>
      </c>
      <c r="E286" t="s">
        <v>25</v>
      </c>
      <c r="F286" t="s">
        <v>394</v>
      </c>
      <c r="G286" t="s">
        <v>103</v>
      </c>
      <c r="H286" t="s">
        <v>31915</v>
      </c>
      <c r="I286" t="s">
        <v>31914</v>
      </c>
      <c r="J286" t="s">
        <v>396</v>
      </c>
      <c r="K286">
        <v>58052.04</v>
      </c>
      <c r="L286" s="1">
        <v>43314</v>
      </c>
      <c r="M286" t="s">
        <v>50</v>
      </c>
      <c r="N286">
        <v>33</v>
      </c>
      <c r="O286" t="s">
        <v>31915</v>
      </c>
      <c r="P286" t="s">
        <v>31915</v>
      </c>
      <c r="Q286" t="s">
        <v>1386</v>
      </c>
      <c r="R286">
        <v>59</v>
      </c>
      <c r="S286" t="s">
        <v>1388</v>
      </c>
      <c r="T286" t="s">
        <v>35</v>
      </c>
      <c r="U286" t="s">
        <v>400</v>
      </c>
      <c r="V286" t="s">
        <v>31915</v>
      </c>
      <c r="W286" t="s">
        <v>38</v>
      </c>
    </row>
    <row r="287" spans="1:23" x14ac:dyDescent="0.3">
      <c r="A287" t="s">
        <v>23</v>
      </c>
      <c r="B287">
        <v>1</v>
      </c>
      <c r="C287" t="s">
        <v>31914</v>
      </c>
      <c r="D287" t="s">
        <v>873</v>
      </c>
      <c r="E287" t="s">
        <v>25</v>
      </c>
      <c r="F287" t="s">
        <v>874</v>
      </c>
      <c r="G287" t="s">
        <v>27</v>
      </c>
      <c r="H287" t="s">
        <v>1389</v>
      </c>
      <c r="I287" t="s">
        <v>31914</v>
      </c>
      <c r="J287" t="s">
        <v>49</v>
      </c>
      <c r="K287">
        <v>50459.08</v>
      </c>
      <c r="L287" s="1">
        <v>43314</v>
      </c>
      <c r="M287" t="s">
        <v>50</v>
      </c>
      <c r="N287">
        <v>19</v>
      </c>
      <c r="O287" t="s">
        <v>1390</v>
      </c>
      <c r="P287" t="s">
        <v>42</v>
      </c>
      <c r="Q287" t="s">
        <v>1391</v>
      </c>
      <c r="R287">
        <v>131.91</v>
      </c>
      <c r="S287" t="s">
        <v>1392</v>
      </c>
      <c r="T287" t="s">
        <v>35</v>
      </c>
      <c r="U287" t="s">
        <v>878</v>
      </c>
      <c r="V287" t="s">
        <v>1393</v>
      </c>
      <c r="W287" t="s">
        <v>38</v>
      </c>
    </row>
    <row r="288" spans="1:23" x14ac:dyDescent="0.3">
      <c r="A288" t="s">
        <v>23</v>
      </c>
      <c r="B288">
        <v>1</v>
      </c>
      <c r="C288" t="s">
        <v>31914</v>
      </c>
      <c r="D288" t="s">
        <v>830</v>
      </c>
      <c r="E288" t="s">
        <v>25</v>
      </c>
      <c r="F288" t="s">
        <v>831</v>
      </c>
      <c r="G288" t="s">
        <v>27</v>
      </c>
      <c r="H288" t="s">
        <v>1394</v>
      </c>
      <c r="I288" t="s">
        <v>31914</v>
      </c>
      <c r="J288" t="s">
        <v>832</v>
      </c>
      <c r="K288">
        <v>6619.25</v>
      </c>
      <c r="L288" s="1">
        <v>43314</v>
      </c>
      <c r="M288" t="s">
        <v>50</v>
      </c>
      <c r="N288">
        <v>20</v>
      </c>
      <c r="O288" t="s">
        <v>1395</v>
      </c>
      <c r="P288" t="s">
        <v>247</v>
      </c>
      <c r="Q288" t="s">
        <v>1396</v>
      </c>
      <c r="R288">
        <v>11.57</v>
      </c>
      <c r="S288" t="s">
        <v>1397</v>
      </c>
      <c r="T288" t="s">
        <v>35</v>
      </c>
      <c r="U288" t="s">
        <v>835</v>
      </c>
      <c r="V288" t="s">
        <v>1398</v>
      </c>
      <c r="W288" t="s">
        <v>38</v>
      </c>
    </row>
    <row r="289" spans="1:23" x14ac:dyDescent="0.3">
      <c r="A289" t="s">
        <v>23</v>
      </c>
      <c r="B289">
        <v>1</v>
      </c>
      <c r="C289" t="s">
        <v>31914</v>
      </c>
      <c r="D289" t="s">
        <v>129</v>
      </c>
      <c r="E289" t="s">
        <v>25</v>
      </c>
      <c r="F289" t="s">
        <v>130</v>
      </c>
      <c r="G289" t="s">
        <v>39</v>
      </c>
      <c r="H289" t="s">
        <v>1399</v>
      </c>
      <c r="I289" t="s">
        <v>31914</v>
      </c>
      <c r="J289" t="s">
        <v>132</v>
      </c>
      <c r="K289">
        <v>1768.68</v>
      </c>
      <c r="L289" s="1">
        <v>43314</v>
      </c>
      <c r="M289" t="s">
        <v>50</v>
      </c>
      <c r="N289">
        <v>30</v>
      </c>
      <c r="O289" t="s">
        <v>1400</v>
      </c>
      <c r="P289" t="s">
        <v>32</v>
      </c>
      <c r="Q289" t="s">
        <v>1401</v>
      </c>
      <c r="R289">
        <v>20.63</v>
      </c>
      <c r="S289" t="s">
        <v>1402</v>
      </c>
      <c r="T289" t="s">
        <v>35</v>
      </c>
      <c r="U289" t="s">
        <v>136</v>
      </c>
      <c r="V289" t="s">
        <v>1403</v>
      </c>
      <c r="W289" t="s">
        <v>38</v>
      </c>
    </row>
    <row r="290" spans="1:23" x14ac:dyDescent="0.3">
      <c r="A290" t="s">
        <v>23</v>
      </c>
      <c r="B290">
        <v>1</v>
      </c>
      <c r="C290" t="s">
        <v>31914</v>
      </c>
      <c r="D290" t="s">
        <v>711</v>
      </c>
      <c r="E290" t="s">
        <v>25</v>
      </c>
      <c r="F290" t="s">
        <v>712</v>
      </c>
      <c r="G290" t="s">
        <v>39</v>
      </c>
      <c r="H290" t="s">
        <v>1404</v>
      </c>
      <c r="I290" t="s">
        <v>31914</v>
      </c>
      <c r="J290" t="s">
        <v>428</v>
      </c>
      <c r="K290">
        <v>35205.33</v>
      </c>
      <c r="L290" s="1">
        <v>43314</v>
      </c>
      <c r="M290" t="s">
        <v>50</v>
      </c>
      <c r="N290">
        <v>42</v>
      </c>
      <c r="O290" t="s">
        <v>1405</v>
      </c>
      <c r="P290" t="s">
        <v>81</v>
      </c>
      <c r="Q290" t="s">
        <v>1406</v>
      </c>
      <c r="R290">
        <v>32.799999999999997</v>
      </c>
      <c r="S290" t="s">
        <v>1407</v>
      </c>
      <c r="T290" t="s">
        <v>35</v>
      </c>
      <c r="U290" t="s">
        <v>715</v>
      </c>
      <c r="V290" t="s">
        <v>1408</v>
      </c>
      <c r="W290" t="s">
        <v>38</v>
      </c>
    </row>
    <row r="291" spans="1:23" x14ac:dyDescent="0.3">
      <c r="A291" t="s">
        <v>23</v>
      </c>
      <c r="B291">
        <v>1</v>
      </c>
      <c r="C291" t="s">
        <v>31914</v>
      </c>
      <c r="D291" t="s">
        <v>862</v>
      </c>
      <c r="E291" t="s">
        <v>25</v>
      </c>
      <c r="F291" t="s">
        <v>863</v>
      </c>
      <c r="G291" t="s">
        <v>27</v>
      </c>
      <c r="H291" t="s">
        <v>1409</v>
      </c>
      <c r="I291" t="s">
        <v>31914</v>
      </c>
      <c r="J291" t="s">
        <v>648</v>
      </c>
      <c r="K291">
        <v>1564.62</v>
      </c>
      <c r="L291" s="1">
        <v>43315</v>
      </c>
      <c r="M291" t="s">
        <v>30</v>
      </c>
      <c r="N291">
        <v>35</v>
      </c>
      <c r="O291" t="s">
        <v>1410</v>
      </c>
      <c r="P291" t="s">
        <v>81</v>
      </c>
      <c r="Q291" t="s">
        <v>1411</v>
      </c>
      <c r="R291">
        <v>15.7</v>
      </c>
      <c r="S291" t="s">
        <v>1412</v>
      </c>
      <c r="T291" t="s">
        <v>35</v>
      </c>
      <c r="U291" t="s">
        <v>866</v>
      </c>
      <c r="V291" t="s">
        <v>1413</v>
      </c>
      <c r="W291" t="s">
        <v>38</v>
      </c>
    </row>
    <row r="292" spans="1:23" x14ac:dyDescent="0.3">
      <c r="A292" t="s">
        <v>23</v>
      </c>
      <c r="B292">
        <v>1</v>
      </c>
      <c r="C292" t="s">
        <v>31914</v>
      </c>
      <c r="D292" t="s">
        <v>531</v>
      </c>
      <c r="E292" t="s">
        <v>25</v>
      </c>
      <c r="F292" t="s">
        <v>532</v>
      </c>
      <c r="G292" t="s">
        <v>39</v>
      </c>
      <c r="H292" t="s">
        <v>1414</v>
      </c>
      <c r="I292" t="s">
        <v>31914</v>
      </c>
      <c r="J292" t="s">
        <v>245</v>
      </c>
      <c r="K292">
        <v>71.55</v>
      </c>
      <c r="L292" s="1">
        <v>43315</v>
      </c>
      <c r="M292" t="s">
        <v>30</v>
      </c>
      <c r="N292">
        <v>21</v>
      </c>
      <c r="O292" t="s">
        <v>642</v>
      </c>
      <c r="P292" t="s">
        <v>478</v>
      </c>
      <c r="Q292" t="s">
        <v>1415</v>
      </c>
      <c r="R292">
        <v>24.7</v>
      </c>
      <c r="S292" t="s">
        <v>1416</v>
      </c>
      <c r="T292" t="s">
        <v>35</v>
      </c>
      <c r="U292" t="s">
        <v>537</v>
      </c>
      <c r="V292" t="s">
        <v>645</v>
      </c>
      <c r="W292" t="s">
        <v>38</v>
      </c>
    </row>
    <row r="293" spans="1:23" x14ac:dyDescent="0.3">
      <c r="A293" t="s">
        <v>23</v>
      </c>
      <c r="B293">
        <v>0</v>
      </c>
      <c r="C293" t="s">
        <v>31914</v>
      </c>
      <c r="D293" t="s">
        <v>168</v>
      </c>
      <c r="E293" t="s">
        <v>25</v>
      </c>
      <c r="F293" t="s">
        <v>169</v>
      </c>
      <c r="G293" t="s">
        <v>27</v>
      </c>
      <c r="H293" t="s">
        <v>1417</v>
      </c>
      <c r="I293" t="s">
        <v>31914</v>
      </c>
      <c r="J293" t="s">
        <v>171</v>
      </c>
      <c r="K293">
        <v>185.33</v>
      </c>
      <c r="L293" s="1">
        <v>43315</v>
      </c>
      <c r="M293" t="s">
        <v>50</v>
      </c>
      <c r="N293">
        <v>37</v>
      </c>
      <c r="O293" t="s">
        <v>761</v>
      </c>
      <c r="P293" t="s">
        <v>32</v>
      </c>
      <c r="Q293" t="s">
        <v>1418</v>
      </c>
      <c r="R293">
        <v>15.61</v>
      </c>
      <c r="S293" t="s">
        <v>1419</v>
      </c>
      <c r="T293" t="s">
        <v>35</v>
      </c>
      <c r="U293" t="s">
        <v>175</v>
      </c>
      <c r="V293" t="s">
        <v>1420</v>
      </c>
      <c r="W293" t="s">
        <v>38</v>
      </c>
    </row>
    <row r="294" spans="1:23" x14ac:dyDescent="0.3">
      <c r="A294" t="s">
        <v>23</v>
      </c>
      <c r="B294">
        <v>1</v>
      </c>
      <c r="C294" t="s">
        <v>31914</v>
      </c>
      <c r="D294" t="s">
        <v>867</v>
      </c>
      <c r="E294" t="s">
        <v>25</v>
      </c>
      <c r="F294" t="s">
        <v>868</v>
      </c>
      <c r="G294" t="s">
        <v>27</v>
      </c>
      <c r="H294" t="s">
        <v>1421</v>
      </c>
      <c r="I294" t="s">
        <v>31914</v>
      </c>
      <c r="J294" t="s">
        <v>869</v>
      </c>
      <c r="K294">
        <v>1009.91</v>
      </c>
      <c r="L294" s="1">
        <v>43315</v>
      </c>
      <c r="M294" t="s">
        <v>30</v>
      </c>
      <c r="N294">
        <v>19</v>
      </c>
      <c r="O294" t="s">
        <v>745</v>
      </c>
      <c r="P294" t="s">
        <v>81</v>
      </c>
      <c r="Q294" t="s">
        <v>1422</v>
      </c>
      <c r="R294">
        <v>28.55</v>
      </c>
      <c r="S294" t="s">
        <v>1423</v>
      </c>
      <c r="T294" t="s">
        <v>35</v>
      </c>
      <c r="U294" t="s">
        <v>871</v>
      </c>
      <c r="V294" t="s">
        <v>749</v>
      </c>
      <c r="W294" t="s">
        <v>38</v>
      </c>
    </row>
    <row r="295" spans="1:23" x14ac:dyDescent="0.3">
      <c r="A295" t="s">
        <v>23</v>
      </c>
      <c r="B295">
        <v>1</v>
      </c>
      <c r="C295" t="s">
        <v>31914</v>
      </c>
      <c r="D295" t="s">
        <v>323</v>
      </c>
      <c r="E295" t="s">
        <v>25</v>
      </c>
      <c r="F295" t="s">
        <v>324</v>
      </c>
      <c r="G295" t="s">
        <v>27</v>
      </c>
      <c r="H295" t="s">
        <v>1424</v>
      </c>
      <c r="I295" t="s">
        <v>31914</v>
      </c>
      <c r="J295" t="s">
        <v>325</v>
      </c>
      <c r="K295">
        <v>6.48</v>
      </c>
      <c r="L295" s="1">
        <v>43315</v>
      </c>
      <c r="M295" t="s">
        <v>50</v>
      </c>
      <c r="N295">
        <v>27</v>
      </c>
      <c r="O295" t="s">
        <v>1425</v>
      </c>
      <c r="P295" t="s">
        <v>81</v>
      </c>
      <c r="Q295" t="s">
        <v>1426</v>
      </c>
      <c r="R295">
        <v>21.56</v>
      </c>
      <c r="S295" t="s">
        <v>1427</v>
      </c>
      <c r="T295" t="s">
        <v>35</v>
      </c>
      <c r="U295" t="s">
        <v>327</v>
      </c>
      <c r="V295" t="s">
        <v>1428</v>
      </c>
      <c r="W295" t="s">
        <v>38</v>
      </c>
    </row>
    <row r="296" spans="1:23" x14ac:dyDescent="0.3">
      <c r="A296" t="s">
        <v>68</v>
      </c>
      <c r="B296">
        <v>-1</v>
      </c>
      <c r="C296" t="s">
        <v>31914</v>
      </c>
      <c r="D296" t="s">
        <v>334</v>
      </c>
      <c r="E296" t="s">
        <v>25</v>
      </c>
      <c r="F296" t="s">
        <v>335</v>
      </c>
      <c r="G296" t="s">
        <v>71</v>
      </c>
      <c r="H296" t="s">
        <v>31915</v>
      </c>
      <c r="I296" t="s">
        <v>31914</v>
      </c>
      <c r="J296" t="s">
        <v>337</v>
      </c>
      <c r="K296">
        <v>171.86</v>
      </c>
      <c r="L296" s="1">
        <v>43315</v>
      </c>
      <c r="M296" t="s">
        <v>50</v>
      </c>
      <c r="N296">
        <v>38</v>
      </c>
      <c r="O296" t="s">
        <v>31915</v>
      </c>
      <c r="P296" t="s">
        <v>31915</v>
      </c>
      <c r="Q296" t="s">
        <v>1429</v>
      </c>
      <c r="R296">
        <v>59</v>
      </c>
      <c r="S296" t="s">
        <v>1430</v>
      </c>
      <c r="T296" t="s">
        <v>35</v>
      </c>
      <c r="U296" t="s">
        <v>341</v>
      </c>
      <c r="V296" t="s">
        <v>31915</v>
      </c>
      <c r="W296" t="s">
        <v>38</v>
      </c>
    </row>
    <row r="297" spans="1:23" x14ac:dyDescent="0.3">
      <c r="A297" t="s">
        <v>68</v>
      </c>
      <c r="B297">
        <v>-1</v>
      </c>
      <c r="C297" t="s">
        <v>31914</v>
      </c>
      <c r="D297" t="s">
        <v>223</v>
      </c>
      <c r="E297" t="s">
        <v>25</v>
      </c>
      <c r="F297" t="s">
        <v>224</v>
      </c>
      <c r="G297" t="s">
        <v>71</v>
      </c>
      <c r="H297" t="s">
        <v>31915</v>
      </c>
      <c r="I297" t="s">
        <v>31914</v>
      </c>
      <c r="J297" t="s">
        <v>226</v>
      </c>
      <c r="K297">
        <v>11323.83</v>
      </c>
      <c r="L297" s="1">
        <v>43315</v>
      </c>
      <c r="M297" t="s">
        <v>50</v>
      </c>
      <c r="N297">
        <v>24</v>
      </c>
      <c r="O297" t="s">
        <v>31915</v>
      </c>
      <c r="P297" t="s">
        <v>31915</v>
      </c>
      <c r="Q297" t="s">
        <v>1429</v>
      </c>
      <c r="R297">
        <v>43</v>
      </c>
      <c r="S297" t="s">
        <v>1431</v>
      </c>
      <c r="T297" t="s">
        <v>35</v>
      </c>
      <c r="U297" t="s">
        <v>230</v>
      </c>
      <c r="V297" t="s">
        <v>31915</v>
      </c>
      <c r="W297" t="s">
        <v>38</v>
      </c>
    </row>
    <row r="298" spans="1:23" x14ac:dyDescent="0.3">
      <c r="A298" t="s">
        <v>23</v>
      </c>
      <c r="B298">
        <v>1</v>
      </c>
      <c r="C298" t="s">
        <v>31914</v>
      </c>
      <c r="D298" t="s">
        <v>774</v>
      </c>
      <c r="E298" t="s">
        <v>25</v>
      </c>
      <c r="F298" t="s">
        <v>775</v>
      </c>
      <c r="G298" t="s">
        <v>39</v>
      </c>
      <c r="H298" t="s">
        <v>1432</v>
      </c>
      <c r="I298" t="s">
        <v>31914</v>
      </c>
      <c r="J298" t="s">
        <v>49</v>
      </c>
      <c r="K298">
        <v>2460.9</v>
      </c>
      <c r="L298" s="1">
        <v>43315</v>
      </c>
      <c r="M298" t="s">
        <v>50</v>
      </c>
      <c r="N298">
        <v>44</v>
      </c>
      <c r="O298" t="s">
        <v>1433</v>
      </c>
      <c r="P298" t="s">
        <v>81</v>
      </c>
      <c r="Q298" t="s">
        <v>1434</v>
      </c>
      <c r="R298">
        <v>19.84</v>
      </c>
      <c r="S298" t="s">
        <v>1435</v>
      </c>
      <c r="T298" t="s">
        <v>35</v>
      </c>
      <c r="U298" t="s">
        <v>778</v>
      </c>
      <c r="V298" t="s">
        <v>1436</v>
      </c>
      <c r="W298" t="s">
        <v>38</v>
      </c>
    </row>
    <row r="299" spans="1:23" x14ac:dyDescent="0.3">
      <c r="A299" t="s">
        <v>68</v>
      </c>
      <c r="B299">
        <v>-1</v>
      </c>
      <c r="C299" t="s">
        <v>31914</v>
      </c>
      <c r="D299" t="s">
        <v>445</v>
      </c>
      <c r="E299" t="s">
        <v>25</v>
      </c>
      <c r="F299" t="s">
        <v>446</v>
      </c>
      <c r="G299" t="s">
        <v>71</v>
      </c>
      <c r="H299" t="s">
        <v>31915</v>
      </c>
      <c r="I299" t="s">
        <v>31914</v>
      </c>
      <c r="J299" t="s">
        <v>448</v>
      </c>
      <c r="K299">
        <v>29932.51</v>
      </c>
      <c r="L299" s="1">
        <v>43315</v>
      </c>
      <c r="M299" t="s">
        <v>50</v>
      </c>
      <c r="N299">
        <v>28</v>
      </c>
      <c r="O299" t="s">
        <v>31915</v>
      </c>
      <c r="P299" t="s">
        <v>31915</v>
      </c>
      <c r="Q299" t="s">
        <v>1437</v>
      </c>
      <c r="R299">
        <v>124</v>
      </c>
      <c r="S299" t="s">
        <v>1438</v>
      </c>
      <c r="T299" t="s">
        <v>35</v>
      </c>
      <c r="U299" t="s">
        <v>452</v>
      </c>
      <c r="V299" t="s">
        <v>31915</v>
      </c>
      <c r="W299" t="s">
        <v>38</v>
      </c>
    </row>
    <row r="300" spans="1:23" x14ac:dyDescent="0.3">
      <c r="A300" t="s">
        <v>68</v>
      </c>
      <c r="B300">
        <v>-1</v>
      </c>
      <c r="C300" t="s">
        <v>31914</v>
      </c>
      <c r="D300" t="s">
        <v>124</v>
      </c>
      <c r="E300" t="s">
        <v>25</v>
      </c>
      <c r="F300" t="s">
        <v>125</v>
      </c>
      <c r="G300" t="s">
        <v>71</v>
      </c>
      <c r="H300" t="s">
        <v>31915</v>
      </c>
      <c r="I300" t="s">
        <v>31914</v>
      </c>
      <c r="J300" t="s">
        <v>126</v>
      </c>
      <c r="K300">
        <v>124.59</v>
      </c>
      <c r="L300" s="1">
        <v>43315</v>
      </c>
      <c r="M300" t="s">
        <v>50</v>
      </c>
      <c r="N300">
        <v>43</v>
      </c>
      <c r="O300" t="s">
        <v>31915</v>
      </c>
      <c r="P300" t="s">
        <v>31915</v>
      </c>
      <c r="Q300" t="s">
        <v>1437</v>
      </c>
      <c r="R300">
        <v>23</v>
      </c>
      <c r="S300" t="s">
        <v>1439</v>
      </c>
      <c r="T300" t="s">
        <v>35</v>
      </c>
      <c r="U300" t="s">
        <v>128</v>
      </c>
      <c r="V300" t="s">
        <v>31915</v>
      </c>
      <c r="W300" t="s">
        <v>38</v>
      </c>
    </row>
    <row r="301" spans="1:23" x14ac:dyDescent="0.3">
      <c r="A301" t="s">
        <v>68</v>
      </c>
      <c r="B301">
        <v>-1</v>
      </c>
      <c r="C301" t="s">
        <v>31914</v>
      </c>
      <c r="D301" t="s">
        <v>214</v>
      </c>
      <c r="E301" t="s">
        <v>25</v>
      </c>
      <c r="F301" t="s">
        <v>215</v>
      </c>
      <c r="G301" t="s">
        <v>71</v>
      </c>
      <c r="H301" t="s">
        <v>31915</v>
      </c>
      <c r="I301" t="s">
        <v>31914</v>
      </c>
      <c r="J301" t="s">
        <v>217</v>
      </c>
      <c r="K301">
        <v>1529.58</v>
      </c>
      <c r="L301" s="1">
        <v>43315</v>
      </c>
      <c r="M301" t="s">
        <v>30</v>
      </c>
      <c r="N301">
        <v>19</v>
      </c>
      <c r="O301" t="s">
        <v>31915</v>
      </c>
      <c r="P301" t="s">
        <v>31915</v>
      </c>
      <c r="Q301" t="s">
        <v>1437</v>
      </c>
      <c r="R301">
        <v>40</v>
      </c>
      <c r="S301" t="s">
        <v>1440</v>
      </c>
      <c r="T301" t="s">
        <v>35</v>
      </c>
      <c r="U301" t="s">
        <v>221</v>
      </c>
      <c r="V301" t="s">
        <v>31915</v>
      </c>
      <c r="W301" t="s">
        <v>38</v>
      </c>
    </row>
    <row r="302" spans="1:23" x14ac:dyDescent="0.3">
      <c r="A302" t="s">
        <v>23</v>
      </c>
      <c r="B302">
        <v>1</v>
      </c>
      <c r="C302" t="s">
        <v>31914</v>
      </c>
      <c r="D302" t="s">
        <v>76</v>
      </c>
      <c r="E302" t="s">
        <v>25</v>
      </c>
      <c r="F302" t="s">
        <v>77</v>
      </c>
      <c r="G302" t="s">
        <v>39</v>
      </c>
      <c r="H302" t="s">
        <v>1441</v>
      </c>
      <c r="I302" t="s">
        <v>31914</v>
      </c>
      <c r="J302" t="s">
        <v>79</v>
      </c>
      <c r="K302">
        <v>2014.57</v>
      </c>
      <c r="L302" s="1">
        <v>43315</v>
      </c>
      <c r="M302" t="s">
        <v>30</v>
      </c>
      <c r="N302">
        <v>43</v>
      </c>
      <c r="O302" t="s">
        <v>1442</v>
      </c>
      <c r="P302" t="s">
        <v>81</v>
      </c>
      <c r="Q302" t="s">
        <v>1443</v>
      </c>
      <c r="R302">
        <v>17.22</v>
      </c>
      <c r="S302" t="s">
        <v>1444</v>
      </c>
      <c r="T302" t="s">
        <v>35</v>
      </c>
      <c r="U302" t="s">
        <v>84</v>
      </c>
      <c r="V302" t="s">
        <v>1445</v>
      </c>
      <c r="W302" t="s">
        <v>38</v>
      </c>
    </row>
    <row r="303" spans="1:23" x14ac:dyDescent="0.3">
      <c r="A303" t="s">
        <v>23</v>
      </c>
      <c r="B303">
        <v>1</v>
      </c>
      <c r="C303" t="s">
        <v>31914</v>
      </c>
      <c r="D303" t="s">
        <v>1336</v>
      </c>
      <c r="E303" t="s">
        <v>25</v>
      </c>
      <c r="F303" t="s">
        <v>1337</v>
      </c>
      <c r="G303" t="s">
        <v>27</v>
      </c>
      <c r="H303" t="s">
        <v>1446</v>
      </c>
      <c r="I303" t="s">
        <v>31914</v>
      </c>
      <c r="J303" t="s">
        <v>1338</v>
      </c>
      <c r="K303">
        <v>100.86</v>
      </c>
      <c r="L303" s="1">
        <v>43315</v>
      </c>
      <c r="M303" t="s">
        <v>50</v>
      </c>
      <c r="N303">
        <v>35</v>
      </c>
      <c r="O303" t="s">
        <v>1447</v>
      </c>
      <c r="P303" t="s">
        <v>32</v>
      </c>
      <c r="Q303" t="s">
        <v>1448</v>
      </c>
      <c r="R303">
        <v>18.510000000000002</v>
      </c>
      <c r="S303" t="s">
        <v>1449</v>
      </c>
      <c r="T303" t="s">
        <v>35</v>
      </c>
      <c r="U303" t="s">
        <v>1341</v>
      </c>
      <c r="V303" t="s">
        <v>1450</v>
      </c>
      <c r="W303" t="s">
        <v>38</v>
      </c>
    </row>
    <row r="304" spans="1:23" x14ac:dyDescent="0.3">
      <c r="A304" t="s">
        <v>68</v>
      </c>
      <c r="B304">
        <v>-1</v>
      </c>
      <c r="C304" t="s">
        <v>31914</v>
      </c>
      <c r="D304" t="s">
        <v>445</v>
      </c>
      <c r="E304" t="s">
        <v>25</v>
      </c>
      <c r="F304" t="s">
        <v>446</v>
      </c>
      <c r="G304" t="s">
        <v>71</v>
      </c>
      <c r="H304" t="s">
        <v>31915</v>
      </c>
      <c r="I304" t="s">
        <v>31914</v>
      </c>
      <c r="J304" t="s">
        <v>448</v>
      </c>
      <c r="K304">
        <v>29867.51</v>
      </c>
      <c r="L304" s="1">
        <v>43315</v>
      </c>
      <c r="M304" t="s">
        <v>50</v>
      </c>
      <c r="N304">
        <v>28</v>
      </c>
      <c r="O304" t="s">
        <v>31915</v>
      </c>
      <c r="P304" t="s">
        <v>31915</v>
      </c>
      <c r="Q304" t="s">
        <v>1451</v>
      </c>
      <c r="R304">
        <v>65</v>
      </c>
      <c r="S304" t="s">
        <v>1452</v>
      </c>
      <c r="T304" t="s">
        <v>35</v>
      </c>
      <c r="U304" t="s">
        <v>452</v>
      </c>
      <c r="V304" t="s">
        <v>31915</v>
      </c>
      <c r="W304" t="s">
        <v>38</v>
      </c>
    </row>
    <row r="305" spans="1:23" x14ac:dyDescent="0.3">
      <c r="A305" t="s">
        <v>23</v>
      </c>
      <c r="B305">
        <v>1</v>
      </c>
      <c r="C305" t="s">
        <v>31914</v>
      </c>
      <c r="D305" t="s">
        <v>830</v>
      </c>
      <c r="E305" t="s">
        <v>25</v>
      </c>
      <c r="F305" t="s">
        <v>831</v>
      </c>
      <c r="G305" t="s">
        <v>39</v>
      </c>
      <c r="H305" t="s">
        <v>1453</v>
      </c>
      <c r="I305" t="s">
        <v>31914</v>
      </c>
      <c r="J305" t="s">
        <v>832</v>
      </c>
      <c r="K305">
        <v>6610.74</v>
      </c>
      <c r="L305" s="1">
        <v>43315</v>
      </c>
      <c r="M305" t="s">
        <v>50</v>
      </c>
      <c r="N305">
        <v>20</v>
      </c>
      <c r="O305" t="s">
        <v>1454</v>
      </c>
      <c r="P305" t="s">
        <v>247</v>
      </c>
      <c r="Q305" t="s">
        <v>1455</v>
      </c>
      <c r="R305">
        <v>8.51</v>
      </c>
      <c r="S305" t="s">
        <v>1456</v>
      </c>
      <c r="T305" t="s">
        <v>35</v>
      </c>
      <c r="U305" t="s">
        <v>835</v>
      </c>
      <c r="V305" t="s">
        <v>1457</v>
      </c>
      <c r="W305" t="s">
        <v>38</v>
      </c>
    </row>
    <row r="306" spans="1:23" x14ac:dyDescent="0.3">
      <c r="A306" t="s">
        <v>68</v>
      </c>
      <c r="B306">
        <v>-1</v>
      </c>
      <c r="C306" t="s">
        <v>31914</v>
      </c>
      <c r="D306" t="s">
        <v>24</v>
      </c>
      <c r="E306" t="s">
        <v>25</v>
      </c>
      <c r="F306" t="s">
        <v>26</v>
      </c>
      <c r="G306" t="s">
        <v>71</v>
      </c>
      <c r="H306" t="s">
        <v>31915</v>
      </c>
      <c r="I306" t="s">
        <v>31914</v>
      </c>
      <c r="J306" t="s">
        <v>29</v>
      </c>
      <c r="K306">
        <v>736.76</v>
      </c>
      <c r="L306" s="1">
        <v>43315</v>
      </c>
      <c r="M306" t="s">
        <v>30</v>
      </c>
      <c r="N306">
        <v>26</v>
      </c>
      <c r="O306" t="s">
        <v>31915</v>
      </c>
      <c r="P306" t="s">
        <v>31915</v>
      </c>
      <c r="Q306" t="s">
        <v>1458</v>
      </c>
      <c r="R306">
        <v>195</v>
      </c>
      <c r="S306" t="s">
        <v>1459</v>
      </c>
      <c r="T306" t="s">
        <v>35</v>
      </c>
      <c r="U306" t="s">
        <v>36</v>
      </c>
      <c r="V306" t="s">
        <v>31915</v>
      </c>
      <c r="W306" t="s">
        <v>38</v>
      </c>
    </row>
    <row r="307" spans="1:23" x14ac:dyDescent="0.3">
      <c r="A307" t="s">
        <v>68</v>
      </c>
      <c r="B307">
        <v>-1</v>
      </c>
      <c r="C307" t="s">
        <v>31914</v>
      </c>
      <c r="D307" t="s">
        <v>549</v>
      </c>
      <c r="E307" t="s">
        <v>25</v>
      </c>
      <c r="F307" t="s">
        <v>550</v>
      </c>
      <c r="G307" t="s">
        <v>103</v>
      </c>
      <c r="H307" t="s">
        <v>31915</v>
      </c>
      <c r="I307" t="s">
        <v>31914</v>
      </c>
      <c r="J307" t="s">
        <v>49</v>
      </c>
      <c r="K307">
        <v>42557.09</v>
      </c>
      <c r="L307" s="1">
        <v>43315</v>
      </c>
      <c r="M307" t="s">
        <v>50</v>
      </c>
      <c r="N307">
        <v>22</v>
      </c>
      <c r="O307" t="s">
        <v>31915</v>
      </c>
      <c r="P307" t="s">
        <v>31915</v>
      </c>
      <c r="Q307" t="s">
        <v>1458</v>
      </c>
      <c r="R307">
        <v>147</v>
      </c>
      <c r="S307" t="s">
        <v>1460</v>
      </c>
      <c r="T307" t="s">
        <v>35</v>
      </c>
      <c r="U307" t="s">
        <v>555</v>
      </c>
      <c r="V307" t="s">
        <v>31915</v>
      </c>
      <c r="W307" t="s">
        <v>38</v>
      </c>
    </row>
    <row r="308" spans="1:23" x14ac:dyDescent="0.3">
      <c r="A308" t="s">
        <v>68</v>
      </c>
      <c r="B308">
        <v>-1</v>
      </c>
      <c r="C308" t="s">
        <v>31914</v>
      </c>
      <c r="D308" t="s">
        <v>1176</v>
      </c>
      <c r="E308" t="s">
        <v>25</v>
      </c>
      <c r="F308" t="s">
        <v>1177</v>
      </c>
      <c r="G308" t="s">
        <v>71</v>
      </c>
      <c r="H308" t="s">
        <v>31915</v>
      </c>
      <c r="I308" t="s">
        <v>31914</v>
      </c>
      <c r="J308" t="s">
        <v>1179</v>
      </c>
      <c r="K308">
        <v>986.72</v>
      </c>
      <c r="L308" s="1">
        <v>43315</v>
      </c>
      <c r="M308" t="s">
        <v>50</v>
      </c>
      <c r="N308">
        <v>25</v>
      </c>
      <c r="O308" t="s">
        <v>31915</v>
      </c>
      <c r="P308" t="s">
        <v>31915</v>
      </c>
      <c r="Q308" t="s">
        <v>1458</v>
      </c>
      <c r="R308">
        <v>28</v>
      </c>
      <c r="S308" t="s">
        <v>1461</v>
      </c>
      <c r="T308" t="s">
        <v>35</v>
      </c>
      <c r="U308" t="s">
        <v>1183</v>
      </c>
      <c r="V308" t="s">
        <v>31915</v>
      </c>
      <c r="W308" t="s">
        <v>38</v>
      </c>
    </row>
    <row r="309" spans="1:23" x14ac:dyDescent="0.3">
      <c r="A309" t="s">
        <v>68</v>
      </c>
      <c r="B309">
        <v>-1</v>
      </c>
      <c r="C309" t="s">
        <v>31914</v>
      </c>
      <c r="D309" t="s">
        <v>266</v>
      </c>
      <c r="E309" t="s">
        <v>25</v>
      </c>
      <c r="F309" t="s">
        <v>267</v>
      </c>
      <c r="G309" t="s">
        <v>71</v>
      </c>
      <c r="H309" t="s">
        <v>31915</v>
      </c>
      <c r="I309" t="s">
        <v>31914</v>
      </c>
      <c r="J309" t="s">
        <v>269</v>
      </c>
      <c r="K309">
        <v>1512.46</v>
      </c>
      <c r="L309" s="1">
        <v>43315</v>
      </c>
      <c r="M309" t="s">
        <v>30</v>
      </c>
      <c r="N309">
        <v>21</v>
      </c>
      <c r="O309" t="s">
        <v>31915</v>
      </c>
      <c r="P309" t="s">
        <v>31915</v>
      </c>
      <c r="Q309" t="s">
        <v>1458</v>
      </c>
      <c r="R309">
        <v>28</v>
      </c>
      <c r="S309" t="s">
        <v>1462</v>
      </c>
      <c r="T309" t="s">
        <v>35</v>
      </c>
      <c r="U309" t="s">
        <v>273</v>
      </c>
      <c r="V309" t="s">
        <v>31915</v>
      </c>
      <c r="W309" t="s">
        <v>38</v>
      </c>
    </row>
    <row r="310" spans="1:23" x14ac:dyDescent="0.3">
      <c r="A310" t="s">
        <v>23</v>
      </c>
      <c r="B310">
        <v>1</v>
      </c>
      <c r="C310" t="s">
        <v>31914</v>
      </c>
      <c r="D310" t="s">
        <v>410</v>
      </c>
      <c r="E310" t="s">
        <v>25</v>
      </c>
      <c r="F310" t="s">
        <v>411</v>
      </c>
      <c r="G310" t="s">
        <v>27</v>
      </c>
      <c r="H310" t="s">
        <v>1463</v>
      </c>
      <c r="I310" t="s">
        <v>31914</v>
      </c>
      <c r="J310" t="s">
        <v>132</v>
      </c>
      <c r="K310">
        <v>2457.1</v>
      </c>
      <c r="L310" s="1">
        <v>43315</v>
      </c>
      <c r="M310" t="s">
        <v>50</v>
      </c>
      <c r="N310">
        <v>24</v>
      </c>
      <c r="O310" t="s">
        <v>1464</v>
      </c>
      <c r="P310" t="s">
        <v>81</v>
      </c>
      <c r="Q310" t="s">
        <v>1465</v>
      </c>
      <c r="R310">
        <v>19.559999999999999</v>
      </c>
      <c r="S310" t="s">
        <v>1466</v>
      </c>
      <c r="T310" t="s">
        <v>35</v>
      </c>
      <c r="U310" t="s">
        <v>416</v>
      </c>
      <c r="V310" t="s">
        <v>1252</v>
      </c>
      <c r="W310" t="s">
        <v>38</v>
      </c>
    </row>
    <row r="311" spans="1:23" x14ac:dyDescent="0.3">
      <c r="A311" t="s">
        <v>68</v>
      </c>
      <c r="B311">
        <v>-1</v>
      </c>
      <c r="C311" t="s">
        <v>31914</v>
      </c>
      <c r="D311" t="s">
        <v>815</v>
      </c>
      <c r="E311" t="s">
        <v>25</v>
      </c>
      <c r="F311" t="s">
        <v>816</v>
      </c>
      <c r="G311" t="s">
        <v>71</v>
      </c>
      <c r="H311" t="s">
        <v>31915</v>
      </c>
      <c r="I311" t="s">
        <v>31914</v>
      </c>
      <c r="J311" t="s">
        <v>817</v>
      </c>
      <c r="K311">
        <v>54849.99</v>
      </c>
      <c r="L311" s="1">
        <v>43315</v>
      </c>
      <c r="M311" t="s">
        <v>50</v>
      </c>
      <c r="N311">
        <v>40</v>
      </c>
      <c r="O311" t="s">
        <v>31915</v>
      </c>
      <c r="P311" t="s">
        <v>31915</v>
      </c>
      <c r="Q311" t="s">
        <v>1467</v>
      </c>
      <c r="R311">
        <v>131</v>
      </c>
      <c r="S311" t="s">
        <v>1468</v>
      </c>
      <c r="T311" t="s">
        <v>35</v>
      </c>
      <c r="U311" t="s">
        <v>820</v>
      </c>
      <c r="V311" t="s">
        <v>31915</v>
      </c>
      <c r="W311" t="s">
        <v>38</v>
      </c>
    </row>
    <row r="312" spans="1:23" x14ac:dyDescent="0.3">
      <c r="A312" t="s">
        <v>68</v>
      </c>
      <c r="B312">
        <v>-1</v>
      </c>
      <c r="C312" t="s">
        <v>31914</v>
      </c>
      <c r="D312" t="s">
        <v>657</v>
      </c>
      <c r="E312" t="s">
        <v>25</v>
      </c>
      <c r="F312" t="s">
        <v>658</v>
      </c>
      <c r="G312" t="s">
        <v>103</v>
      </c>
      <c r="H312" t="s">
        <v>31915</v>
      </c>
      <c r="I312" t="s">
        <v>31914</v>
      </c>
      <c r="J312" t="s">
        <v>396</v>
      </c>
      <c r="K312">
        <v>5876.68</v>
      </c>
      <c r="L312" s="1">
        <v>43315</v>
      </c>
      <c r="M312" t="s">
        <v>50</v>
      </c>
      <c r="N312">
        <v>35</v>
      </c>
      <c r="O312" t="s">
        <v>31915</v>
      </c>
      <c r="P312" t="s">
        <v>31915</v>
      </c>
      <c r="Q312" t="s">
        <v>1467</v>
      </c>
      <c r="R312">
        <v>110</v>
      </c>
      <c r="S312" t="s">
        <v>1469</v>
      </c>
      <c r="T312" t="s">
        <v>35</v>
      </c>
      <c r="U312" t="s">
        <v>663</v>
      </c>
      <c r="V312" t="s">
        <v>31915</v>
      </c>
      <c r="W312" t="s">
        <v>38</v>
      </c>
    </row>
    <row r="313" spans="1:23" x14ac:dyDescent="0.3">
      <c r="A313" t="s">
        <v>68</v>
      </c>
      <c r="B313">
        <v>-1</v>
      </c>
      <c r="C313" t="s">
        <v>31914</v>
      </c>
      <c r="D313" t="s">
        <v>124</v>
      </c>
      <c r="E313" t="s">
        <v>25</v>
      </c>
      <c r="F313" t="s">
        <v>125</v>
      </c>
      <c r="G313" t="s">
        <v>71</v>
      </c>
      <c r="H313" t="s">
        <v>31915</v>
      </c>
      <c r="I313" t="s">
        <v>31914</v>
      </c>
      <c r="J313" t="s">
        <v>126</v>
      </c>
      <c r="K313">
        <v>107.59</v>
      </c>
      <c r="L313" s="1">
        <v>43315</v>
      </c>
      <c r="M313" t="s">
        <v>50</v>
      </c>
      <c r="N313">
        <v>43</v>
      </c>
      <c r="O313" t="s">
        <v>31915</v>
      </c>
      <c r="P313" t="s">
        <v>31915</v>
      </c>
      <c r="Q313" t="s">
        <v>1467</v>
      </c>
      <c r="R313">
        <v>17</v>
      </c>
      <c r="S313" t="s">
        <v>1470</v>
      </c>
      <c r="T313" t="s">
        <v>35</v>
      </c>
      <c r="U313" t="s">
        <v>128</v>
      </c>
      <c r="V313" t="s">
        <v>31915</v>
      </c>
      <c r="W313" t="s">
        <v>38</v>
      </c>
    </row>
    <row r="314" spans="1:23" x14ac:dyDescent="0.3">
      <c r="A314" t="s">
        <v>23</v>
      </c>
      <c r="B314">
        <v>1</v>
      </c>
      <c r="C314" t="s">
        <v>31914</v>
      </c>
      <c r="D314" t="s">
        <v>168</v>
      </c>
      <c r="E314" t="s">
        <v>25</v>
      </c>
      <c r="F314" t="s">
        <v>169</v>
      </c>
      <c r="G314" t="s">
        <v>39</v>
      </c>
      <c r="H314" t="s">
        <v>1471</v>
      </c>
      <c r="I314" t="s">
        <v>31914</v>
      </c>
      <c r="J314" t="s">
        <v>171</v>
      </c>
      <c r="K314">
        <v>164.08</v>
      </c>
      <c r="L314" s="1">
        <v>43315</v>
      </c>
      <c r="M314" t="s">
        <v>50</v>
      </c>
      <c r="N314">
        <v>37</v>
      </c>
      <c r="O314" t="s">
        <v>172</v>
      </c>
      <c r="P314" t="s">
        <v>42</v>
      </c>
      <c r="Q314" t="s">
        <v>1472</v>
      </c>
      <c r="R314">
        <v>21.25</v>
      </c>
      <c r="S314" t="s">
        <v>1473</v>
      </c>
      <c r="T314" t="s">
        <v>35</v>
      </c>
      <c r="U314" t="s">
        <v>175</v>
      </c>
      <c r="V314" t="s">
        <v>176</v>
      </c>
      <c r="W314" t="s">
        <v>38</v>
      </c>
    </row>
    <row r="315" spans="1:23" x14ac:dyDescent="0.3">
      <c r="A315" t="s">
        <v>23</v>
      </c>
      <c r="B315">
        <v>1</v>
      </c>
      <c r="C315" t="s">
        <v>31914</v>
      </c>
      <c r="D315" t="s">
        <v>129</v>
      </c>
      <c r="E315" t="s">
        <v>25</v>
      </c>
      <c r="F315" t="s">
        <v>130</v>
      </c>
      <c r="G315" t="s">
        <v>39</v>
      </c>
      <c r="H315" t="s">
        <v>1474</v>
      </c>
      <c r="I315" t="s">
        <v>31914</v>
      </c>
      <c r="J315" t="s">
        <v>132</v>
      </c>
      <c r="K315">
        <v>1477.37</v>
      </c>
      <c r="L315" s="1">
        <v>43315</v>
      </c>
      <c r="M315" t="s">
        <v>50</v>
      </c>
      <c r="N315">
        <v>30</v>
      </c>
      <c r="O315" t="s">
        <v>41</v>
      </c>
      <c r="P315" t="s">
        <v>42</v>
      </c>
      <c r="Q315" t="s">
        <v>1475</v>
      </c>
      <c r="R315">
        <v>291.31</v>
      </c>
      <c r="S315" t="s">
        <v>1476</v>
      </c>
      <c r="T315" t="s">
        <v>35</v>
      </c>
      <c r="U315" t="s">
        <v>136</v>
      </c>
      <c r="V315" t="s">
        <v>45</v>
      </c>
      <c r="W315" t="s">
        <v>38</v>
      </c>
    </row>
    <row r="316" spans="1:23" x14ac:dyDescent="0.3">
      <c r="A316" t="s">
        <v>23</v>
      </c>
      <c r="B316">
        <v>0</v>
      </c>
      <c r="C316" t="s">
        <v>31914</v>
      </c>
      <c r="D316" t="s">
        <v>774</v>
      </c>
      <c r="E316" t="s">
        <v>25</v>
      </c>
      <c r="F316" t="s">
        <v>775</v>
      </c>
      <c r="G316" t="s">
        <v>39</v>
      </c>
      <c r="H316" t="s">
        <v>1477</v>
      </c>
      <c r="I316" t="s">
        <v>31914</v>
      </c>
      <c r="J316" t="s">
        <v>49</v>
      </c>
      <c r="K316">
        <v>2451.88</v>
      </c>
      <c r="L316" s="1">
        <v>43315</v>
      </c>
      <c r="M316" t="s">
        <v>50</v>
      </c>
      <c r="N316">
        <v>44</v>
      </c>
      <c r="O316" t="s">
        <v>1478</v>
      </c>
      <c r="P316" t="s">
        <v>81</v>
      </c>
      <c r="Q316" t="s">
        <v>1479</v>
      </c>
      <c r="R316">
        <v>9.02</v>
      </c>
      <c r="S316" t="s">
        <v>1480</v>
      </c>
      <c r="T316" t="s">
        <v>35</v>
      </c>
      <c r="U316" t="s">
        <v>778</v>
      </c>
      <c r="V316" t="s">
        <v>1481</v>
      </c>
      <c r="W316" t="s">
        <v>38</v>
      </c>
    </row>
    <row r="317" spans="1:23" x14ac:dyDescent="0.3">
      <c r="A317" t="s">
        <v>23</v>
      </c>
      <c r="B317">
        <v>1</v>
      </c>
      <c r="C317" t="s">
        <v>31914</v>
      </c>
      <c r="D317" t="s">
        <v>887</v>
      </c>
      <c r="E317" t="s">
        <v>25</v>
      </c>
      <c r="F317" t="s">
        <v>888</v>
      </c>
      <c r="G317" t="s">
        <v>27</v>
      </c>
      <c r="H317" t="s">
        <v>1482</v>
      </c>
      <c r="I317" t="s">
        <v>31914</v>
      </c>
      <c r="J317" t="s">
        <v>890</v>
      </c>
      <c r="K317">
        <v>401.05</v>
      </c>
      <c r="L317" s="1">
        <v>43315</v>
      </c>
      <c r="M317" t="s">
        <v>30</v>
      </c>
      <c r="N317">
        <v>53</v>
      </c>
      <c r="O317" t="s">
        <v>1483</v>
      </c>
      <c r="P317" t="s">
        <v>42</v>
      </c>
      <c r="Q317" t="s">
        <v>1484</v>
      </c>
      <c r="R317">
        <v>22.96</v>
      </c>
      <c r="S317" t="s">
        <v>1485</v>
      </c>
      <c r="T317" t="s">
        <v>35</v>
      </c>
      <c r="U317" t="s">
        <v>894</v>
      </c>
      <c r="V317" t="s">
        <v>1486</v>
      </c>
      <c r="W317" t="s">
        <v>38</v>
      </c>
    </row>
    <row r="318" spans="1:23" x14ac:dyDescent="0.3">
      <c r="A318" t="s">
        <v>23</v>
      </c>
      <c r="B318">
        <v>1</v>
      </c>
      <c r="C318" t="s">
        <v>31914</v>
      </c>
      <c r="D318" t="s">
        <v>24</v>
      </c>
      <c r="E318" t="s">
        <v>25</v>
      </c>
      <c r="F318" t="s">
        <v>26</v>
      </c>
      <c r="G318" t="s">
        <v>27</v>
      </c>
      <c r="H318" t="s">
        <v>1487</v>
      </c>
      <c r="I318" t="s">
        <v>31914</v>
      </c>
      <c r="J318" t="s">
        <v>29</v>
      </c>
      <c r="K318">
        <v>721.46</v>
      </c>
      <c r="L318" s="1">
        <v>43315</v>
      </c>
      <c r="M318" t="s">
        <v>30</v>
      </c>
      <c r="N318">
        <v>26</v>
      </c>
      <c r="O318" t="s">
        <v>1488</v>
      </c>
      <c r="P318" t="s">
        <v>32</v>
      </c>
      <c r="Q318" t="s">
        <v>1489</v>
      </c>
      <c r="R318">
        <v>15.3</v>
      </c>
      <c r="S318" t="s">
        <v>1490</v>
      </c>
      <c r="T318" t="s">
        <v>35</v>
      </c>
      <c r="U318" t="s">
        <v>36</v>
      </c>
      <c r="V318" t="s">
        <v>1491</v>
      </c>
      <c r="W318" t="s">
        <v>38</v>
      </c>
    </row>
    <row r="319" spans="1:23" x14ac:dyDescent="0.3">
      <c r="A319" t="s">
        <v>23</v>
      </c>
      <c r="B319">
        <v>0</v>
      </c>
      <c r="C319" t="s">
        <v>31914</v>
      </c>
      <c r="D319" t="s">
        <v>711</v>
      </c>
      <c r="E319" t="s">
        <v>25</v>
      </c>
      <c r="F319" t="s">
        <v>712</v>
      </c>
      <c r="G319" t="s">
        <v>39</v>
      </c>
      <c r="H319" t="s">
        <v>1492</v>
      </c>
      <c r="I319" t="s">
        <v>31914</v>
      </c>
      <c r="J319" t="s">
        <v>428</v>
      </c>
      <c r="K319">
        <v>35174.730000000003</v>
      </c>
      <c r="L319" s="1">
        <v>43315</v>
      </c>
      <c r="M319" t="s">
        <v>50</v>
      </c>
      <c r="N319">
        <v>42</v>
      </c>
      <c r="O319" t="s">
        <v>87</v>
      </c>
      <c r="P319" t="s">
        <v>81</v>
      </c>
      <c r="Q319" t="s">
        <v>1493</v>
      </c>
      <c r="R319">
        <v>30.6</v>
      </c>
      <c r="S319" t="s">
        <v>1494</v>
      </c>
      <c r="T319" t="s">
        <v>35</v>
      </c>
      <c r="U319" t="s">
        <v>715</v>
      </c>
      <c r="V319" t="s">
        <v>1495</v>
      </c>
      <c r="W319" t="s">
        <v>38</v>
      </c>
    </row>
    <row r="320" spans="1:23" x14ac:dyDescent="0.3">
      <c r="A320" t="s">
        <v>23</v>
      </c>
      <c r="B320">
        <v>0</v>
      </c>
      <c r="C320" t="s">
        <v>31914</v>
      </c>
      <c r="D320" t="s">
        <v>765</v>
      </c>
      <c r="E320" t="s">
        <v>25</v>
      </c>
      <c r="F320" t="s">
        <v>766</v>
      </c>
      <c r="G320" t="s">
        <v>39</v>
      </c>
      <c r="H320" t="s">
        <v>1496</v>
      </c>
      <c r="I320" t="s">
        <v>31914</v>
      </c>
      <c r="J320" t="s">
        <v>768</v>
      </c>
      <c r="K320">
        <v>19.07</v>
      </c>
      <c r="L320" s="1">
        <v>43315</v>
      </c>
      <c r="M320" t="s">
        <v>50</v>
      </c>
      <c r="N320">
        <v>23</v>
      </c>
      <c r="O320" t="s">
        <v>1497</v>
      </c>
      <c r="P320" t="s">
        <v>247</v>
      </c>
      <c r="Q320" t="s">
        <v>1498</v>
      </c>
      <c r="R320">
        <v>67.89</v>
      </c>
      <c r="S320" t="s">
        <v>1499</v>
      </c>
      <c r="T320" t="s">
        <v>35</v>
      </c>
      <c r="U320" t="s">
        <v>772</v>
      </c>
      <c r="V320" t="s">
        <v>1500</v>
      </c>
      <c r="W320" t="s">
        <v>38</v>
      </c>
    </row>
    <row r="321" spans="1:23" x14ac:dyDescent="0.3">
      <c r="A321" t="s">
        <v>23</v>
      </c>
      <c r="B321">
        <v>1</v>
      </c>
      <c r="C321" t="s">
        <v>31914</v>
      </c>
      <c r="D321" t="s">
        <v>129</v>
      </c>
      <c r="E321" t="s">
        <v>25</v>
      </c>
      <c r="F321" t="s">
        <v>130</v>
      </c>
      <c r="G321" t="s">
        <v>39</v>
      </c>
      <c r="H321" t="s">
        <v>1501</v>
      </c>
      <c r="I321" t="s">
        <v>31914</v>
      </c>
      <c r="J321" t="s">
        <v>132</v>
      </c>
      <c r="K321">
        <v>1464.57</v>
      </c>
      <c r="L321" s="1">
        <v>43315</v>
      </c>
      <c r="M321" t="s">
        <v>50</v>
      </c>
      <c r="N321">
        <v>30</v>
      </c>
      <c r="O321" t="s">
        <v>1502</v>
      </c>
      <c r="P321" t="s">
        <v>32</v>
      </c>
      <c r="Q321" t="s">
        <v>1503</v>
      </c>
      <c r="R321">
        <v>12.8</v>
      </c>
      <c r="S321" t="s">
        <v>1504</v>
      </c>
      <c r="T321" t="s">
        <v>35</v>
      </c>
      <c r="U321" t="s">
        <v>136</v>
      </c>
      <c r="V321" t="s">
        <v>1505</v>
      </c>
      <c r="W321" t="s">
        <v>38</v>
      </c>
    </row>
    <row r="322" spans="1:23" x14ac:dyDescent="0.3">
      <c r="A322" t="s">
        <v>23</v>
      </c>
      <c r="B322">
        <v>0</v>
      </c>
      <c r="C322" t="s">
        <v>31914</v>
      </c>
      <c r="D322" t="s">
        <v>887</v>
      </c>
      <c r="E322" t="s">
        <v>25</v>
      </c>
      <c r="F322" t="s">
        <v>888</v>
      </c>
      <c r="G322" t="s">
        <v>27</v>
      </c>
      <c r="H322" t="s">
        <v>1506</v>
      </c>
      <c r="I322" t="s">
        <v>31914</v>
      </c>
      <c r="J322" t="s">
        <v>890</v>
      </c>
      <c r="K322">
        <v>391.94</v>
      </c>
      <c r="L322" s="1">
        <v>43315</v>
      </c>
      <c r="M322" t="s">
        <v>30</v>
      </c>
      <c r="N322">
        <v>53</v>
      </c>
      <c r="O322" t="s">
        <v>1507</v>
      </c>
      <c r="P322" t="s">
        <v>32</v>
      </c>
      <c r="Q322" t="s">
        <v>1508</v>
      </c>
      <c r="R322">
        <v>9.11</v>
      </c>
      <c r="S322" t="s">
        <v>1509</v>
      </c>
      <c r="T322" t="s">
        <v>35</v>
      </c>
      <c r="U322" t="s">
        <v>894</v>
      </c>
      <c r="V322" t="s">
        <v>1510</v>
      </c>
      <c r="W322" t="s">
        <v>38</v>
      </c>
    </row>
    <row r="323" spans="1:23" x14ac:dyDescent="0.3">
      <c r="A323" t="s">
        <v>23</v>
      </c>
      <c r="B323">
        <v>1</v>
      </c>
      <c r="C323" t="s">
        <v>31914</v>
      </c>
      <c r="D323" t="s">
        <v>154</v>
      </c>
      <c r="E323" t="s">
        <v>25</v>
      </c>
      <c r="F323" t="s">
        <v>155</v>
      </c>
      <c r="G323" t="s">
        <v>27</v>
      </c>
      <c r="H323" t="s">
        <v>1511</v>
      </c>
      <c r="I323" t="s">
        <v>31914</v>
      </c>
      <c r="J323" t="s">
        <v>157</v>
      </c>
      <c r="K323">
        <v>515.07000000000005</v>
      </c>
      <c r="L323" s="1">
        <v>43315</v>
      </c>
      <c r="M323" t="s">
        <v>30</v>
      </c>
      <c r="N323">
        <v>24</v>
      </c>
      <c r="O323" t="s">
        <v>1512</v>
      </c>
      <c r="P323" t="s">
        <v>81</v>
      </c>
      <c r="Q323" t="s">
        <v>1513</v>
      </c>
      <c r="R323">
        <v>6.66</v>
      </c>
      <c r="S323" t="s">
        <v>1514</v>
      </c>
      <c r="T323" t="s">
        <v>35</v>
      </c>
      <c r="U323" t="s">
        <v>161</v>
      </c>
      <c r="V323" t="s">
        <v>1515</v>
      </c>
      <c r="W323" t="s">
        <v>38</v>
      </c>
    </row>
    <row r="324" spans="1:23" x14ac:dyDescent="0.3">
      <c r="A324" t="s">
        <v>23</v>
      </c>
      <c r="B324">
        <v>0</v>
      </c>
      <c r="C324" t="s">
        <v>31914</v>
      </c>
      <c r="D324" t="s">
        <v>1315</v>
      </c>
      <c r="E324" t="s">
        <v>25</v>
      </c>
      <c r="F324" t="s">
        <v>1316</v>
      </c>
      <c r="G324" t="s">
        <v>39</v>
      </c>
      <c r="H324" t="s">
        <v>1516</v>
      </c>
      <c r="I324" t="s">
        <v>31914</v>
      </c>
      <c r="J324" t="s">
        <v>1317</v>
      </c>
      <c r="K324">
        <v>283.32</v>
      </c>
      <c r="L324" s="1">
        <v>43315</v>
      </c>
      <c r="M324" t="s">
        <v>50</v>
      </c>
      <c r="N324">
        <v>22</v>
      </c>
      <c r="O324" t="s">
        <v>1517</v>
      </c>
      <c r="P324" t="s">
        <v>81</v>
      </c>
      <c r="Q324" t="s">
        <v>1518</v>
      </c>
      <c r="R324">
        <v>7.56</v>
      </c>
      <c r="S324" t="s">
        <v>1519</v>
      </c>
      <c r="T324" t="s">
        <v>35</v>
      </c>
      <c r="U324" t="s">
        <v>1319</v>
      </c>
      <c r="V324" t="s">
        <v>1520</v>
      </c>
      <c r="W324" t="s">
        <v>38</v>
      </c>
    </row>
    <row r="325" spans="1:23" x14ac:dyDescent="0.3">
      <c r="A325" t="s">
        <v>23</v>
      </c>
      <c r="B325">
        <v>1</v>
      </c>
      <c r="C325" t="s">
        <v>31914</v>
      </c>
      <c r="D325" t="s">
        <v>129</v>
      </c>
      <c r="E325" t="s">
        <v>25</v>
      </c>
      <c r="F325" t="s">
        <v>130</v>
      </c>
      <c r="G325" t="s">
        <v>27</v>
      </c>
      <c r="H325" t="s">
        <v>1521</v>
      </c>
      <c r="I325" t="s">
        <v>31914</v>
      </c>
      <c r="J325" t="s">
        <v>132</v>
      </c>
      <c r="K325">
        <v>1442.26</v>
      </c>
      <c r="L325" s="1">
        <v>43315</v>
      </c>
      <c r="M325" t="s">
        <v>50</v>
      </c>
      <c r="N325">
        <v>30</v>
      </c>
      <c r="O325" t="s">
        <v>1522</v>
      </c>
      <c r="P325" t="s">
        <v>81</v>
      </c>
      <c r="Q325" t="s">
        <v>1523</v>
      </c>
      <c r="R325">
        <v>22.31</v>
      </c>
      <c r="S325" t="s">
        <v>1524</v>
      </c>
      <c r="T325" t="s">
        <v>35</v>
      </c>
      <c r="U325" t="s">
        <v>136</v>
      </c>
      <c r="V325" t="s">
        <v>1525</v>
      </c>
      <c r="W325" t="s">
        <v>38</v>
      </c>
    </row>
    <row r="326" spans="1:23" x14ac:dyDescent="0.3">
      <c r="A326" t="s">
        <v>23</v>
      </c>
      <c r="B326">
        <v>1</v>
      </c>
      <c r="C326" t="s">
        <v>31914</v>
      </c>
      <c r="D326" t="s">
        <v>24</v>
      </c>
      <c r="E326" t="s">
        <v>25</v>
      </c>
      <c r="F326" t="s">
        <v>26</v>
      </c>
      <c r="G326" t="s">
        <v>39</v>
      </c>
      <c r="H326" t="s">
        <v>1526</v>
      </c>
      <c r="I326" t="s">
        <v>31914</v>
      </c>
      <c r="J326" t="s">
        <v>29</v>
      </c>
      <c r="K326">
        <v>712.47</v>
      </c>
      <c r="L326" s="1">
        <v>43315</v>
      </c>
      <c r="M326" t="s">
        <v>30</v>
      </c>
      <c r="N326">
        <v>26</v>
      </c>
      <c r="O326" t="s">
        <v>1527</v>
      </c>
      <c r="P326" t="s">
        <v>32</v>
      </c>
      <c r="Q326" t="s">
        <v>1528</v>
      </c>
      <c r="R326">
        <v>8.99</v>
      </c>
      <c r="S326" t="s">
        <v>1529</v>
      </c>
      <c r="T326" t="s">
        <v>35</v>
      </c>
      <c r="U326" t="s">
        <v>36</v>
      </c>
      <c r="V326" t="s">
        <v>1530</v>
      </c>
      <c r="W326" t="s">
        <v>38</v>
      </c>
    </row>
    <row r="327" spans="1:23" x14ac:dyDescent="0.3">
      <c r="A327" t="s">
        <v>23</v>
      </c>
      <c r="B327">
        <v>1</v>
      </c>
      <c r="C327" t="s">
        <v>31914</v>
      </c>
      <c r="D327" t="s">
        <v>129</v>
      </c>
      <c r="E327" t="s">
        <v>25</v>
      </c>
      <c r="F327" t="s">
        <v>130</v>
      </c>
      <c r="G327" t="s">
        <v>39</v>
      </c>
      <c r="H327" t="s">
        <v>1531</v>
      </c>
      <c r="I327" t="s">
        <v>31914</v>
      </c>
      <c r="J327" t="s">
        <v>132</v>
      </c>
      <c r="K327">
        <v>1413.48</v>
      </c>
      <c r="L327" s="1">
        <v>43315</v>
      </c>
      <c r="M327" t="s">
        <v>50</v>
      </c>
      <c r="N327">
        <v>30</v>
      </c>
      <c r="O327" t="s">
        <v>1532</v>
      </c>
      <c r="P327" t="s">
        <v>32</v>
      </c>
      <c r="Q327" t="s">
        <v>1533</v>
      </c>
      <c r="R327">
        <v>28.78</v>
      </c>
      <c r="S327" t="s">
        <v>1534</v>
      </c>
      <c r="T327" t="s">
        <v>35</v>
      </c>
      <c r="U327" t="s">
        <v>136</v>
      </c>
      <c r="V327" t="s">
        <v>1535</v>
      </c>
      <c r="W327" t="s">
        <v>38</v>
      </c>
    </row>
    <row r="328" spans="1:23" x14ac:dyDescent="0.3">
      <c r="A328" t="s">
        <v>23</v>
      </c>
      <c r="B328">
        <v>1</v>
      </c>
      <c r="C328" t="s">
        <v>31914</v>
      </c>
      <c r="D328" t="s">
        <v>24</v>
      </c>
      <c r="E328" t="s">
        <v>25</v>
      </c>
      <c r="F328" t="s">
        <v>26</v>
      </c>
      <c r="G328" t="s">
        <v>39</v>
      </c>
      <c r="H328" t="s">
        <v>1536</v>
      </c>
      <c r="I328" t="s">
        <v>31914</v>
      </c>
      <c r="J328" t="s">
        <v>29</v>
      </c>
      <c r="K328">
        <v>704.86</v>
      </c>
      <c r="L328" s="1">
        <v>43315</v>
      </c>
      <c r="M328" t="s">
        <v>30</v>
      </c>
      <c r="N328">
        <v>26</v>
      </c>
      <c r="O328" t="s">
        <v>1537</v>
      </c>
      <c r="P328" t="s">
        <v>32</v>
      </c>
      <c r="Q328" t="s">
        <v>1538</v>
      </c>
      <c r="R328">
        <v>7.61</v>
      </c>
      <c r="S328" t="s">
        <v>1539</v>
      </c>
      <c r="T328" t="s">
        <v>35</v>
      </c>
      <c r="U328" t="s">
        <v>36</v>
      </c>
      <c r="V328" t="s">
        <v>1540</v>
      </c>
      <c r="W328" t="s">
        <v>38</v>
      </c>
    </row>
    <row r="329" spans="1:23" x14ac:dyDescent="0.3">
      <c r="A329" t="s">
        <v>23</v>
      </c>
      <c r="B329">
        <v>0</v>
      </c>
      <c r="C329" t="s">
        <v>31914</v>
      </c>
      <c r="D329" t="s">
        <v>334</v>
      </c>
      <c r="E329" t="s">
        <v>25</v>
      </c>
      <c r="F329" t="s">
        <v>335</v>
      </c>
      <c r="G329" t="s">
        <v>27</v>
      </c>
      <c r="H329" t="s">
        <v>1541</v>
      </c>
      <c r="I329" t="s">
        <v>31914</v>
      </c>
      <c r="J329" t="s">
        <v>337</v>
      </c>
      <c r="K329">
        <v>155.82</v>
      </c>
      <c r="L329" s="1">
        <v>43315</v>
      </c>
      <c r="M329" t="s">
        <v>50</v>
      </c>
      <c r="N329">
        <v>38</v>
      </c>
      <c r="O329" t="s">
        <v>1542</v>
      </c>
      <c r="P329" t="s">
        <v>247</v>
      </c>
      <c r="Q329" t="s">
        <v>1543</v>
      </c>
      <c r="R329">
        <v>16.04</v>
      </c>
      <c r="S329" t="s">
        <v>1544</v>
      </c>
      <c r="T329" t="s">
        <v>35</v>
      </c>
      <c r="U329" t="s">
        <v>341</v>
      </c>
      <c r="V329" t="s">
        <v>1545</v>
      </c>
      <c r="W329" t="s">
        <v>38</v>
      </c>
    </row>
    <row r="330" spans="1:23" x14ac:dyDescent="0.3">
      <c r="A330" t="s">
        <v>68</v>
      </c>
      <c r="B330">
        <v>-1</v>
      </c>
      <c r="C330" t="s">
        <v>31914</v>
      </c>
      <c r="D330" t="s">
        <v>393</v>
      </c>
      <c r="E330" t="s">
        <v>25</v>
      </c>
      <c r="F330" t="s">
        <v>394</v>
      </c>
      <c r="G330" t="s">
        <v>71</v>
      </c>
      <c r="H330" t="s">
        <v>31915</v>
      </c>
      <c r="I330" t="s">
        <v>31914</v>
      </c>
      <c r="J330" t="s">
        <v>396</v>
      </c>
      <c r="K330">
        <v>58002.04</v>
      </c>
      <c r="L330" s="1">
        <v>43315</v>
      </c>
      <c r="M330" t="s">
        <v>50</v>
      </c>
      <c r="N330">
        <v>33</v>
      </c>
      <c r="O330" t="s">
        <v>31915</v>
      </c>
      <c r="P330" t="s">
        <v>31915</v>
      </c>
      <c r="Q330" t="s">
        <v>1546</v>
      </c>
      <c r="R330">
        <v>50</v>
      </c>
      <c r="S330" t="s">
        <v>1547</v>
      </c>
      <c r="T330" t="s">
        <v>35</v>
      </c>
      <c r="U330" t="s">
        <v>400</v>
      </c>
      <c r="V330" t="s">
        <v>31915</v>
      </c>
      <c r="W330" t="s">
        <v>38</v>
      </c>
    </row>
    <row r="331" spans="1:23" x14ac:dyDescent="0.3">
      <c r="A331" t="s">
        <v>23</v>
      </c>
      <c r="B331">
        <v>1</v>
      </c>
      <c r="C331" t="s">
        <v>31914</v>
      </c>
      <c r="D331" t="s">
        <v>223</v>
      </c>
      <c r="E331" t="s">
        <v>25</v>
      </c>
      <c r="F331" t="s">
        <v>224</v>
      </c>
      <c r="G331" t="s">
        <v>27</v>
      </c>
      <c r="H331" t="s">
        <v>1548</v>
      </c>
      <c r="I331" t="s">
        <v>31914</v>
      </c>
      <c r="J331" t="s">
        <v>226</v>
      </c>
      <c r="K331">
        <v>11299.28</v>
      </c>
      <c r="L331" s="1">
        <v>43315</v>
      </c>
      <c r="M331" t="s">
        <v>50</v>
      </c>
      <c r="N331">
        <v>24</v>
      </c>
      <c r="O331" t="s">
        <v>1549</v>
      </c>
      <c r="P331" t="s">
        <v>32</v>
      </c>
      <c r="Q331" t="s">
        <v>1550</v>
      </c>
      <c r="R331">
        <v>24.55</v>
      </c>
      <c r="S331" t="s">
        <v>1551</v>
      </c>
      <c r="T331" t="s">
        <v>35</v>
      </c>
      <c r="U331" t="s">
        <v>230</v>
      </c>
      <c r="V331" t="s">
        <v>1552</v>
      </c>
      <c r="W331" t="s">
        <v>38</v>
      </c>
    </row>
    <row r="332" spans="1:23" x14ac:dyDescent="0.3">
      <c r="A332" t="s">
        <v>23</v>
      </c>
      <c r="B332">
        <v>1</v>
      </c>
      <c r="C332" t="s">
        <v>31914</v>
      </c>
      <c r="D332" t="s">
        <v>168</v>
      </c>
      <c r="E332" t="s">
        <v>25</v>
      </c>
      <c r="F332" t="s">
        <v>169</v>
      </c>
      <c r="G332" t="s">
        <v>27</v>
      </c>
      <c r="H332" t="s">
        <v>1553</v>
      </c>
      <c r="I332" t="s">
        <v>31914</v>
      </c>
      <c r="J332" t="s">
        <v>171</v>
      </c>
      <c r="K332">
        <v>154.59</v>
      </c>
      <c r="L332" s="1">
        <v>43315</v>
      </c>
      <c r="M332" t="s">
        <v>50</v>
      </c>
      <c r="N332">
        <v>37</v>
      </c>
      <c r="O332" t="s">
        <v>172</v>
      </c>
      <c r="P332" t="s">
        <v>42</v>
      </c>
      <c r="Q332" t="s">
        <v>1554</v>
      </c>
      <c r="R332">
        <v>9.49</v>
      </c>
      <c r="S332" t="s">
        <v>1555</v>
      </c>
      <c r="T332" t="s">
        <v>35</v>
      </c>
      <c r="U332" t="s">
        <v>175</v>
      </c>
      <c r="V332" t="s">
        <v>1556</v>
      </c>
      <c r="W332" t="s">
        <v>38</v>
      </c>
    </row>
    <row r="333" spans="1:23" x14ac:dyDescent="0.3">
      <c r="A333" t="s">
        <v>23</v>
      </c>
      <c r="B333">
        <v>1</v>
      </c>
      <c r="C333" t="s">
        <v>31914</v>
      </c>
      <c r="D333" t="s">
        <v>1162</v>
      </c>
      <c r="E333" t="s">
        <v>25</v>
      </c>
      <c r="F333" t="s">
        <v>1163</v>
      </c>
      <c r="G333" t="s">
        <v>39</v>
      </c>
      <c r="H333" t="s">
        <v>1557</v>
      </c>
      <c r="I333" t="s">
        <v>31914</v>
      </c>
      <c r="J333" t="s">
        <v>1165</v>
      </c>
      <c r="K333">
        <v>24252.89</v>
      </c>
      <c r="L333" s="1">
        <v>43315</v>
      </c>
      <c r="M333" t="s">
        <v>30</v>
      </c>
      <c r="N333">
        <v>50</v>
      </c>
      <c r="O333" t="s">
        <v>618</v>
      </c>
      <c r="P333" t="s">
        <v>81</v>
      </c>
      <c r="Q333" t="s">
        <v>1558</v>
      </c>
      <c r="R333">
        <v>15.84</v>
      </c>
      <c r="S333" t="s">
        <v>1559</v>
      </c>
      <c r="T333" t="s">
        <v>35</v>
      </c>
      <c r="U333" t="s">
        <v>1169</v>
      </c>
      <c r="V333" t="s">
        <v>1560</v>
      </c>
      <c r="W333" t="s">
        <v>38</v>
      </c>
    </row>
    <row r="334" spans="1:23" x14ac:dyDescent="0.3">
      <c r="A334" t="s">
        <v>23</v>
      </c>
      <c r="B334">
        <v>1</v>
      </c>
      <c r="C334" t="s">
        <v>31914</v>
      </c>
      <c r="D334" t="s">
        <v>962</v>
      </c>
      <c r="E334" t="s">
        <v>25</v>
      </c>
      <c r="F334" t="s">
        <v>963</v>
      </c>
      <c r="G334" t="s">
        <v>39</v>
      </c>
      <c r="H334" t="s">
        <v>1561</v>
      </c>
      <c r="I334" t="s">
        <v>31914</v>
      </c>
      <c r="J334" t="s">
        <v>965</v>
      </c>
      <c r="K334">
        <v>315.62</v>
      </c>
      <c r="L334" s="1">
        <v>43315</v>
      </c>
      <c r="M334" t="s">
        <v>30</v>
      </c>
      <c r="N334">
        <v>21</v>
      </c>
      <c r="O334" t="s">
        <v>1562</v>
      </c>
      <c r="P334" t="s">
        <v>81</v>
      </c>
      <c r="Q334" t="s">
        <v>1563</v>
      </c>
      <c r="R334">
        <v>11.32</v>
      </c>
      <c r="S334" t="s">
        <v>1564</v>
      </c>
      <c r="T334" t="s">
        <v>35</v>
      </c>
      <c r="U334" t="s">
        <v>968</v>
      </c>
      <c r="V334" t="s">
        <v>1565</v>
      </c>
      <c r="W334" t="s">
        <v>38</v>
      </c>
    </row>
    <row r="335" spans="1:23" x14ac:dyDescent="0.3">
      <c r="A335" t="s">
        <v>68</v>
      </c>
      <c r="B335">
        <v>-1</v>
      </c>
      <c r="C335" t="s">
        <v>31914</v>
      </c>
      <c r="D335" t="s">
        <v>962</v>
      </c>
      <c r="E335" t="s">
        <v>25</v>
      </c>
      <c r="F335" t="s">
        <v>963</v>
      </c>
      <c r="G335" t="s">
        <v>103</v>
      </c>
      <c r="H335" t="s">
        <v>31915</v>
      </c>
      <c r="I335" t="s">
        <v>31914</v>
      </c>
      <c r="J335" t="s">
        <v>965</v>
      </c>
      <c r="K335">
        <v>249.62</v>
      </c>
      <c r="L335" s="1">
        <v>43315</v>
      </c>
      <c r="M335" t="s">
        <v>30</v>
      </c>
      <c r="N335">
        <v>21</v>
      </c>
      <c r="O335" t="s">
        <v>31915</v>
      </c>
      <c r="P335" t="s">
        <v>31915</v>
      </c>
      <c r="Q335" t="s">
        <v>1566</v>
      </c>
      <c r="R335">
        <v>66</v>
      </c>
      <c r="S335" t="s">
        <v>1567</v>
      </c>
      <c r="T335" t="s">
        <v>35</v>
      </c>
      <c r="U335" t="s">
        <v>968</v>
      </c>
      <c r="V335" t="s">
        <v>31915</v>
      </c>
      <c r="W335" t="s">
        <v>38</v>
      </c>
    </row>
    <row r="336" spans="1:23" x14ac:dyDescent="0.3">
      <c r="A336" t="s">
        <v>68</v>
      </c>
      <c r="B336">
        <v>-1</v>
      </c>
      <c r="C336" t="s">
        <v>31914</v>
      </c>
      <c r="D336" t="s">
        <v>862</v>
      </c>
      <c r="E336" t="s">
        <v>25</v>
      </c>
      <c r="F336" t="s">
        <v>863</v>
      </c>
      <c r="G336" t="s">
        <v>71</v>
      </c>
      <c r="H336" t="s">
        <v>31915</v>
      </c>
      <c r="I336" t="s">
        <v>31914</v>
      </c>
      <c r="J336" t="s">
        <v>648</v>
      </c>
      <c r="K336">
        <v>1417.62</v>
      </c>
      <c r="L336" s="1">
        <v>43315</v>
      </c>
      <c r="M336" t="s">
        <v>30</v>
      </c>
      <c r="N336">
        <v>35</v>
      </c>
      <c r="O336" t="s">
        <v>31915</v>
      </c>
      <c r="P336" t="s">
        <v>31915</v>
      </c>
      <c r="Q336" t="s">
        <v>1566</v>
      </c>
      <c r="R336">
        <v>147</v>
      </c>
      <c r="S336" t="s">
        <v>1568</v>
      </c>
      <c r="T336" t="s">
        <v>35</v>
      </c>
      <c r="U336" t="s">
        <v>866</v>
      </c>
      <c r="V336" t="s">
        <v>31915</v>
      </c>
      <c r="W336" t="s">
        <v>38</v>
      </c>
    </row>
    <row r="337" spans="1:23" x14ac:dyDescent="0.3">
      <c r="A337" t="s">
        <v>68</v>
      </c>
      <c r="B337">
        <v>-1</v>
      </c>
      <c r="C337" t="s">
        <v>31914</v>
      </c>
      <c r="D337" t="s">
        <v>727</v>
      </c>
      <c r="E337" t="s">
        <v>25</v>
      </c>
      <c r="F337" t="s">
        <v>728</v>
      </c>
      <c r="G337" t="s">
        <v>71</v>
      </c>
      <c r="H337" t="s">
        <v>31915</v>
      </c>
      <c r="I337" t="s">
        <v>31914</v>
      </c>
      <c r="J337" t="s">
        <v>729</v>
      </c>
      <c r="K337">
        <v>1408.27</v>
      </c>
      <c r="L337" s="1">
        <v>43315</v>
      </c>
      <c r="M337" t="s">
        <v>30</v>
      </c>
      <c r="N337">
        <v>41</v>
      </c>
      <c r="O337" t="s">
        <v>31915</v>
      </c>
      <c r="P337" t="s">
        <v>31915</v>
      </c>
      <c r="Q337" t="s">
        <v>1566</v>
      </c>
      <c r="R337">
        <v>33</v>
      </c>
      <c r="S337" t="s">
        <v>1569</v>
      </c>
      <c r="T337" t="s">
        <v>35</v>
      </c>
      <c r="U337" t="s">
        <v>732</v>
      </c>
      <c r="V337" t="s">
        <v>31915</v>
      </c>
      <c r="W337" t="s">
        <v>38</v>
      </c>
    </row>
    <row r="338" spans="1:23" x14ac:dyDescent="0.3">
      <c r="A338" t="s">
        <v>68</v>
      </c>
      <c r="B338">
        <v>-1</v>
      </c>
      <c r="C338" t="s">
        <v>31914</v>
      </c>
      <c r="D338" t="s">
        <v>372</v>
      </c>
      <c r="E338" t="s">
        <v>25</v>
      </c>
      <c r="F338" t="s">
        <v>373</v>
      </c>
      <c r="G338" t="s">
        <v>103</v>
      </c>
      <c r="H338" t="s">
        <v>31915</v>
      </c>
      <c r="I338" t="s">
        <v>31914</v>
      </c>
      <c r="J338" t="s">
        <v>375</v>
      </c>
      <c r="K338">
        <v>1590.28</v>
      </c>
      <c r="L338" s="1">
        <v>43315</v>
      </c>
      <c r="M338" t="s">
        <v>30</v>
      </c>
      <c r="N338">
        <v>43</v>
      </c>
      <c r="O338" t="s">
        <v>31915</v>
      </c>
      <c r="P338" t="s">
        <v>31915</v>
      </c>
      <c r="Q338" t="s">
        <v>1566</v>
      </c>
      <c r="R338">
        <v>18</v>
      </c>
      <c r="S338" t="s">
        <v>1570</v>
      </c>
      <c r="T338" t="s">
        <v>35</v>
      </c>
      <c r="U338" t="s">
        <v>379</v>
      </c>
      <c r="V338" t="s">
        <v>31915</v>
      </c>
      <c r="W338" t="s">
        <v>38</v>
      </c>
    </row>
    <row r="339" spans="1:23" x14ac:dyDescent="0.3">
      <c r="A339" t="s">
        <v>68</v>
      </c>
      <c r="B339">
        <v>-1</v>
      </c>
      <c r="C339">
        <v>0</v>
      </c>
      <c r="D339" t="s">
        <v>504</v>
      </c>
      <c r="E339" t="s">
        <v>25</v>
      </c>
      <c r="F339" t="s">
        <v>505</v>
      </c>
      <c r="G339" t="s">
        <v>362</v>
      </c>
      <c r="H339" t="s">
        <v>31915</v>
      </c>
      <c r="I339">
        <v>0</v>
      </c>
      <c r="J339" t="s">
        <v>211</v>
      </c>
      <c r="K339">
        <v>30334.82</v>
      </c>
      <c r="L339" s="1">
        <v>43315</v>
      </c>
      <c r="M339" t="s">
        <v>50</v>
      </c>
      <c r="N339">
        <v>38</v>
      </c>
      <c r="O339" t="s">
        <v>31915</v>
      </c>
      <c r="P339" t="s">
        <v>31915</v>
      </c>
      <c r="Q339" t="s">
        <v>1566</v>
      </c>
      <c r="R339">
        <v>1880.95</v>
      </c>
      <c r="S339" t="s">
        <v>1571</v>
      </c>
      <c r="T339" t="s">
        <v>35</v>
      </c>
      <c r="U339" t="s">
        <v>507</v>
      </c>
      <c r="V339" t="s">
        <v>31915</v>
      </c>
      <c r="W339" t="s">
        <v>365</v>
      </c>
    </row>
    <row r="340" spans="1:23" x14ac:dyDescent="0.3">
      <c r="A340" t="s">
        <v>68</v>
      </c>
      <c r="B340">
        <v>-1</v>
      </c>
      <c r="C340" t="s">
        <v>31914</v>
      </c>
      <c r="D340" t="s">
        <v>195</v>
      </c>
      <c r="E340" t="s">
        <v>25</v>
      </c>
      <c r="F340" t="s">
        <v>196</v>
      </c>
      <c r="G340" t="s">
        <v>71</v>
      </c>
      <c r="H340" t="s">
        <v>31915</v>
      </c>
      <c r="I340" t="s">
        <v>31914</v>
      </c>
      <c r="J340" t="s">
        <v>171</v>
      </c>
      <c r="K340">
        <v>585.75</v>
      </c>
      <c r="L340" s="1">
        <v>43315</v>
      </c>
      <c r="M340" t="s">
        <v>50</v>
      </c>
      <c r="N340">
        <v>21</v>
      </c>
      <c r="O340" t="s">
        <v>31915</v>
      </c>
      <c r="P340" t="s">
        <v>31915</v>
      </c>
      <c r="Q340" t="s">
        <v>1566</v>
      </c>
      <c r="R340">
        <v>130</v>
      </c>
      <c r="S340" s="2" t="s">
        <v>1572</v>
      </c>
      <c r="T340" t="s">
        <v>35</v>
      </c>
      <c r="U340" t="s">
        <v>201</v>
      </c>
      <c r="V340" t="s">
        <v>31915</v>
      </c>
      <c r="W340" t="s">
        <v>38</v>
      </c>
    </row>
    <row r="341" spans="1:23" x14ac:dyDescent="0.3">
      <c r="A341" t="s">
        <v>23</v>
      </c>
      <c r="B341">
        <v>0</v>
      </c>
      <c r="C341" t="s">
        <v>31914</v>
      </c>
      <c r="D341" t="s">
        <v>24</v>
      </c>
      <c r="E341" t="s">
        <v>25</v>
      </c>
      <c r="F341" t="s">
        <v>26</v>
      </c>
      <c r="G341" t="s">
        <v>39</v>
      </c>
      <c r="H341" t="s">
        <v>1573</v>
      </c>
      <c r="I341" t="s">
        <v>31914</v>
      </c>
      <c r="J341" t="s">
        <v>29</v>
      </c>
      <c r="K341">
        <v>702.78</v>
      </c>
      <c r="L341" s="1">
        <v>43315</v>
      </c>
      <c r="M341" t="s">
        <v>30</v>
      </c>
      <c r="N341">
        <v>26</v>
      </c>
      <c r="O341" t="s">
        <v>1574</v>
      </c>
      <c r="P341" t="s">
        <v>32</v>
      </c>
      <c r="Q341" t="s">
        <v>1575</v>
      </c>
      <c r="R341">
        <v>2.08</v>
      </c>
      <c r="S341" t="s">
        <v>1576</v>
      </c>
      <c r="T341" t="s">
        <v>35</v>
      </c>
      <c r="U341" t="s">
        <v>36</v>
      </c>
      <c r="V341" t="s">
        <v>1577</v>
      </c>
      <c r="W341" t="s">
        <v>38</v>
      </c>
    </row>
    <row r="342" spans="1:23" x14ac:dyDescent="0.3">
      <c r="A342" t="s">
        <v>23</v>
      </c>
      <c r="B342">
        <v>1</v>
      </c>
      <c r="C342" t="s">
        <v>31914</v>
      </c>
      <c r="D342" t="s">
        <v>1078</v>
      </c>
      <c r="E342" t="s">
        <v>25</v>
      </c>
      <c r="F342" t="s">
        <v>1079</v>
      </c>
      <c r="G342" t="s">
        <v>27</v>
      </c>
      <c r="H342" t="s">
        <v>896</v>
      </c>
      <c r="I342" t="s">
        <v>31914</v>
      </c>
      <c r="J342" t="s">
        <v>1080</v>
      </c>
      <c r="K342">
        <v>2597.7399999999998</v>
      </c>
      <c r="L342" s="1">
        <v>43315</v>
      </c>
      <c r="M342" t="s">
        <v>50</v>
      </c>
      <c r="N342">
        <v>20</v>
      </c>
      <c r="O342" t="s">
        <v>897</v>
      </c>
      <c r="P342" t="s">
        <v>42</v>
      </c>
      <c r="Q342" t="s">
        <v>1578</v>
      </c>
      <c r="R342">
        <v>61.14</v>
      </c>
      <c r="S342" t="s">
        <v>1579</v>
      </c>
      <c r="T342" t="s">
        <v>35</v>
      </c>
      <c r="U342" t="s">
        <v>1082</v>
      </c>
      <c r="V342" t="s">
        <v>900</v>
      </c>
      <c r="W342" t="s">
        <v>38</v>
      </c>
    </row>
    <row r="343" spans="1:23" x14ac:dyDescent="0.3">
      <c r="A343" t="s">
        <v>23</v>
      </c>
      <c r="B343">
        <v>0</v>
      </c>
      <c r="C343" t="s">
        <v>31914</v>
      </c>
      <c r="D343" t="s">
        <v>867</v>
      </c>
      <c r="E343" t="s">
        <v>25</v>
      </c>
      <c r="F343" t="s">
        <v>868</v>
      </c>
      <c r="G343" t="s">
        <v>27</v>
      </c>
      <c r="H343" t="s">
        <v>1580</v>
      </c>
      <c r="I343" t="s">
        <v>31914</v>
      </c>
      <c r="J343" t="s">
        <v>869</v>
      </c>
      <c r="K343">
        <v>843.34</v>
      </c>
      <c r="L343" s="1">
        <v>43315</v>
      </c>
      <c r="M343" t="s">
        <v>30</v>
      </c>
      <c r="N343">
        <v>19</v>
      </c>
      <c r="O343" t="s">
        <v>1581</v>
      </c>
      <c r="P343" t="s">
        <v>81</v>
      </c>
      <c r="Q343" t="s">
        <v>1582</v>
      </c>
      <c r="R343">
        <v>166.57</v>
      </c>
      <c r="S343" t="s">
        <v>1583</v>
      </c>
      <c r="T343" t="s">
        <v>35</v>
      </c>
      <c r="U343" t="s">
        <v>871</v>
      </c>
      <c r="V343" t="s">
        <v>1584</v>
      </c>
      <c r="W343" t="s">
        <v>38</v>
      </c>
    </row>
    <row r="344" spans="1:23" x14ac:dyDescent="0.3">
      <c r="A344" t="s">
        <v>23</v>
      </c>
      <c r="B344">
        <v>1</v>
      </c>
      <c r="C344" t="s">
        <v>31914</v>
      </c>
      <c r="D344" t="s">
        <v>1315</v>
      </c>
      <c r="E344" t="s">
        <v>25</v>
      </c>
      <c r="F344" t="s">
        <v>1316</v>
      </c>
      <c r="G344" t="s">
        <v>39</v>
      </c>
      <c r="H344" t="s">
        <v>1585</v>
      </c>
      <c r="I344" t="s">
        <v>31914</v>
      </c>
      <c r="J344" t="s">
        <v>1317</v>
      </c>
      <c r="K344">
        <v>271.16000000000003</v>
      </c>
      <c r="L344" s="1">
        <v>43315</v>
      </c>
      <c r="M344" t="s">
        <v>50</v>
      </c>
      <c r="N344">
        <v>22</v>
      </c>
      <c r="O344" t="s">
        <v>1586</v>
      </c>
      <c r="P344" t="s">
        <v>42</v>
      </c>
      <c r="Q344" t="s">
        <v>1587</v>
      </c>
      <c r="R344">
        <v>12.16</v>
      </c>
      <c r="S344" t="s">
        <v>1588</v>
      </c>
      <c r="T344" t="s">
        <v>35</v>
      </c>
      <c r="U344" t="s">
        <v>1319</v>
      </c>
      <c r="V344" t="s">
        <v>1589</v>
      </c>
      <c r="W344" t="s">
        <v>38</v>
      </c>
    </row>
    <row r="345" spans="1:23" x14ac:dyDescent="0.3">
      <c r="A345" t="s">
        <v>23</v>
      </c>
      <c r="B345">
        <v>1</v>
      </c>
      <c r="C345" t="s">
        <v>31914</v>
      </c>
      <c r="D345" t="s">
        <v>203</v>
      </c>
      <c r="E345" t="s">
        <v>25</v>
      </c>
      <c r="F345" t="s">
        <v>204</v>
      </c>
      <c r="G345" t="s">
        <v>27</v>
      </c>
      <c r="H345" t="s">
        <v>1590</v>
      </c>
      <c r="I345" t="s">
        <v>31914</v>
      </c>
      <c r="J345" t="s">
        <v>205</v>
      </c>
      <c r="K345">
        <v>4326.51</v>
      </c>
      <c r="L345" s="1">
        <v>43315</v>
      </c>
      <c r="M345" t="s">
        <v>30</v>
      </c>
      <c r="N345">
        <v>39</v>
      </c>
      <c r="O345" t="s">
        <v>1591</v>
      </c>
      <c r="P345" t="s">
        <v>42</v>
      </c>
      <c r="Q345" t="s">
        <v>1592</v>
      </c>
      <c r="R345">
        <v>49.75</v>
      </c>
      <c r="S345" t="s">
        <v>1593</v>
      </c>
      <c r="T345" t="s">
        <v>35</v>
      </c>
      <c r="U345" t="s">
        <v>208</v>
      </c>
      <c r="V345" t="s">
        <v>1594</v>
      </c>
      <c r="W345" t="s">
        <v>38</v>
      </c>
    </row>
    <row r="346" spans="1:23" x14ac:dyDescent="0.3">
      <c r="A346" t="s">
        <v>23</v>
      </c>
      <c r="B346">
        <v>1</v>
      </c>
      <c r="C346" t="s">
        <v>31914</v>
      </c>
      <c r="D346" t="s">
        <v>1366</v>
      </c>
      <c r="E346" t="s">
        <v>25</v>
      </c>
      <c r="F346" t="s">
        <v>1367</v>
      </c>
      <c r="G346" t="s">
        <v>27</v>
      </c>
      <c r="H346" t="s">
        <v>1595</v>
      </c>
      <c r="I346" t="s">
        <v>31914</v>
      </c>
      <c r="J346" t="s">
        <v>1368</v>
      </c>
      <c r="K346">
        <v>40.770000000000003</v>
      </c>
      <c r="L346" s="1">
        <v>43315</v>
      </c>
      <c r="M346" t="s">
        <v>30</v>
      </c>
      <c r="N346">
        <v>26</v>
      </c>
      <c r="O346" t="s">
        <v>368</v>
      </c>
      <c r="P346" t="s">
        <v>96</v>
      </c>
      <c r="Q346" t="s">
        <v>1596</v>
      </c>
      <c r="R346">
        <v>5.12</v>
      </c>
      <c r="S346" t="s">
        <v>1597</v>
      </c>
      <c r="T346" t="s">
        <v>35</v>
      </c>
      <c r="U346" t="s">
        <v>1370</v>
      </c>
      <c r="V346" t="s">
        <v>371</v>
      </c>
      <c r="W346" t="s">
        <v>38</v>
      </c>
    </row>
    <row r="347" spans="1:23" x14ac:dyDescent="0.3">
      <c r="A347" t="s">
        <v>23</v>
      </c>
      <c r="B347">
        <v>1</v>
      </c>
      <c r="C347" t="s">
        <v>31914</v>
      </c>
      <c r="D347" t="s">
        <v>822</v>
      </c>
      <c r="E347" t="s">
        <v>25</v>
      </c>
      <c r="F347" t="s">
        <v>823</v>
      </c>
      <c r="G347" t="s">
        <v>39</v>
      </c>
      <c r="H347" t="s">
        <v>1598</v>
      </c>
      <c r="I347" t="s">
        <v>31914</v>
      </c>
      <c r="J347" t="s">
        <v>825</v>
      </c>
      <c r="K347">
        <v>93.06</v>
      </c>
      <c r="L347" s="1">
        <v>43315</v>
      </c>
      <c r="M347" t="s">
        <v>30</v>
      </c>
      <c r="N347">
        <v>30</v>
      </c>
      <c r="O347" t="s">
        <v>1599</v>
      </c>
      <c r="P347" t="s">
        <v>42</v>
      </c>
      <c r="Q347" t="s">
        <v>1600</v>
      </c>
      <c r="R347">
        <v>12.83</v>
      </c>
      <c r="S347" t="s">
        <v>1601</v>
      </c>
      <c r="T347" t="s">
        <v>35</v>
      </c>
      <c r="U347" t="s">
        <v>828</v>
      </c>
      <c r="V347" t="s">
        <v>1602</v>
      </c>
      <c r="W347" t="s">
        <v>38</v>
      </c>
    </row>
    <row r="348" spans="1:23" x14ac:dyDescent="0.3">
      <c r="A348" t="s">
        <v>68</v>
      </c>
      <c r="B348">
        <v>-1</v>
      </c>
      <c r="C348" t="s">
        <v>31914</v>
      </c>
      <c r="D348" t="s">
        <v>242</v>
      </c>
      <c r="E348" t="s">
        <v>25</v>
      </c>
      <c r="F348" t="s">
        <v>243</v>
      </c>
      <c r="G348" t="s">
        <v>71</v>
      </c>
      <c r="H348" t="s">
        <v>31915</v>
      </c>
      <c r="I348" t="s">
        <v>31914</v>
      </c>
      <c r="J348" t="s">
        <v>245</v>
      </c>
      <c r="K348">
        <v>16357.36</v>
      </c>
      <c r="L348" s="1">
        <v>43315</v>
      </c>
      <c r="M348" t="s">
        <v>30</v>
      </c>
      <c r="N348">
        <v>34</v>
      </c>
      <c r="O348" t="s">
        <v>31915</v>
      </c>
      <c r="P348" t="s">
        <v>31915</v>
      </c>
      <c r="Q348" t="s">
        <v>1603</v>
      </c>
      <c r="R348">
        <v>16</v>
      </c>
      <c r="S348" t="s">
        <v>1604</v>
      </c>
      <c r="T348" t="s">
        <v>35</v>
      </c>
      <c r="U348" t="s">
        <v>250</v>
      </c>
      <c r="V348" t="s">
        <v>31915</v>
      </c>
      <c r="W348" t="s">
        <v>38</v>
      </c>
    </row>
    <row r="349" spans="1:23" x14ac:dyDescent="0.3">
      <c r="A349" t="s">
        <v>68</v>
      </c>
      <c r="B349">
        <v>-1</v>
      </c>
      <c r="C349" t="s">
        <v>31914</v>
      </c>
      <c r="D349" t="s">
        <v>508</v>
      </c>
      <c r="E349" t="s">
        <v>25</v>
      </c>
      <c r="F349" t="s">
        <v>509</v>
      </c>
      <c r="G349" t="s">
        <v>103</v>
      </c>
      <c r="H349" t="s">
        <v>31915</v>
      </c>
      <c r="I349" t="s">
        <v>31914</v>
      </c>
      <c r="J349" t="s">
        <v>511</v>
      </c>
      <c r="K349">
        <v>1068.27</v>
      </c>
      <c r="L349" s="1">
        <v>43315</v>
      </c>
      <c r="M349" t="s">
        <v>30</v>
      </c>
      <c r="N349">
        <v>30</v>
      </c>
      <c r="O349" t="s">
        <v>31915</v>
      </c>
      <c r="P349" t="s">
        <v>31915</v>
      </c>
      <c r="Q349" t="s">
        <v>1603</v>
      </c>
      <c r="R349">
        <v>168</v>
      </c>
      <c r="S349" t="s">
        <v>1605</v>
      </c>
      <c r="T349" t="s">
        <v>35</v>
      </c>
      <c r="U349" t="s">
        <v>515</v>
      </c>
      <c r="V349" t="s">
        <v>31915</v>
      </c>
      <c r="W349" t="s">
        <v>38</v>
      </c>
    </row>
    <row r="350" spans="1:23" x14ac:dyDescent="0.3">
      <c r="A350" t="s">
        <v>68</v>
      </c>
      <c r="B350">
        <v>-1</v>
      </c>
      <c r="C350">
        <v>0</v>
      </c>
      <c r="D350" t="s">
        <v>294</v>
      </c>
      <c r="E350" t="s">
        <v>25</v>
      </c>
      <c r="F350" t="s">
        <v>295</v>
      </c>
      <c r="G350" t="s">
        <v>362</v>
      </c>
      <c r="H350" t="s">
        <v>31915</v>
      </c>
      <c r="I350">
        <v>0</v>
      </c>
      <c r="J350" t="s">
        <v>297</v>
      </c>
      <c r="K350">
        <v>2205.14</v>
      </c>
      <c r="L350" s="1">
        <v>43315</v>
      </c>
      <c r="M350" t="s">
        <v>30</v>
      </c>
      <c r="N350">
        <v>20</v>
      </c>
      <c r="O350" t="s">
        <v>31915</v>
      </c>
      <c r="P350" t="s">
        <v>31915</v>
      </c>
      <c r="Q350" t="s">
        <v>1603</v>
      </c>
      <c r="R350">
        <v>1138.79</v>
      </c>
      <c r="S350" t="s">
        <v>1606</v>
      </c>
      <c r="T350" t="s">
        <v>35</v>
      </c>
      <c r="U350" t="s">
        <v>301</v>
      </c>
      <c r="V350" t="s">
        <v>31915</v>
      </c>
      <c r="W350" t="s">
        <v>365</v>
      </c>
    </row>
    <row r="351" spans="1:23" x14ac:dyDescent="0.3">
      <c r="A351" t="s">
        <v>68</v>
      </c>
      <c r="B351">
        <v>-1</v>
      </c>
      <c r="C351">
        <v>0</v>
      </c>
      <c r="D351" t="s">
        <v>168</v>
      </c>
      <c r="E351" t="s">
        <v>25</v>
      </c>
      <c r="F351" t="s">
        <v>169</v>
      </c>
      <c r="G351" t="s">
        <v>362</v>
      </c>
      <c r="H351" t="s">
        <v>31915</v>
      </c>
      <c r="I351">
        <v>0</v>
      </c>
      <c r="J351" t="s">
        <v>171</v>
      </c>
      <c r="K351">
        <v>1072.04</v>
      </c>
      <c r="L351" s="1">
        <v>43315</v>
      </c>
      <c r="M351" t="s">
        <v>50</v>
      </c>
      <c r="N351">
        <v>37</v>
      </c>
      <c r="O351" t="s">
        <v>31915</v>
      </c>
      <c r="P351" t="s">
        <v>31915</v>
      </c>
      <c r="Q351" t="s">
        <v>1603</v>
      </c>
      <c r="R351">
        <v>917.45</v>
      </c>
      <c r="S351" t="s">
        <v>1607</v>
      </c>
      <c r="T351" t="s">
        <v>35</v>
      </c>
      <c r="U351" t="s">
        <v>175</v>
      </c>
      <c r="V351" t="s">
        <v>31915</v>
      </c>
      <c r="W351" t="s">
        <v>365</v>
      </c>
    </row>
    <row r="352" spans="1:23" x14ac:dyDescent="0.3">
      <c r="A352" t="s">
        <v>23</v>
      </c>
      <c r="B352">
        <v>1</v>
      </c>
      <c r="C352" t="s">
        <v>31914</v>
      </c>
      <c r="D352" t="s">
        <v>601</v>
      </c>
      <c r="E352" t="s">
        <v>25</v>
      </c>
      <c r="F352" t="s">
        <v>602</v>
      </c>
      <c r="G352" t="s">
        <v>39</v>
      </c>
      <c r="H352" t="s">
        <v>1608</v>
      </c>
      <c r="I352" t="s">
        <v>31914</v>
      </c>
      <c r="J352" t="s">
        <v>603</v>
      </c>
      <c r="K352">
        <v>6827.92</v>
      </c>
      <c r="L352" s="1">
        <v>43315</v>
      </c>
      <c r="M352" t="s">
        <v>50</v>
      </c>
      <c r="N352">
        <v>39</v>
      </c>
      <c r="O352" t="s">
        <v>1609</v>
      </c>
      <c r="P352" t="s">
        <v>81</v>
      </c>
      <c r="Q352" t="s">
        <v>1610</v>
      </c>
      <c r="R352">
        <v>51.89</v>
      </c>
      <c r="S352" t="s">
        <v>1611</v>
      </c>
      <c r="T352" t="s">
        <v>35</v>
      </c>
      <c r="U352" t="s">
        <v>605</v>
      </c>
      <c r="V352" t="s">
        <v>1612</v>
      </c>
      <c r="W352" t="s">
        <v>38</v>
      </c>
    </row>
    <row r="353" spans="1:23" x14ac:dyDescent="0.3">
      <c r="A353" t="s">
        <v>23</v>
      </c>
      <c r="B353">
        <v>1</v>
      </c>
      <c r="C353" t="s">
        <v>31914</v>
      </c>
      <c r="D353" t="s">
        <v>418</v>
      </c>
      <c r="E353" t="s">
        <v>25</v>
      </c>
      <c r="F353" t="s">
        <v>419</v>
      </c>
      <c r="G353" t="s">
        <v>27</v>
      </c>
      <c r="H353" t="s">
        <v>1613</v>
      </c>
      <c r="I353" t="s">
        <v>31914</v>
      </c>
      <c r="J353" t="s">
        <v>420</v>
      </c>
      <c r="K353">
        <v>1974.77</v>
      </c>
      <c r="L353" s="1">
        <v>43315</v>
      </c>
      <c r="M353" t="s">
        <v>30</v>
      </c>
      <c r="N353">
        <v>23</v>
      </c>
      <c r="O353" t="s">
        <v>1614</v>
      </c>
      <c r="P353" t="s">
        <v>81</v>
      </c>
      <c r="Q353" t="s">
        <v>1615</v>
      </c>
      <c r="R353">
        <v>17.95</v>
      </c>
      <c r="S353" t="s">
        <v>1616</v>
      </c>
      <c r="T353" t="s">
        <v>35</v>
      </c>
      <c r="U353" t="s">
        <v>423</v>
      </c>
      <c r="V353" t="s">
        <v>1617</v>
      </c>
      <c r="W353" t="s">
        <v>38</v>
      </c>
    </row>
    <row r="354" spans="1:23" x14ac:dyDescent="0.3">
      <c r="A354" t="s">
        <v>23</v>
      </c>
      <c r="B354">
        <v>1</v>
      </c>
      <c r="C354" t="s">
        <v>31914</v>
      </c>
      <c r="D354" t="s">
        <v>646</v>
      </c>
      <c r="E354" t="s">
        <v>25</v>
      </c>
      <c r="F354" t="s">
        <v>647</v>
      </c>
      <c r="G354" t="s">
        <v>27</v>
      </c>
      <c r="H354" t="s">
        <v>1618</v>
      </c>
      <c r="I354" t="s">
        <v>31914</v>
      </c>
      <c r="J354" t="s">
        <v>648</v>
      </c>
      <c r="K354">
        <v>834.47</v>
      </c>
      <c r="L354" s="1">
        <v>43315</v>
      </c>
      <c r="M354" t="s">
        <v>30</v>
      </c>
      <c r="N354">
        <v>24</v>
      </c>
      <c r="O354" t="s">
        <v>1619</v>
      </c>
      <c r="P354" t="s">
        <v>96</v>
      </c>
      <c r="Q354" t="s">
        <v>1620</v>
      </c>
      <c r="R354">
        <v>8.31</v>
      </c>
      <c r="S354" t="s">
        <v>1621</v>
      </c>
      <c r="T354" t="s">
        <v>35</v>
      </c>
      <c r="U354" t="s">
        <v>651</v>
      </c>
      <c r="V354" t="s">
        <v>1622</v>
      </c>
      <c r="W354" t="s">
        <v>38</v>
      </c>
    </row>
    <row r="355" spans="1:23" x14ac:dyDescent="0.3">
      <c r="A355" t="s">
        <v>68</v>
      </c>
      <c r="B355">
        <v>-1</v>
      </c>
      <c r="C355">
        <v>0</v>
      </c>
      <c r="D355" t="s">
        <v>962</v>
      </c>
      <c r="E355" t="s">
        <v>25</v>
      </c>
      <c r="F355" t="s">
        <v>963</v>
      </c>
      <c r="G355" t="s">
        <v>362</v>
      </c>
      <c r="H355" t="s">
        <v>31915</v>
      </c>
      <c r="I355">
        <v>0</v>
      </c>
      <c r="J355" t="s">
        <v>965</v>
      </c>
      <c r="K355">
        <v>2273.3000000000002</v>
      </c>
      <c r="L355" s="1">
        <v>43315</v>
      </c>
      <c r="M355" t="s">
        <v>30</v>
      </c>
      <c r="N355">
        <v>21</v>
      </c>
      <c r="O355" t="s">
        <v>31915</v>
      </c>
      <c r="P355" t="s">
        <v>31915</v>
      </c>
      <c r="Q355" t="s">
        <v>1623</v>
      </c>
      <c r="R355">
        <v>2023.68</v>
      </c>
      <c r="S355" t="s">
        <v>1624</v>
      </c>
      <c r="T355" t="s">
        <v>35</v>
      </c>
      <c r="U355" t="s">
        <v>968</v>
      </c>
      <c r="V355" t="s">
        <v>31915</v>
      </c>
      <c r="W355" t="s">
        <v>365</v>
      </c>
    </row>
    <row r="356" spans="1:23" x14ac:dyDescent="0.3">
      <c r="A356" t="s">
        <v>68</v>
      </c>
      <c r="B356">
        <v>-1</v>
      </c>
      <c r="C356">
        <v>0</v>
      </c>
      <c r="D356" t="s">
        <v>1625</v>
      </c>
      <c r="E356" t="s">
        <v>25</v>
      </c>
      <c r="F356" t="s">
        <v>1626</v>
      </c>
      <c r="G356" t="s">
        <v>362</v>
      </c>
      <c r="H356" t="s">
        <v>31915</v>
      </c>
      <c r="I356">
        <v>0</v>
      </c>
      <c r="J356" t="s">
        <v>1627</v>
      </c>
      <c r="K356">
        <v>3801.41</v>
      </c>
      <c r="L356" s="1">
        <v>43315</v>
      </c>
      <c r="M356" t="s">
        <v>50</v>
      </c>
      <c r="N356">
        <v>52</v>
      </c>
      <c r="O356" t="s">
        <v>31915</v>
      </c>
      <c r="P356" t="s">
        <v>31915</v>
      </c>
      <c r="Q356" t="s">
        <v>1623</v>
      </c>
      <c r="R356">
        <v>3785.78</v>
      </c>
      <c r="S356" t="s">
        <v>1628</v>
      </c>
      <c r="T356" t="s">
        <v>35</v>
      </c>
      <c r="U356" t="s">
        <v>1629</v>
      </c>
      <c r="V356" t="s">
        <v>31915</v>
      </c>
      <c r="W356" t="s">
        <v>365</v>
      </c>
    </row>
    <row r="357" spans="1:23" x14ac:dyDescent="0.3">
      <c r="A357" t="s">
        <v>68</v>
      </c>
      <c r="B357">
        <v>-1</v>
      </c>
      <c r="C357">
        <v>0</v>
      </c>
      <c r="D357" t="s">
        <v>994</v>
      </c>
      <c r="E357" t="s">
        <v>25</v>
      </c>
      <c r="F357" t="s">
        <v>995</v>
      </c>
      <c r="G357" t="s">
        <v>362</v>
      </c>
      <c r="H357" t="s">
        <v>31915</v>
      </c>
      <c r="I357">
        <v>0</v>
      </c>
      <c r="J357" t="s">
        <v>997</v>
      </c>
      <c r="K357">
        <v>735.66</v>
      </c>
      <c r="L357" s="1">
        <v>43315</v>
      </c>
      <c r="M357" t="s">
        <v>30</v>
      </c>
      <c r="N357">
        <v>64</v>
      </c>
      <c r="O357" t="s">
        <v>31915</v>
      </c>
      <c r="P357" t="s">
        <v>31915</v>
      </c>
      <c r="Q357" t="s">
        <v>1623</v>
      </c>
      <c r="R357">
        <v>576</v>
      </c>
      <c r="S357" t="s">
        <v>1630</v>
      </c>
      <c r="T357" t="s">
        <v>35</v>
      </c>
      <c r="U357" t="s">
        <v>1001</v>
      </c>
      <c r="V357" t="s">
        <v>31915</v>
      </c>
      <c r="W357" t="s">
        <v>365</v>
      </c>
    </row>
    <row r="358" spans="1:23" x14ac:dyDescent="0.3">
      <c r="A358" t="s">
        <v>68</v>
      </c>
      <c r="B358">
        <v>-1</v>
      </c>
      <c r="C358">
        <v>0</v>
      </c>
      <c r="D358" t="s">
        <v>177</v>
      </c>
      <c r="E358" t="s">
        <v>25</v>
      </c>
      <c r="F358" t="s">
        <v>178</v>
      </c>
      <c r="G358" t="s">
        <v>362</v>
      </c>
      <c r="H358" t="s">
        <v>31915</v>
      </c>
      <c r="I358">
        <v>0</v>
      </c>
      <c r="J358" t="s">
        <v>180</v>
      </c>
      <c r="K358">
        <v>1438.7</v>
      </c>
      <c r="L358" s="1">
        <v>43315</v>
      </c>
      <c r="M358" t="s">
        <v>30</v>
      </c>
      <c r="N358">
        <v>25</v>
      </c>
      <c r="O358" t="s">
        <v>31915</v>
      </c>
      <c r="P358" t="s">
        <v>31915</v>
      </c>
      <c r="Q358" t="s">
        <v>1623</v>
      </c>
      <c r="R358">
        <v>1225.33</v>
      </c>
      <c r="S358" t="s">
        <v>1631</v>
      </c>
      <c r="T358" t="s">
        <v>35</v>
      </c>
      <c r="U358" t="s">
        <v>184</v>
      </c>
      <c r="V358" t="s">
        <v>31915</v>
      </c>
      <c r="W358" t="s">
        <v>365</v>
      </c>
    </row>
    <row r="359" spans="1:23" x14ac:dyDescent="0.3">
      <c r="A359" t="s">
        <v>68</v>
      </c>
      <c r="B359">
        <v>-1</v>
      </c>
      <c r="C359">
        <v>0</v>
      </c>
      <c r="D359" t="s">
        <v>1632</v>
      </c>
      <c r="E359" t="s">
        <v>25</v>
      </c>
      <c r="F359" t="s">
        <v>1633</v>
      </c>
      <c r="G359" t="s">
        <v>362</v>
      </c>
      <c r="H359" t="s">
        <v>31915</v>
      </c>
      <c r="I359">
        <v>0</v>
      </c>
      <c r="J359" t="s">
        <v>1634</v>
      </c>
      <c r="K359">
        <v>1956.58</v>
      </c>
      <c r="L359" s="1">
        <v>43315</v>
      </c>
      <c r="M359" t="s">
        <v>30</v>
      </c>
      <c r="N359">
        <v>40</v>
      </c>
      <c r="O359" t="s">
        <v>31915</v>
      </c>
      <c r="P359" t="s">
        <v>31915</v>
      </c>
      <c r="Q359" t="s">
        <v>1623</v>
      </c>
      <c r="R359">
        <v>1946.57</v>
      </c>
      <c r="S359" t="s">
        <v>1635</v>
      </c>
      <c r="T359" t="s">
        <v>35</v>
      </c>
      <c r="U359" t="s">
        <v>1636</v>
      </c>
      <c r="V359" t="s">
        <v>31915</v>
      </c>
      <c r="W359" t="s">
        <v>365</v>
      </c>
    </row>
    <row r="360" spans="1:23" x14ac:dyDescent="0.3">
      <c r="A360" t="s">
        <v>68</v>
      </c>
      <c r="B360">
        <v>-1</v>
      </c>
      <c r="C360" t="s">
        <v>31914</v>
      </c>
      <c r="D360" t="s">
        <v>531</v>
      </c>
      <c r="E360" t="s">
        <v>25</v>
      </c>
      <c r="F360" t="s">
        <v>532</v>
      </c>
      <c r="G360" t="s">
        <v>71</v>
      </c>
      <c r="H360" t="s">
        <v>31915</v>
      </c>
      <c r="I360" t="s">
        <v>31914</v>
      </c>
      <c r="J360" t="s">
        <v>245</v>
      </c>
      <c r="K360">
        <v>42.55</v>
      </c>
      <c r="L360" s="1">
        <v>43315</v>
      </c>
      <c r="M360" t="s">
        <v>30</v>
      </c>
      <c r="N360">
        <v>21</v>
      </c>
      <c r="O360" t="s">
        <v>31915</v>
      </c>
      <c r="P360" t="s">
        <v>31915</v>
      </c>
      <c r="Q360" t="s">
        <v>1623</v>
      </c>
      <c r="R360">
        <v>29</v>
      </c>
      <c r="S360" t="s">
        <v>1637</v>
      </c>
      <c r="T360" t="s">
        <v>35</v>
      </c>
      <c r="U360" t="s">
        <v>537</v>
      </c>
      <c r="V360" t="s">
        <v>31915</v>
      </c>
      <c r="W360" t="s">
        <v>38</v>
      </c>
    </row>
    <row r="361" spans="1:23" x14ac:dyDescent="0.3">
      <c r="A361" t="s">
        <v>23</v>
      </c>
      <c r="B361">
        <v>1</v>
      </c>
      <c r="C361" t="s">
        <v>31914</v>
      </c>
      <c r="D361" t="s">
        <v>522</v>
      </c>
      <c r="E361" t="s">
        <v>25</v>
      </c>
      <c r="F361" t="s">
        <v>523</v>
      </c>
      <c r="G361" t="s">
        <v>27</v>
      </c>
      <c r="H361" t="s">
        <v>1638</v>
      </c>
      <c r="I361" t="s">
        <v>31914</v>
      </c>
      <c r="J361" t="s">
        <v>525</v>
      </c>
      <c r="K361">
        <v>429.79</v>
      </c>
      <c r="L361" s="1">
        <v>43315</v>
      </c>
      <c r="M361" t="s">
        <v>50</v>
      </c>
      <c r="N361">
        <v>26</v>
      </c>
      <c r="O361" t="s">
        <v>41</v>
      </c>
      <c r="P361" t="s">
        <v>42</v>
      </c>
      <c r="Q361" t="s">
        <v>1639</v>
      </c>
      <c r="R361">
        <v>1233.8</v>
      </c>
      <c r="S361" t="s">
        <v>1640</v>
      </c>
      <c r="T361" t="s">
        <v>35</v>
      </c>
      <c r="U361" t="s">
        <v>529</v>
      </c>
      <c r="V361" t="s">
        <v>1641</v>
      </c>
      <c r="W361" t="s">
        <v>38</v>
      </c>
    </row>
    <row r="362" spans="1:23" x14ac:dyDescent="0.3">
      <c r="A362" t="s">
        <v>23</v>
      </c>
      <c r="B362">
        <v>1</v>
      </c>
      <c r="C362" t="s">
        <v>31914</v>
      </c>
      <c r="D362" t="s">
        <v>350</v>
      </c>
      <c r="E362" t="s">
        <v>25</v>
      </c>
      <c r="F362" t="s">
        <v>351</v>
      </c>
      <c r="G362" t="s">
        <v>27</v>
      </c>
      <c r="H362" t="s">
        <v>1642</v>
      </c>
      <c r="I362" t="s">
        <v>31914</v>
      </c>
      <c r="J362" t="s">
        <v>353</v>
      </c>
      <c r="K362">
        <v>18776.14</v>
      </c>
      <c r="L362" s="1">
        <v>43315</v>
      </c>
      <c r="M362" t="s">
        <v>30</v>
      </c>
      <c r="N362">
        <v>38</v>
      </c>
      <c r="O362" t="s">
        <v>1643</v>
      </c>
      <c r="P362" t="s">
        <v>81</v>
      </c>
      <c r="Q362" t="s">
        <v>1644</v>
      </c>
      <c r="R362">
        <v>7.93</v>
      </c>
      <c r="S362" t="s">
        <v>1645</v>
      </c>
      <c r="T362" t="s">
        <v>35</v>
      </c>
      <c r="U362" t="s">
        <v>356</v>
      </c>
      <c r="V362" t="s">
        <v>1646</v>
      </c>
      <c r="W362" t="s">
        <v>38</v>
      </c>
    </row>
    <row r="363" spans="1:23" x14ac:dyDescent="0.3">
      <c r="A363" t="s">
        <v>23</v>
      </c>
      <c r="B363">
        <v>1</v>
      </c>
      <c r="C363" t="s">
        <v>31914</v>
      </c>
      <c r="D363" t="s">
        <v>418</v>
      </c>
      <c r="E363" t="s">
        <v>25</v>
      </c>
      <c r="F363" t="s">
        <v>419</v>
      </c>
      <c r="G363" t="s">
        <v>39</v>
      </c>
      <c r="H363" t="s">
        <v>510</v>
      </c>
      <c r="I363" t="s">
        <v>31914</v>
      </c>
      <c r="J363" t="s">
        <v>420</v>
      </c>
      <c r="K363">
        <v>1970.39</v>
      </c>
      <c r="L363" s="1">
        <v>43315</v>
      </c>
      <c r="M363" t="s">
        <v>30</v>
      </c>
      <c r="N363">
        <v>23</v>
      </c>
      <c r="O363" t="s">
        <v>512</v>
      </c>
      <c r="P363" t="s">
        <v>81</v>
      </c>
      <c r="Q363" t="s">
        <v>1647</v>
      </c>
      <c r="R363">
        <v>4.38</v>
      </c>
      <c r="S363" t="s">
        <v>1648</v>
      </c>
      <c r="T363" t="s">
        <v>35</v>
      </c>
      <c r="U363" t="s">
        <v>423</v>
      </c>
      <c r="V363" t="s">
        <v>516</v>
      </c>
      <c r="W363" t="s">
        <v>38</v>
      </c>
    </row>
    <row r="364" spans="1:23" x14ac:dyDescent="0.3">
      <c r="A364" t="s">
        <v>68</v>
      </c>
      <c r="B364">
        <v>-1</v>
      </c>
      <c r="C364" t="s">
        <v>31914</v>
      </c>
      <c r="D364" t="s">
        <v>1263</v>
      </c>
      <c r="E364" t="s">
        <v>25</v>
      </c>
      <c r="F364" t="s">
        <v>1264</v>
      </c>
      <c r="G364" t="s">
        <v>71</v>
      </c>
      <c r="H364" t="s">
        <v>31915</v>
      </c>
      <c r="I364" t="s">
        <v>31914</v>
      </c>
      <c r="J364" t="s">
        <v>1266</v>
      </c>
      <c r="K364">
        <v>13561.79</v>
      </c>
      <c r="L364" s="1">
        <v>43315</v>
      </c>
      <c r="M364" t="s">
        <v>30</v>
      </c>
      <c r="N364">
        <v>46</v>
      </c>
      <c r="O364" t="s">
        <v>31915</v>
      </c>
      <c r="P364" t="s">
        <v>31915</v>
      </c>
      <c r="Q364" t="s">
        <v>1649</v>
      </c>
      <c r="R364">
        <v>22</v>
      </c>
      <c r="S364" t="s">
        <v>1650</v>
      </c>
      <c r="T364" t="s">
        <v>35</v>
      </c>
      <c r="U364" t="s">
        <v>1270</v>
      </c>
      <c r="V364" t="s">
        <v>31915</v>
      </c>
      <c r="W364" t="s">
        <v>38</v>
      </c>
    </row>
    <row r="365" spans="1:23" x14ac:dyDescent="0.3">
      <c r="A365" t="s">
        <v>68</v>
      </c>
      <c r="B365">
        <v>-1</v>
      </c>
      <c r="C365" t="s">
        <v>31914</v>
      </c>
      <c r="D365" t="s">
        <v>815</v>
      </c>
      <c r="E365" t="s">
        <v>25</v>
      </c>
      <c r="F365" t="s">
        <v>816</v>
      </c>
      <c r="G365" t="s">
        <v>71</v>
      </c>
      <c r="H365" t="s">
        <v>31915</v>
      </c>
      <c r="I365" t="s">
        <v>31914</v>
      </c>
      <c r="J365" t="s">
        <v>817</v>
      </c>
      <c r="K365">
        <v>54809.99</v>
      </c>
      <c r="L365" s="1">
        <v>43315</v>
      </c>
      <c r="M365" t="s">
        <v>50</v>
      </c>
      <c r="N365">
        <v>40</v>
      </c>
      <c r="O365" t="s">
        <v>31915</v>
      </c>
      <c r="P365" t="s">
        <v>31915</v>
      </c>
      <c r="Q365" t="s">
        <v>1649</v>
      </c>
      <c r="R365">
        <v>40</v>
      </c>
      <c r="S365" t="s">
        <v>1651</v>
      </c>
      <c r="T365" t="s">
        <v>35</v>
      </c>
      <c r="U365" t="s">
        <v>820</v>
      </c>
      <c r="V365" t="s">
        <v>31915</v>
      </c>
      <c r="W365" t="s">
        <v>38</v>
      </c>
    </row>
    <row r="366" spans="1:23" x14ac:dyDescent="0.3">
      <c r="A366" t="s">
        <v>68</v>
      </c>
      <c r="B366">
        <v>-1</v>
      </c>
      <c r="C366">
        <v>0</v>
      </c>
      <c r="D366" t="s">
        <v>1162</v>
      </c>
      <c r="E366" t="s">
        <v>25</v>
      </c>
      <c r="F366" t="s">
        <v>1163</v>
      </c>
      <c r="G366" t="s">
        <v>362</v>
      </c>
      <c r="H366" t="s">
        <v>31915</v>
      </c>
      <c r="I366">
        <v>0</v>
      </c>
      <c r="J366" t="s">
        <v>1165</v>
      </c>
      <c r="K366">
        <v>25689.87</v>
      </c>
      <c r="L366" s="1">
        <v>43315</v>
      </c>
      <c r="M366" t="s">
        <v>30</v>
      </c>
      <c r="N366">
        <v>50</v>
      </c>
      <c r="O366" t="s">
        <v>31915</v>
      </c>
      <c r="P366" t="s">
        <v>31915</v>
      </c>
      <c r="Q366" t="s">
        <v>1649</v>
      </c>
      <c r="R366">
        <v>1436.98</v>
      </c>
      <c r="S366" t="s">
        <v>1652</v>
      </c>
      <c r="T366" t="s">
        <v>35</v>
      </c>
      <c r="U366" t="s">
        <v>1169</v>
      </c>
      <c r="V366" t="s">
        <v>31915</v>
      </c>
      <c r="W366" t="s">
        <v>365</v>
      </c>
    </row>
    <row r="367" spans="1:23" x14ac:dyDescent="0.3">
      <c r="A367" t="s">
        <v>23</v>
      </c>
      <c r="B367">
        <v>1</v>
      </c>
      <c r="C367" t="s">
        <v>31914</v>
      </c>
      <c r="D367" t="s">
        <v>76</v>
      </c>
      <c r="E367" t="s">
        <v>25</v>
      </c>
      <c r="F367" t="s">
        <v>77</v>
      </c>
      <c r="G367" t="s">
        <v>39</v>
      </c>
      <c r="H367" t="s">
        <v>1404</v>
      </c>
      <c r="I367" t="s">
        <v>31914</v>
      </c>
      <c r="J367" t="s">
        <v>79</v>
      </c>
      <c r="K367">
        <v>1986.01</v>
      </c>
      <c r="L367" s="1">
        <v>43315</v>
      </c>
      <c r="M367" t="s">
        <v>30</v>
      </c>
      <c r="N367">
        <v>43</v>
      </c>
      <c r="O367" t="s">
        <v>1405</v>
      </c>
      <c r="P367" t="s">
        <v>81</v>
      </c>
      <c r="Q367" t="s">
        <v>1653</v>
      </c>
      <c r="R367">
        <v>28.56</v>
      </c>
      <c r="S367" t="s">
        <v>1654</v>
      </c>
      <c r="T367" t="s">
        <v>35</v>
      </c>
      <c r="U367" t="s">
        <v>84</v>
      </c>
      <c r="V367" t="s">
        <v>1408</v>
      </c>
      <c r="W367" t="s">
        <v>38</v>
      </c>
    </row>
    <row r="368" spans="1:23" x14ac:dyDescent="0.3">
      <c r="A368" t="s">
        <v>23</v>
      </c>
      <c r="B368">
        <v>1</v>
      </c>
      <c r="C368" t="s">
        <v>31914</v>
      </c>
      <c r="D368" t="s">
        <v>24</v>
      </c>
      <c r="E368" t="s">
        <v>25</v>
      </c>
      <c r="F368" t="s">
        <v>26</v>
      </c>
      <c r="G368" t="s">
        <v>39</v>
      </c>
      <c r="H368" t="s">
        <v>1655</v>
      </c>
      <c r="I368" t="s">
        <v>31914</v>
      </c>
      <c r="J368" t="s">
        <v>29</v>
      </c>
      <c r="K368">
        <v>691.49</v>
      </c>
      <c r="L368" s="1">
        <v>43315</v>
      </c>
      <c r="M368" t="s">
        <v>30</v>
      </c>
      <c r="N368">
        <v>26</v>
      </c>
      <c r="O368" t="s">
        <v>1656</v>
      </c>
      <c r="P368" t="s">
        <v>32</v>
      </c>
      <c r="Q368" t="s">
        <v>1657</v>
      </c>
      <c r="R368">
        <v>11.29</v>
      </c>
      <c r="S368" t="s">
        <v>1658</v>
      </c>
      <c r="T368" t="s">
        <v>35</v>
      </c>
      <c r="U368" t="s">
        <v>36</v>
      </c>
      <c r="V368" t="s">
        <v>1659</v>
      </c>
      <c r="W368" t="s">
        <v>38</v>
      </c>
    </row>
    <row r="369" spans="1:23" x14ac:dyDescent="0.3">
      <c r="A369" t="s">
        <v>23</v>
      </c>
      <c r="B369">
        <v>1</v>
      </c>
      <c r="C369" t="s">
        <v>31914</v>
      </c>
      <c r="D369" t="s">
        <v>711</v>
      </c>
      <c r="E369" t="s">
        <v>25</v>
      </c>
      <c r="F369" t="s">
        <v>712</v>
      </c>
      <c r="G369" t="s">
        <v>39</v>
      </c>
      <c r="H369" t="s">
        <v>1660</v>
      </c>
      <c r="I369" t="s">
        <v>31914</v>
      </c>
      <c r="J369" t="s">
        <v>428</v>
      </c>
      <c r="K369">
        <v>35144.769999999997</v>
      </c>
      <c r="L369" s="1">
        <v>43315</v>
      </c>
      <c r="M369" t="s">
        <v>50</v>
      </c>
      <c r="N369">
        <v>42</v>
      </c>
      <c r="O369" t="s">
        <v>1661</v>
      </c>
      <c r="P369" t="s">
        <v>81</v>
      </c>
      <c r="Q369" t="s">
        <v>1662</v>
      </c>
      <c r="R369">
        <v>29.96</v>
      </c>
      <c r="S369" t="s">
        <v>1663</v>
      </c>
      <c r="T369" t="s">
        <v>35</v>
      </c>
      <c r="U369" t="s">
        <v>715</v>
      </c>
      <c r="V369" t="s">
        <v>1664</v>
      </c>
      <c r="W369" t="s">
        <v>38</v>
      </c>
    </row>
    <row r="370" spans="1:23" x14ac:dyDescent="0.3">
      <c r="A370" t="s">
        <v>23</v>
      </c>
      <c r="B370">
        <v>1</v>
      </c>
      <c r="C370" t="s">
        <v>31914</v>
      </c>
      <c r="D370" t="s">
        <v>741</v>
      </c>
      <c r="E370" t="s">
        <v>25</v>
      </c>
      <c r="F370" t="s">
        <v>742</v>
      </c>
      <c r="G370" t="s">
        <v>39</v>
      </c>
      <c r="H370" t="s">
        <v>1665</v>
      </c>
      <c r="I370" t="s">
        <v>31914</v>
      </c>
      <c r="J370" t="s">
        <v>744</v>
      </c>
      <c r="K370">
        <v>603.63</v>
      </c>
      <c r="L370" s="1">
        <v>43315</v>
      </c>
      <c r="M370" t="s">
        <v>50</v>
      </c>
      <c r="N370">
        <v>20</v>
      </c>
      <c r="O370" t="s">
        <v>1666</v>
      </c>
      <c r="P370" t="s">
        <v>81</v>
      </c>
      <c r="Q370" t="s">
        <v>1667</v>
      </c>
      <c r="R370">
        <v>11.3</v>
      </c>
      <c r="S370" t="s">
        <v>1668</v>
      </c>
      <c r="T370" t="s">
        <v>35</v>
      </c>
      <c r="U370" t="s">
        <v>748</v>
      </c>
      <c r="V370" t="s">
        <v>1669</v>
      </c>
      <c r="W370" t="s">
        <v>38</v>
      </c>
    </row>
    <row r="371" spans="1:23" x14ac:dyDescent="0.3">
      <c r="A371" t="s">
        <v>23</v>
      </c>
      <c r="B371">
        <v>0</v>
      </c>
      <c r="C371" t="s">
        <v>31914</v>
      </c>
      <c r="D371" t="s">
        <v>962</v>
      </c>
      <c r="E371" t="s">
        <v>25</v>
      </c>
      <c r="F371" t="s">
        <v>963</v>
      </c>
      <c r="G371" t="s">
        <v>39</v>
      </c>
      <c r="H371" t="s">
        <v>1670</v>
      </c>
      <c r="I371" t="s">
        <v>31914</v>
      </c>
      <c r="J371" t="s">
        <v>965</v>
      </c>
      <c r="K371">
        <v>2266.0500000000002</v>
      </c>
      <c r="L371" s="1">
        <v>43315</v>
      </c>
      <c r="M371" t="s">
        <v>30</v>
      </c>
      <c r="N371">
        <v>21</v>
      </c>
      <c r="O371" t="s">
        <v>1671</v>
      </c>
      <c r="P371" t="s">
        <v>81</v>
      </c>
      <c r="Q371" t="s">
        <v>1672</v>
      </c>
      <c r="R371">
        <v>7.25</v>
      </c>
      <c r="S371" t="s">
        <v>1673</v>
      </c>
      <c r="T371" t="s">
        <v>35</v>
      </c>
      <c r="U371" t="s">
        <v>968</v>
      </c>
      <c r="V371" t="s">
        <v>1674</v>
      </c>
      <c r="W371" t="s">
        <v>38</v>
      </c>
    </row>
    <row r="372" spans="1:23" x14ac:dyDescent="0.3">
      <c r="A372" t="s">
        <v>23</v>
      </c>
      <c r="B372">
        <v>1</v>
      </c>
      <c r="C372" t="s">
        <v>31914</v>
      </c>
      <c r="D372" t="s">
        <v>328</v>
      </c>
      <c r="E372" t="s">
        <v>25</v>
      </c>
      <c r="F372" t="s">
        <v>329</v>
      </c>
      <c r="G372" t="s">
        <v>27</v>
      </c>
      <c r="H372" t="s">
        <v>1675</v>
      </c>
      <c r="I372" t="s">
        <v>31914</v>
      </c>
      <c r="J372" t="s">
        <v>330</v>
      </c>
      <c r="K372">
        <v>588.53</v>
      </c>
      <c r="L372" s="1">
        <v>43315</v>
      </c>
      <c r="M372" t="s">
        <v>50</v>
      </c>
      <c r="N372">
        <v>42</v>
      </c>
      <c r="O372" t="s">
        <v>1676</v>
      </c>
      <c r="P372" t="s">
        <v>42</v>
      </c>
      <c r="Q372" t="s">
        <v>1677</v>
      </c>
      <c r="R372">
        <v>17.37</v>
      </c>
      <c r="S372" t="s">
        <v>1678</v>
      </c>
      <c r="T372" t="s">
        <v>35</v>
      </c>
      <c r="U372" t="s">
        <v>332</v>
      </c>
      <c r="V372" t="s">
        <v>1679</v>
      </c>
      <c r="W372" t="s">
        <v>38</v>
      </c>
    </row>
    <row r="373" spans="1:23" x14ac:dyDescent="0.3">
      <c r="A373" t="s">
        <v>23</v>
      </c>
      <c r="B373">
        <v>1</v>
      </c>
      <c r="C373" t="s">
        <v>31914</v>
      </c>
      <c r="D373" t="s">
        <v>418</v>
      </c>
      <c r="E373" t="s">
        <v>25</v>
      </c>
      <c r="F373" t="s">
        <v>419</v>
      </c>
      <c r="G373" t="s">
        <v>27</v>
      </c>
      <c r="H373" t="s">
        <v>1680</v>
      </c>
      <c r="I373" t="s">
        <v>31914</v>
      </c>
      <c r="J373" t="s">
        <v>420</v>
      </c>
      <c r="K373">
        <v>1957.08</v>
      </c>
      <c r="L373" s="1">
        <v>43315</v>
      </c>
      <c r="M373" t="s">
        <v>30</v>
      </c>
      <c r="N373">
        <v>23</v>
      </c>
      <c r="O373" t="s">
        <v>1681</v>
      </c>
      <c r="P373" t="s">
        <v>81</v>
      </c>
      <c r="Q373" t="s">
        <v>1682</v>
      </c>
      <c r="R373">
        <v>13.31</v>
      </c>
      <c r="S373" t="s">
        <v>1683</v>
      </c>
      <c r="T373" t="s">
        <v>35</v>
      </c>
      <c r="U373" t="s">
        <v>423</v>
      </c>
      <c r="V373" t="s">
        <v>1684</v>
      </c>
      <c r="W373" t="s">
        <v>38</v>
      </c>
    </row>
    <row r="374" spans="1:23" x14ac:dyDescent="0.3">
      <c r="A374" t="s">
        <v>23</v>
      </c>
      <c r="B374">
        <v>1</v>
      </c>
      <c r="C374" t="s">
        <v>31914</v>
      </c>
      <c r="D374" t="s">
        <v>24</v>
      </c>
      <c r="E374" t="s">
        <v>25</v>
      </c>
      <c r="F374" t="s">
        <v>26</v>
      </c>
      <c r="G374" t="s">
        <v>27</v>
      </c>
      <c r="H374" t="s">
        <v>1685</v>
      </c>
      <c r="I374" t="s">
        <v>31914</v>
      </c>
      <c r="J374" t="s">
        <v>29</v>
      </c>
      <c r="K374">
        <v>680.21</v>
      </c>
      <c r="L374" s="1">
        <v>43315</v>
      </c>
      <c r="M374" t="s">
        <v>30</v>
      </c>
      <c r="N374">
        <v>26</v>
      </c>
      <c r="O374" t="s">
        <v>911</v>
      </c>
      <c r="P374" t="s">
        <v>32</v>
      </c>
      <c r="Q374" t="s">
        <v>1686</v>
      </c>
      <c r="R374">
        <v>11.28</v>
      </c>
      <c r="S374" t="s">
        <v>1687</v>
      </c>
      <c r="T374" t="s">
        <v>35</v>
      </c>
      <c r="U374" t="s">
        <v>36</v>
      </c>
      <c r="V374" t="s">
        <v>914</v>
      </c>
      <c r="W374" t="s">
        <v>38</v>
      </c>
    </row>
    <row r="375" spans="1:23" x14ac:dyDescent="0.3">
      <c r="A375" t="s">
        <v>68</v>
      </c>
      <c r="B375">
        <v>-1</v>
      </c>
      <c r="C375" t="s">
        <v>31914</v>
      </c>
      <c r="D375" t="s">
        <v>294</v>
      </c>
      <c r="E375" t="s">
        <v>25</v>
      </c>
      <c r="F375" t="s">
        <v>295</v>
      </c>
      <c r="G375" t="s">
        <v>103</v>
      </c>
      <c r="H375" t="s">
        <v>31915</v>
      </c>
      <c r="I375" t="s">
        <v>31914</v>
      </c>
      <c r="J375" t="s">
        <v>297</v>
      </c>
      <c r="K375">
        <v>2024.14</v>
      </c>
      <c r="L375" s="1">
        <v>43315</v>
      </c>
      <c r="M375" t="s">
        <v>30</v>
      </c>
      <c r="N375">
        <v>20</v>
      </c>
      <c r="O375" t="s">
        <v>31915</v>
      </c>
      <c r="P375" t="s">
        <v>31915</v>
      </c>
      <c r="Q375" t="s">
        <v>1688</v>
      </c>
      <c r="R375">
        <v>181</v>
      </c>
      <c r="S375" t="s">
        <v>1689</v>
      </c>
      <c r="T375" t="s">
        <v>35</v>
      </c>
      <c r="U375" t="s">
        <v>301</v>
      </c>
      <c r="V375" t="s">
        <v>31915</v>
      </c>
      <c r="W375" t="s">
        <v>38</v>
      </c>
    </row>
    <row r="376" spans="1:23" x14ac:dyDescent="0.3">
      <c r="A376" t="s">
        <v>68</v>
      </c>
      <c r="B376">
        <v>-1</v>
      </c>
      <c r="C376">
        <v>0</v>
      </c>
      <c r="D376" t="s">
        <v>91</v>
      </c>
      <c r="E376" t="s">
        <v>25</v>
      </c>
      <c r="F376" t="s">
        <v>92</v>
      </c>
      <c r="G376" t="s">
        <v>362</v>
      </c>
      <c r="H376" t="s">
        <v>31915</v>
      </c>
      <c r="I376">
        <v>0</v>
      </c>
      <c r="J376" t="s">
        <v>94</v>
      </c>
      <c r="K376">
        <v>2889.9</v>
      </c>
      <c r="L376" s="1">
        <v>43315</v>
      </c>
      <c r="M376" t="s">
        <v>30</v>
      </c>
      <c r="N376">
        <v>27</v>
      </c>
      <c r="O376" t="s">
        <v>31915</v>
      </c>
      <c r="P376" t="s">
        <v>31915</v>
      </c>
      <c r="Q376" t="s">
        <v>1688</v>
      </c>
      <c r="R376">
        <v>2840.15</v>
      </c>
      <c r="S376" t="s">
        <v>1690</v>
      </c>
      <c r="T376" t="s">
        <v>35</v>
      </c>
      <c r="U376" t="s">
        <v>99</v>
      </c>
      <c r="V376" t="s">
        <v>31915</v>
      </c>
      <c r="W376" t="s">
        <v>365</v>
      </c>
    </row>
    <row r="377" spans="1:23" x14ac:dyDescent="0.3">
      <c r="A377" t="s">
        <v>23</v>
      </c>
      <c r="B377">
        <v>1</v>
      </c>
      <c r="C377" t="s">
        <v>31914</v>
      </c>
      <c r="D377" t="s">
        <v>1110</v>
      </c>
      <c r="E377" t="s">
        <v>25</v>
      </c>
      <c r="F377" t="s">
        <v>1111</v>
      </c>
      <c r="G377" t="s">
        <v>39</v>
      </c>
      <c r="H377" t="s">
        <v>1691</v>
      </c>
      <c r="I377" t="s">
        <v>31914</v>
      </c>
      <c r="J377" t="s">
        <v>1113</v>
      </c>
      <c r="K377">
        <v>7.04</v>
      </c>
      <c r="L377" s="1">
        <v>43315</v>
      </c>
      <c r="M377" t="s">
        <v>50</v>
      </c>
      <c r="N377">
        <v>31</v>
      </c>
      <c r="O377" t="s">
        <v>1692</v>
      </c>
      <c r="P377" t="s">
        <v>42</v>
      </c>
      <c r="Q377" t="s">
        <v>1693</v>
      </c>
      <c r="R377">
        <v>7.22</v>
      </c>
      <c r="S377" t="s">
        <v>1694</v>
      </c>
      <c r="T377" t="s">
        <v>35</v>
      </c>
      <c r="U377" t="s">
        <v>1117</v>
      </c>
      <c r="V377" t="s">
        <v>1695</v>
      </c>
      <c r="W377" t="s">
        <v>38</v>
      </c>
    </row>
    <row r="378" spans="1:23" x14ac:dyDescent="0.3">
      <c r="A378" t="s">
        <v>23</v>
      </c>
      <c r="B378">
        <v>1</v>
      </c>
      <c r="C378" t="s">
        <v>31914</v>
      </c>
      <c r="D378" t="s">
        <v>203</v>
      </c>
      <c r="E378" t="s">
        <v>25</v>
      </c>
      <c r="F378" t="s">
        <v>204</v>
      </c>
      <c r="G378" t="s">
        <v>27</v>
      </c>
      <c r="H378" t="s">
        <v>1696</v>
      </c>
      <c r="I378" t="s">
        <v>31914</v>
      </c>
      <c r="J378" t="s">
        <v>205</v>
      </c>
      <c r="K378">
        <v>4297.82</v>
      </c>
      <c r="L378" s="1">
        <v>43315</v>
      </c>
      <c r="M378" t="s">
        <v>30</v>
      </c>
      <c r="N378">
        <v>39</v>
      </c>
      <c r="O378" t="s">
        <v>1697</v>
      </c>
      <c r="P378" t="s">
        <v>42</v>
      </c>
      <c r="Q378" t="s">
        <v>1698</v>
      </c>
      <c r="R378">
        <v>28.69</v>
      </c>
      <c r="S378" t="s">
        <v>1699</v>
      </c>
      <c r="T378" t="s">
        <v>35</v>
      </c>
      <c r="U378" t="s">
        <v>208</v>
      </c>
      <c r="V378" t="s">
        <v>1700</v>
      </c>
      <c r="W378" t="s">
        <v>38</v>
      </c>
    </row>
    <row r="379" spans="1:23" x14ac:dyDescent="0.3">
      <c r="A379" t="s">
        <v>23</v>
      </c>
      <c r="B379">
        <v>0</v>
      </c>
      <c r="C379" t="s">
        <v>31914</v>
      </c>
      <c r="D379" t="s">
        <v>91</v>
      </c>
      <c r="E379" t="s">
        <v>25</v>
      </c>
      <c r="F379" t="s">
        <v>92</v>
      </c>
      <c r="G379" t="s">
        <v>39</v>
      </c>
      <c r="H379" t="s">
        <v>1701</v>
      </c>
      <c r="I379" t="s">
        <v>31914</v>
      </c>
      <c r="J379" t="s">
        <v>94</v>
      </c>
      <c r="K379">
        <v>49.75</v>
      </c>
      <c r="L379" s="1">
        <v>43315</v>
      </c>
      <c r="M379" t="s">
        <v>30</v>
      </c>
      <c r="N379">
        <v>27</v>
      </c>
      <c r="O379" t="s">
        <v>1702</v>
      </c>
      <c r="P379" t="s">
        <v>96</v>
      </c>
      <c r="Q379" t="s">
        <v>1703</v>
      </c>
      <c r="R379">
        <v>16.399999999999999</v>
      </c>
      <c r="S379" t="s">
        <v>1704</v>
      </c>
      <c r="T379" t="s">
        <v>35</v>
      </c>
      <c r="U379" t="s">
        <v>99</v>
      </c>
      <c r="V379" t="s">
        <v>1705</v>
      </c>
      <c r="W379" t="s">
        <v>38</v>
      </c>
    </row>
    <row r="380" spans="1:23" x14ac:dyDescent="0.3">
      <c r="A380" t="s">
        <v>23</v>
      </c>
      <c r="B380">
        <v>0</v>
      </c>
      <c r="C380" t="s">
        <v>31914</v>
      </c>
      <c r="D380" t="s">
        <v>699</v>
      </c>
      <c r="E380" t="s">
        <v>25</v>
      </c>
      <c r="F380" t="s">
        <v>700</v>
      </c>
      <c r="G380" t="s">
        <v>27</v>
      </c>
      <c r="H380" t="s">
        <v>1706</v>
      </c>
      <c r="I380" t="s">
        <v>31914</v>
      </c>
      <c r="J380" t="s">
        <v>226</v>
      </c>
      <c r="K380">
        <v>1329.27</v>
      </c>
      <c r="L380" s="1">
        <v>43315</v>
      </c>
      <c r="M380" t="s">
        <v>50</v>
      </c>
      <c r="N380">
        <v>37</v>
      </c>
      <c r="O380" t="s">
        <v>1707</v>
      </c>
      <c r="P380" t="s">
        <v>42</v>
      </c>
      <c r="Q380" t="s">
        <v>1708</v>
      </c>
      <c r="R380">
        <v>32.520000000000003</v>
      </c>
      <c r="S380" t="s">
        <v>1709</v>
      </c>
      <c r="T380" t="s">
        <v>35</v>
      </c>
      <c r="U380" t="s">
        <v>705</v>
      </c>
      <c r="V380" t="s">
        <v>1710</v>
      </c>
      <c r="W380" t="s">
        <v>38</v>
      </c>
    </row>
    <row r="381" spans="1:23" x14ac:dyDescent="0.3">
      <c r="A381" t="s">
        <v>23</v>
      </c>
      <c r="B381">
        <v>1</v>
      </c>
      <c r="C381" t="s">
        <v>31914</v>
      </c>
      <c r="D381" t="s">
        <v>1357</v>
      </c>
      <c r="E381" t="s">
        <v>25</v>
      </c>
      <c r="F381" t="s">
        <v>1358</v>
      </c>
      <c r="G381" t="s">
        <v>39</v>
      </c>
      <c r="H381" t="s">
        <v>1711</v>
      </c>
      <c r="I381" t="s">
        <v>31914</v>
      </c>
      <c r="J381" t="s">
        <v>1359</v>
      </c>
      <c r="K381">
        <v>2760.42</v>
      </c>
      <c r="L381" s="1">
        <v>43315</v>
      </c>
      <c r="M381" t="s">
        <v>30</v>
      </c>
      <c r="N381">
        <v>25</v>
      </c>
      <c r="O381" t="s">
        <v>1712</v>
      </c>
      <c r="P381" t="s">
        <v>32</v>
      </c>
      <c r="Q381" t="s">
        <v>1713</v>
      </c>
      <c r="R381">
        <v>35.43</v>
      </c>
      <c r="S381" t="s">
        <v>1714</v>
      </c>
      <c r="T381" t="s">
        <v>35</v>
      </c>
      <c r="U381" t="s">
        <v>1362</v>
      </c>
      <c r="V381" t="s">
        <v>1715</v>
      </c>
      <c r="W381" t="s">
        <v>38</v>
      </c>
    </row>
    <row r="382" spans="1:23" x14ac:dyDescent="0.3">
      <c r="A382" t="s">
        <v>23</v>
      </c>
      <c r="B382">
        <v>1</v>
      </c>
      <c r="C382" t="s">
        <v>31914</v>
      </c>
      <c r="D382" t="s">
        <v>69</v>
      </c>
      <c r="E382" t="s">
        <v>25</v>
      </c>
      <c r="F382" t="s">
        <v>70</v>
      </c>
      <c r="G382" t="s">
        <v>39</v>
      </c>
      <c r="H382" t="s">
        <v>1716</v>
      </c>
      <c r="I382" t="s">
        <v>31914</v>
      </c>
      <c r="J382" t="s">
        <v>72</v>
      </c>
      <c r="K382">
        <v>1624.53</v>
      </c>
      <c r="L382" s="1">
        <v>43315</v>
      </c>
      <c r="M382" t="s">
        <v>50</v>
      </c>
      <c r="N382">
        <v>20</v>
      </c>
      <c r="O382" t="s">
        <v>1717</v>
      </c>
      <c r="P382" t="s">
        <v>42</v>
      </c>
      <c r="Q382" t="s">
        <v>1718</v>
      </c>
      <c r="R382">
        <v>43.38</v>
      </c>
      <c r="S382" t="s">
        <v>1719</v>
      </c>
      <c r="T382" t="s">
        <v>35</v>
      </c>
      <c r="U382" t="s">
        <v>75</v>
      </c>
      <c r="V382" t="s">
        <v>1720</v>
      </c>
      <c r="W382" t="s">
        <v>38</v>
      </c>
    </row>
    <row r="383" spans="1:23" x14ac:dyDescent="0.3">
      <c r="A383" t="s">
        <v>23</v>
      </c>
      <c r="B383">
        <v>1</v>
      </c>
      <c r="C383" t="s">
        <v>31914</v>
      </c>
      <c r="D383" t="s">
        <v>328</v>
      </c>
      <c r="E383" t="s">
        <v>25</v>
      </c>
      <c r="F383" t="s">
        <v>329</v>
      </c>
      <c r="G383" t="s">
        <v>39</v>
      </c>
      <c r="H383" t="s">
        <v>1721</v>
      </c>
      <c r="I383" t="s">
        <v>31914</v>
      </c>
      <c r="J383" t="s">
        <v>330</v>
      </c>
      <c r="K383">
        <v>575.34</v>
      </c>
      <c r="L383" s="1">
        <v>43315</v>
      </c>
      <c r="M383" t="s">
        <v>50</v>
      </c>
      <c r="N383">
        <v>42</v>
      </c>
      <c r="O383" t="s">
        <v>1722</v>
      </c>
      <c r="P383" t="s">
        <v>42</v>
      </c>
      <c r="Q383" t="s">
        <v>1723</v>
      </c>
      <c r="R383">
        <v>13.19</v>
      </c>
      <c r="S383" t="s">
        <v>1724</v>
      </c>
      <c r="T383" t="s">
        <v>35</v>
      </c>
      <c r="U383" t="s">
        <v>332</v>
      </c>
      <c r="V383" t="s">
        <v>1725</v>
      </c>
      <c r="W383" t="s">
        <v>38</v>
      </c>
    </row>
    <row r="384" spans="1:23" x14ac:dyDescent="0.3">
      <c r="A384" t="s">
        <v>68</v>
      </c>
      <c r="B384">
        <v>-1</v>
      </c>
      <c r="C384">
        <v>0</v>
      </c>
      <c r="D384" t="s">
        <v>1357</v>
      </c>
      <c r="E384" t="s">
        <v>25</v>
      </c>
      <c r="F384" t="s">
        <v>1358</v>
      </c>
      <c r="G384" t="s">
        <v>362</v>
      </c>
      <c r="H384" t="s">
        <v>31915</v>
      </c>
      <c r="I384">
        <v>0</v>
      </c>
      <c r="J384" t="s">
        <v>1359</v>
      </c>
      <c r="K384">
        <v>5042.78</v>
      </c>
      <c r="L384" s="1">
        <v>43315</v>
      </c>
      <c r="M384" t="s">
        <v>30</v>
      </c>
      <c r="N384">
        <v>25</v>
      </c>
      <c r="O384" t="s">
        <v>31915</v>
      </c>
      <c r="P384" t="s">
        <v>31915</v>
      </c>
      <c r="Q384" t="s">
        <v>1726</v>
      </c>
      <c r="R384">
        <v>2282.36</v>
      </c>
      <c r="S384" t="s">
        <v>1727</v>
      </c>
      <c r="T384" t="s">
        <v>35</v>
      </c>
      <c r="U384" t="s">
        <v>1362</v>
      </c>
      <c r="V384" t="s">
        <v>31915</v>
      </c>
      <c r="W384" t="s">
        <v>365</v>
      </c>
    </row>
    <row r="385" spans="1:23" x14ac:dyDescent="0.3">
      <c r="A385" t="s">
        <v>68</v>
      </c>
      <c r="B385">
        <v>-1</v>
      </c>
      <c r="C385" t="s">
        <v>31914</v>
      </c>
      <c r="D385" t="s">
        <v>101</v>
      </c>
      <c r="E385" t="s">
        <v>25</v>
      </c>
      <c r="F385" t="s">
        <v>102</v>
      </c>
      <c r="G385" t="s">
        <v>71</v>
      </c>
      <c r="H385" t="s">
        <v>31915</v>
      </c>
      <c r="I385" t="s">
        <v>31914</v>
      </c>
      <c r="J385" t="s">
        <v>49</v>
      </c>
      <c r="K385">
        <v>388.2</v>
      </c>
      <c r="L385" s="1">
        <v>43315</v>
      </c>
      <c r="M385" t="s">
        <v>50</v>
      </c>
      <c r="N385">
        <v>40</v>
      </c>
      <c r="O385" t="s">
        <v>31915</v>
      </c>
      <c r="P385" t="s">
        <v>31915</v>
      </c>
      <c r="Q385" t="s">
        <v>1726</v>
      </c>
      <c r="R385">
        <v>41</v>
      </c>
      <c r="S385" t="s">
        <v>1728</v>
      </c>
      <c r="T385" t="s">
        <v>35</v>
      </c>
      <c r="U385" t="s">
        <v>106</v>
      </c>
      <c r="V385" t="s">
        <v>31915</v>
      </c>
      <c r="W385" t="s">
        <v>38</v>
      </c>
    </row>
    <row r="386" spans="1:23" x14ac:dyDescent="0.3">
      <c r="A386" t="s">
        <v>68</v>
      </c>
      <c r="B386">
        <v>-1</v>
      </c>
      <c r="C386">
        <v>0</v>
      </c>
      <c r="D386" t="s">
        <v>667</v>
      </c>
      <c r="E386" t="s">
        <v>25</v>
      </c>
      <c r="F386" t="s">
        <v>668</v>
      </c>
      <c r="G386" t="s">
        <v>362</v>
      </c>
      <c r="H386" t="s">
        <v>31915</v>
      </c>
      <c r="I386">
        <v>0</v>
      </c>
      <c r="J386" t="s">
        <v>49</v>
      </c>
      <c r="K386">
        <v>29444.62</v>
      </c>
      <c r="L386" s="1">
        <v>43315</v>
      </c>
      <c r="M386" t="s">
        <v>50</v>
      </c>
      <c r="N386">
        <v>21</v>
      </c>
      <c r="O386" t="s">
        <v>31915</v>
      </c>
      <c r="P386" t="s">
        <v>31915</v>
      </c>
      <c r="Q386" t="s">
        <v>1726</v>
      </c>
      <c r="R386">
        <v>1560.2</v>
      </c>
      <c r="S386" t="s">
        <v>1729</v>
      </c>
      <c r="T386" t="s">
        <v>35</v>
      </c>
      <c r="U386" t="s">
        <v>673</v>
      </c>
      <c r="V386" t="s">
        <v>31915</v>
      </c>
      <c r="W386" t="s">
        <v>365</v>
      </c>
    </row>
    <row r="387" spans="1:23" x14ac:dyDescent="0.3">
      <c r="A387" t="s">
        <v>68</v>
      </c>
      <c r="B387">
        <v>-1</v>
      </c>
      <c r="C387" t="s">
        <v>31914</v>
      </c>
      <c r="D387" t="s">
        <v>445</v>
      </c>
      <c r="E387" t="s">
        <v>25</v>
      </c>
      <c r="F387" t="s">
        <v>446</v>
      </c>
      <c r="G387" t="s">
        <v>71</v>
      </c>
      <c r="H387" t="s">
        <v>31915</v>
      </c>
      <c r="I387" t="s">
        <v>31914</v>
      </c>
      <c r="J387" t="s">
        <v>448</v>
      </c>
      <c r="K387">
        <v>29824.51</v>
      </c>
      <c r="L387" s="1">
        <v>43315</v>
      </c>
      <c r="M387" t="s">
        <v>50</v>
      </c>
      <c r="N387">
        <v>28</v>
      </c>
      <c r="O387" t="s">
        <v>31915</v>
      </c>
      <c r="P387" t="s">
        <v>31915</v>
      </c>
      <c r="Q387" t="s">
        <v>1726</v>
      </c>
      <c r="R387">
        <v>43</v>
      </c>
      <c r="S387" t="s">
        <v>1730</v>
      </c>
      <c r="T387" t="s">
        <v>35</v>
      </c>
      <c r="U387" t="s">
        <v>452</v>
      </c>
      <c r="V387" t="s">
        <v>31915</v>
      </c>
      <c r="W387" t="s">
        <v>38</v>
      </c>
    </row>
    <row r="388" spans="1:23" x14ac:dyDescent="0.3">
      <c r="A388" t="s">
        <v>68</v>
      </c>
      <c r="B388">
        <v>-1</v>
      </c>
      <c r="C388" t="s">
        <v>31914</v>
      </c>
      <c r="D388" t="s">
        <v>1731</v>
      </c>
      <c r="E388" t="s">
        <v>25</v>
      </c>
      <c r="F388" t="s">
        <v>1732</v>
      </c>
      <c r="G388" t="s">
        <v>71</v>
      </c>
      <c r="H388" t="s">
        <v>31915</v>
      </c>
      <c r="I388" t="s">
        <v>31914</v>
      </c>
      <c r="J388" t="s">
        <v>1733</v>
      </c>
      <c r="K388">
        <v>103466.38</v>
      </c>
      <c r="L388" s="1">
        <v>43315</v>
      </c>
      <c r="M388" t="s">
        <v>50</v>
      </c>
      <c r="N388">
        <v>42</v>
      </c>
      <c r="O388" t="s">
        <v>31915</v>
      </c>
      <c r="P388" t="s">
        <v>31915</v>
      </c>
      <c r="Q388" t="s">
        <v>1726</v>
      </c>
      <c r="R388">
        <v>193</v>
      </c>
      <c r="S388" t="s">
        <v>1734</v>
      </c>
      <c r="T388" t="s">
        <v>35</v>
      </c>
      <c r="U388" t="s">
        <v>1735</v>
      </c>
      <c r="V388" t="s">
        <v>31915</v>
      </c>
      <c r="W388" t="s">
        <v>38</v>
      </c>
    </row>
    <row r="389" spans="1:23" x14ac:dyDescent="0.3">
      <c r="A389" t="s">
        <v>68</v>
      </c>
      <c r="B389">
        <v>-1</v>
      </c>
      <c r="C389" t="s">
        <v>31914</v>
      </c>
      <c r="D389" t="s">
        <v>646</v>
      </c>
      <c r="E389" t="s">
        <v>25</v>
      </c>
      <c r="F389" t="s">
        <v>647</v>
      </c>
      <c r="G389" t="s">
        <v>71</v>
      </c>
      <c r="H389" t="s">
        <v>31915</v>
      </c>
      <c r="I389" t="s">
        <v>31914</v>
      </c>
      <c r="J389" t="s">
        <v>648</v>
      </c>
      <c r="K389">
        <v>807.47</v>
      </c>
      <c r="L389" s="1">
        <v>43315</v>
      </c>
      <c r="M389" t="s">
        <v>30</v>
      </c>
      <c r="N389">
        <v>24</v>
      </c>
      <c r="O389" t="s">
        <v>31915</v>
      </c>
      <c r="P389" t="s">
        <v>31915</v>
      </c>
      <c r="Q389" t="s">
        <v>1726</v>
      </c>
      <c r="R389">
        <v>27</v>
      </c>
      <c r="S389" t="s">
        <v>1736</v>
      </c>
      <c r="T389" t="s">
        <v>35</v>
      </c>
      <c r="U389" t="s">
        <v>651</v>
      </c>
      <c r="V389" t="s">
        <v>31915</v>
      </c>
      <c r="W389" t="s">
        <v>38</v>
      </c>
    </row>
    <row r="390" spans="1:23" x14ac:dyDescent="0.3">
      <c r="A390" t="s">
        <v>23</v>
      </c>
      <c r="B390">
        <v>1</v>
      </c>
      <c r="C390" t="s">
        <v>31914</v>
      </c>
      <c r="D390" t="s">
        <v>203</v>
      </c>
      <c r="E390" t="s">
        <v>25</v>
      </c>
      <c r="F390" t="s">
        <v>204</v>
      </c>
      <c r="G390" t="s">
        <v>27</v>
      </c>
      <c r="H390" t="s">
        <v>1737</v>
      </c>
      <c r="I390" t="s">
        <v>31914</v>
      </c>
      <c r="J390" t="s">
        <v>205</v>
      </c>
      <c r="K390">
        <v>4260.22</v>
      </c>
      <c r="L390" s="1">
        <v>43315</v>
      </c>
      <c r="M390" t="s">
        <v>30</v>
      </c>
      <c r="N390">
        <v>39</v>
      </c>
      <c r="O390" t="s">
        <v>1738</v>
      </c>
      <c r="P390" t="s">
        <v>247</v>
      </c>
      <c r="Q390" t="s">
        <v>1739</v>
      </c>
      <c r="R390">
        <v>37.6</v>
      </c>
      <c r="S390" t="s">
        <v>1740</v>
      </c>
      <c r="T390" t="s">
        <v>35</v>
      </c>
      <c r="U390" t="s">
        <v>208</v>
      </c>
      <c r="V390" t="s">
        <v>1741</v>
      </c>
      <c r="W390" t="s">
        <v>38</v>
      </c>
    </row>
    <row r="391" spans="1:23" x14ac:dyDescent="0.3">
      <c r="A391" t="s">
        <v>23</v>
      </c>
      <c r="B391">
        <v>1</v>
      </c>
      <c r="C391" t="s">
        <v>31914</v>
      </c>
      <c r="D391" t="s">
        <v>372</v>
      </c>
      <c r="E391" t="s">
        <v>25</v>
      </c>
      <c r="F391" t="s">
        <v>373</v>
      </c>
      <c r="G391" t="s">
        <v>27</v>
      </c>
      <c r="H391" t="s">
        <v>1742</v>
      </c>
      <c r="I391" t="s">
        <v>31914</v>
      </c>
      <c r="J391" t="s">
        <v>375</v>
      </c>
      <c r="K391">
        <v>1571.16</v>
      </c>
      <c r="L391" s="1">
        <v>43315</v>
      </c>
      <c r="M391" t="s">
        <v>30</v>
      </c>
      <c r="N391">
        <v>43</v>
      </c>
      <c r="O391" t="s">
        <v>1743</v>
      </c>
      <c r="P391" t="s">
        <v>81</v>
      </c>
      <c r="Q391" t="s">
        <v>1744</v>
      </c>
      <c r="R391">
        <v>19.12</v>
      </c>
      <c r="S391" t="s">
        <v>1745</v>
      </c>
      <c r="T391" t="s">
        <v>35</v>
      </c>
      <c r="U391" t="s">
        <v>379</v>
      </c>
      <c r="V391" t="s">
        <v>1746</v>
      </c>
      <c r="W391" t="s">
        <v>38</v>
      </c>
    </row>
    <row r="392" spans="1:23" x14ac:dyDescent="0.3">
      <c r="A392" t="s">
        <v>23</v>
      </c>
      <c r="B392">
        <v>1</v>
      </c>
      <c r="C392" t="s">
        <v>31914</v>
      </c>
      <c r="D392" t="s">
        <v>1176</v>
      </c>
      <c r="E392" t="s">
        <v>25</v>
      </c>
      <c r="F392" t="s">
        <v>1177</v>
      </c>
      <c r="G392" t="s">
        <v>39</v>
      </c>
      <c r="H392" t="s">
        <v>1747</v>
      </c>
      <c r="I392" t="s">
        <v>31914</v>
      </c>
      <c r="J392" t="s">
        <v>1179</v>
      </c>
      <c r="K392">
        <v>976.39</v>
      </c>
      <c r="L392" s="1">
        <v>43315</v>
      </c>
      <c r="M392" t="s">
        <v>50</v>
      </c>
      <c r="N392">
        <v>25</v>
      </c>
      <c r="O392" t="s">
        <v>902</v>
      </c>
      <c r="P392" t="s">
        <v>96</v>
      </c>
      <c r="Q392" t="s">
        <v>1748</v>
      </c>
      <c r="R392">
        <v>10.33</v>
      </c>
      <c r="S392" t="s">
        <v>1749</v>
      </c>
      <c r="T392" t="s">
        <v>35</v>
      </c>
      <c r="U392" t="s">
        <v>1183</v>
      </c>
      <c r="V392" t="s">
        <v>1750</v>
      </c>
      <c r="W392" t="s">
        <v>38</v>
      </c>
    </row>
    <row r="393" spans="1:23" x14ac:dyDescent="0.3">
      <c r="A393" t="s">
        <v>68</v>
      </c>
      <c r="B393">
        <v>-1</v>
      </c>
      <c r="C393" t="s">
        <v>31914</v>
      </c>
      <c r="D393" t="s">
        <v>1357</v>
      </c>
      <c r="E393" t="s">
        <v>25</v>
      </c>
      <c r="F393" t="s">
        <v>1358</v>
      </c>
      <c r="G393" t="s">
        <v>71</v>
      </c>
      <c r="H393" t="s">
        <v>31915</v>
      </c>
      <c r="I393" t="s">
        <v>31914</v>
      </c>
      <c r="J393" t="s">
        <v>1359</v>
      </c>
      <c r="K393">
        <v>4870.78</v>
      </c>
      <c r="L393" s="1">
        <v>43315</v>
      </c>
      <c r="M393" t="s">
        <v>30</v>
      </c>
      <c r="N393">
        <v>25</v>
      </c>
      <c r="O393" t="s">
        <v>31915</v>
      </c>
      <c r="P393" t="s">
        <v>31915</v>
      </c>
      <c r="Q393" t="s">
        <v>1751</v>
      </c>
      <c r="R393">
        <v>172</v>
      </c>
      <c r="S393" t="s">
        <v>1752</v>
      </c>
      <c r="T393" t="s">
        <v>35</v>
      </c>
      <c r="U393" t="s">
        <v>1362</v>
      </c>
      <c r="V393" t="s">
        <v>31915</v>
      </c>
      <c r="W393" t="s">
        <v>38</v>
      </c>
    </row>
    <row r="394" spans="1:23" x14ac:dyDescent="0.3">
      <c r="A394" t="s">
        <v>68</v>
      </c>
      <c r="B394">
        <v>-1</v>
      </c>
      <c r="C394">
        <v>0</v>
      </c>
      <c r="D394" t="s">
        <v>343</v>
      </c>
      <c r="E394" t="s">
        <v>25</v>
      </c>
      <c r="F394" t="s">
        <v>344</v>
      </c>
      <c r="G394" t="s">
        <v>362</v>
      </c>
      <c r="H394" t="s">
        <v>31915</v>
      </c>
      <c r="I394">
        <v>0</v>
      </c>
      <c r="J394" t="s">
        <v>346</v>
      </c>
      <c r="K394">
        <v>4490.8500000000004</v>
      </c>
      <c r="L394" s="1">
        <v>43315</v>
      </c>
      <c r="M394" t="s">
        <v>50</v>
      </c>
      <c r="N394">
        <v>22</v>
      </c>
      <c r="O394" t="s">
        <v>31915</v>
      </c>
      <c r="P394" t="s">
        <v>31915</v>
      </c>
      <c r="Q394" t="s">
        <v>1751</v>
      </c>
      <c r="R394">
        <v>3328.77</v>
      </c>
      <c r="S394" t="s">
        <v>1753</v>
      </c>
      <c r="T394" t="s">
        <v>35</v>
      </c>
      <c r="U394" t="s">
        <v>349</v>
      </c>
      <c r="V394" t="s">
        <v>31915</v>
      </c>
      <c r="W394" t="s">
        <v>365</v>
      </c>
    </row>
    <row r="395" spans="1:23" x14ac:dyDescent="0.3">
      <c r="A395" t="s">
        <v>68</v>
      </c>
      <c r="B395">
        <v>-1</v>
      </c>
      <c r="C395">
        <v>0</v>
      </c>
      <c r="D395" t="s">
        <v>1336</v>
      </c>
      <c r="E395" t="s">
        <v>25</v>
      </c>
      <c r="F395" t="s">
        <v>1337</v>
      </c>
      <c r="G395" t="s">
        <v>362</v>
      </c>
      <c r="H395" t="s">
        <v>31915</v>
      </c>
      <c r="I395">
        <v>0</v>
      </c>
      <c r="J395" t="s">
        <v>1338</v>
      </c>
      <c r="K395">
        <v>2645.62</v>
      </c>
      <c r="L395" s="1">
        <v>43315</v>
      </c>
      <c r="M395" t="s">
        <v>50</v>
      </c>
      <c r="N395">
        <v>35</v>
      </c>
      <c r="O395" t="s">
        <v>31915</v>
      </c>
      <c r="P395" t="s">
        <v>31915</v>
      </c>
      <c r="Q395" t="s">
        <v>1751</v>
      </c>
      <c r="R395">
        <v>2544.7600000000002</v>
      </c>
      <c r="S395" t="s">
        <v>1754</v>
      </c>
      <c r="T395" t="s">
        <v>35</v>
      </c>
      <c r="U395" t="s">
        <v>1341</v>
      </c>
      <c r="V395" t="s">
        <v>31915</v>
      </c>
      <c r="W395" t="s">
        <v>365</v>
      </c>
    </row>
    <row r="396" spans="1:23" x14ac:dyDescent="0.3">
      <c r="A396" t="s">
        <v>68</v>
      </c>
      <c r="B396">
        <v>-1</v>
      </c>
      <c r="C396">
        <v>0</v>
      </c>
      <c r="D396" t="s">
        <v>195</v>
      </c>
      <c r="E396" t="s">
        <v>25</v>
      </c>
      <c r="F396" t="s">
        <v>196</v>
      </c>
      <c r="G396" t="s">
        <v>362</v>
      </c>
      <c r="H396" t="s">
        <v>31915</v>
      </c>
      <c r="I396">
        <v>0</v>
      </c>
      <c r="J396" t="s">
        <v>171</v>
      </c>
      <c r="K396">
        <v>3158.66</v>
      </c>
      <c r="L396" s="1">
        <v>43315</v>
      </c>
      <c r="M396" t="s">
        <v>50</v>
      </c>
      <c r="N396">
        <v>21</v>
      </c>
      <c r="O396" t="s">
        <v>31915</v>
      </c>
      <c r="P396" t="s">
        <v>31915</v>
      </c>
      <c r="Q396" t="s">
        <v>1751</v>
      </c>
      <c r="R396">
        <v>2572.91</v>
      </c>
      <c r="S396" t="s">
        <v>1755</v>
      </c>
      <c r="T396" t="s">
        <v>35</v>
      </c>
      <c r="U396" t="s">
        <v>201</v>
      </c>
      <c r="V396" t="s">
        <v>31915</v>
      </c>
      <c r="W396" t="s">
        <v>365</v>
      </c>
    </row>
    <row r="397" spans="1:23" x14ac:dyDescent="0.3">
      <c r="A397" t="s">
        <v>23</v>
      </c>
      <c r="B397">
        <v>0</v>
      </c>
      <c r="C397" t="s">
        <v>31914</v>
      </c>
      <c r="D397" t="s">
        <v>741</v>
      </c>
      <c r="E397" t="s">
        <v>25</v>
      </c>
      <c r="F397" t="s">
        <v>742</v>
      </c>
      <c r="G397" t="s">
        <v>39</v>
      </c>
      <c r="H397" t="s">
        <v>1756</v>
      </c>
      <c r="I397" t="s">
        <v>31914</v>
      </c>
      <c r="J397" t="s">
        <v>744</v>
      </c>
      <c r="K397">
        <v>577.48</v>
      </c>
      <c r="L397" s="1">
        <v>43315</v>
      </c>
      <c r="M397" t="s">
        <v>50</v>
      </c>
      <c r="N397">
        <v>20</v>
      </c>
      <c r="O397" t="s">
        <v>87</v>
      </c>
      <c r="P397" t="s">
        <v>81</v>
      </c>
      <c r="Q397" t="s">
        <v>1757</v>
      </c>
      <c r="R397">
        <v>26.15</v>
      </c>
      <c r="S397" t="s">
        <v>1758</v>
      </c>
      <c r="T397" t="s">
        <v>35</v>
      </c>
      <c r="U397" t="s">
        <v>748</v>
      </c>
      <c r="V397" t="s">
        <v>90</v>
      </c>
      <c r="W397" t="s">
        <v>38</v>
      </c>
    </row>
    <row r="398" spans="1:23" x14ac:dyDescent="0.3">
      <c r="A398" t="s">
        <v>23</v>
      </c>
      <c r="B398">
        <v>1</v>
      </c>
      <c r="C398" t="s">
        <v>31914</v>
      </c>
      <c r="D398" t="s">
        <v>91</v>
      </c>
      <c r="E398" t="s">
        <v>25</v>
      </c>
      <c r="F398" t="s">
        <v>92</v>
      </c>
      <c r="G398" t="s">
        <v>39</v>
      </c>
      <c r="H398" t="s">
        <v>1759</v>
      </c>
      <c r="I398" t="s">
        <v>31914</v>
      </c>
      <c r="J398" t="s">
        <v>94</v>
      </c>
      <c r="K398">
        <v>2802.4</v>
      </c>
      <c r="L398" s="1">
        <v>43315</v>
      </c>
      <c r="M398" t="s">
        <v>30</v>
      </c>
      <c r="N398">
        <v>27</v>
      </c>
      <c r="O398" t="s">
        <v>1760</v>
      </c>
      <c r="P398" t="s">
        <v>96</v>
      </c>
      <c r="Q398" t="s">
        <v>1761</v>
      </c>
      <c r="R398">
        <v>87.5</v>
      </c>
      <c r="S398" t="s">
        <v>1762</v>
      </c>
      <c r="T398" t="s">
        <v>35</v>
      </c>
      <c r="U398" t="s">
        <v>99</v>
      </c>
      <c r="V398" t="s">
        <v>1763</v>
      </c>
      <c r="W398" t="s">
        <v>38</v>
      </c>
    </row>
    <row r="399" spans="1:23" x14ac:dyDescent="0.3">
      <c r="A399" t="s">
        <v>23</v>
      </c>
      <c r="B399">
        <v>1</v>
      </c>
      <c r="C399" t="s">
        <v>31914</v>
      </c>
      <c r="D399" t="s">
        <v>350</v>
      </c>
      <c r="E399" t="s">
        <v>25</v>
      </c>
      <c r="F399" t="s">
        <v>351</v>
      </c>
      <c r="G399" t="s">
        <v>27</v>
      </c>
      <c r="H399" t="s">
        <v>1764</v>
      </c>
      <c r="I399" t="s">
        <v>31914</v>
      </c>
      <c r="J399" t="s">
        <v>353</v>
      </c>
      <c r="K399">
        <v>18747.91</v>
      </c>
      <c r="L399" s="1">
        <v>43315</v>
      </c>
      <c r="M399" t="s">
        <v>30</v>
      </c>
      <c r="N399">
        <v>38</v>
      </c>
      <c r="O399" t="s">
        <v>1765</v>
      </c>
      <c r="P399" t="s">
        <v>42</v>
      </c>
      <c r="Q399" t="s">
        <v>1766</v>
      </c>
      <c r="R399">
        <v>28.23</v>
      </c>
      <c r="S399" t="s">
        <v>1767</v>
      </c>
      <c r="T399" t="s">
        <v>35</v>
      </c>
      <c r="U399" t="s">
        <v>356</v>
      </c>
      <c r="V399" t="s">
        <v>1768</v>
      </c>
      <c r="W399" t="s">
        <v>38</v>
      </c>
    </row>
    <row r="400" spans="1:23" x14ac:dyDescent="0.3">
      <c r="A400" t="s">
        <v>23</v>
      </c>
      <c r="B400">
        <v>1</v>
      </c>
      <c r="C400" t="s">
        <v>31914</v>
      </c>
      <c r="D400" t="s">
        <v>445</v>
      </c>
      <c r="E400" t="s">
        <v>25</v>
      </c>
      <c r="F400" t="s">
        <v>446</v>
      </c>
      <c r="G400" t="s">
        <v>27</v>
      </c>
      <c r="H400" t="s">
        <v>1769</v>
      </c>
      <c r="I400" t="s">
        <v>31914</v>
      </c>
      <c r="J400" t="s">
        <v>448</v>
      </c>
      <c r="K400">
        <v>29798.38</v>
      </c>
      <c r="L400" s="1">
        <v>43315</v>
      </c>
      <c r="M400" t="s">
        <v>50</v>
      </c>
      <c r="N400">
        <v>28</v>
      </c>
      <c r="O400" t="s">
        <v>1770</v>
      </c>
      <c r="P400" t="s">
        <v>42</v>
      </c>
      <c r="Q400" t="s">
        <v>1771</v>
      </c>
      <c r="R400">
        <v>26.13</v>
      </c>
      <c r="S400" t="s">
        <v>1772</v>
      </c>
      <c r="T400" t="s">
        <v>35</v>
      </c>
      <c r="U400" t="s">
        <v>452</v>
      </c>
      <c r="V400" t="s">
        <v>1773</v>
      </c>
      <c r="W400" t="s">
        <v>38</v>
      </c>
    </row>
    <row r="401" spans="1:23" x14ac:dyDescent="0.3">
      <c r="A401" t="s">
        <v>23</v>
      </c>
      <c r="B401">
        <v>1</v>
      </c>
      <c r="C401" t="s">
        <v>31914</v>
      </c>
      <c r="D401" t="s">
        <v>223</v>
      </c>
      <c r="E401" t="s">
        <v>25</v>
      </c>
      <c r="F401" t="s">
        <v>224</v>
      </c>
      <c r="G401" t="s">
        <v>27</v>
      </c>
      <c r="H401" t="s">
        <v>1774</v>
      </c>
      <c r="I401" t="s">
        <v>31914</v>
      </c>
      <c r="J401" t="s">
        <v>226</v>
      </c>
      <c r="K401">
        <v>11278.76</v>
      </c>
      <c r="L401" s="1">
        <v>43315</v>
      </c>
      <c r="M401" t="s">
        <v>50</v>
      </c>
      <c r="N401">
        <v>24</v>
      </c>
      <c r="O401" t="s">
        <v>1775</v>
      </c>
      <c r="P401" t="s">
        <v>32</v>
      </c>
      <c r="Q401" t="s">
        <v>1776</v>
      </c>
      <c r="R401">
        <v>20.52</v>
      </c>
      <c r="S401" t="s">
        <v>1777</v>
      </c>
      <c r="T401" t="s">
        <v>35</v>
      </c>
      <c r="U401" t="s">
        <v>230</v>
      </c>
      <c r="V401" t="s">
        <v>1778</v>
      </c>
      <c r="W401" t="s">
        <v>38</v>
      </c>
    </row>
    <row r="402" spans="1:23" x14ac:dyDescent="0.3">
      <c r="A402" t="s">
        <v>23</v>
      </c>
      <c r="B402">
        <v>0</v>
      </c>
      <c r="C402" t="s">
        <v>31914</v>
      </c>
      <c r="D402" t="s">
        <v>426</v>
      </c>
      <c r="E402" t="s">
        <v>25</v>
      </c>
      <c r="F402" t="s">
        <v>427</v>
      </c>
      <c r="G402" t="s">
        <v>27</v>
      </c>
      <c r="H402" t="s">
        <v>1779</v>
      </c>
      <c r="I402" t="s">
        <v>31914</v>
      </c>
      <c r="J402" t="s">
        <v>428</v>
      </c>
      <c r="K402">
        <v>2849.88</v>
      </c>
      <c r="L402" s="1">
        <v>43315</v>
      </c>
      <c r="M402" t="s">
        <v>50</v>
      </c>
      <c r="N402">
        <v>22</v>
      </c>
      <c r="O402" t="s">
        <v>1780</v>
      </c>
      <c r="P402" t="s">
        <v>42</v>
      </c>
      <c r="Q402" t="s">
        <v>1781</v>
      </c>
      <c r="R402">
        <v>16.68</v>
      </c>
      <c r="S402" t="s">
        <v>1782</v>
      </c>
      <c r="T402" t="s">
        <v>35</v>
      </c>
      <c r="U402" t="s">
        <v>430</v>
      </c>
      <c r="V402" t="s">
        <v>1783</v>
      </c>
      <c r="W402" t="s">
        <v>38</v>
      </c>
    </row>
    <row r="403" spans="1:23" x14ac:dyDescent="0.3">
      <c r="A403" t="s">
        <v>68</v>
      </c>
      <c r="B403">
        <v>-1</v>
      </c>
      <c r="C403" t="s">
        <v>31914</v>
      </c>
      <c r="D403" t="s">
        <v>962</v>
      </c>
      <c r="E403" t="s">
        <v>25</v>
      </c>
      <c r="F403" t="s">
        <v>963</v>
      </c>
      <c r="G403" t="s">
        <v>103</v>
      </c>
      <c r="H403" t="s">
        <v>31915</v>
      </c>
      <c r="I403" t="s">
        <v>31914</v>
      </c>
      <c r="J403" t="s">
        <v>965</v>
      </c>
      <c r="K403">
        <v>2233.0500000000002</v>
      </c>
      <c r="L403" s="1">
        <v>43315</v>
      </c>
      <c r="M403" t="s">
        <v>30</v>
      </c>
      <c r="N403">
        <v>21</v>
      </c>
      <c r="O403" t="s">
        <v>31915</v>
      </c>
      <c r="P403" t="s">
        <v>31915</v>
      </c>
      <c r="Q403" t="s">
        <v>1784</v>
      </c>
      <c r="R403">
        <v>33</v>
      </c>
      <c r="S403" t="s">
        <v>1785</v>
      </c>
      <c r="T403" t="s">
        <v>35</v>
      </c>
      <c r="U403" t="s">
        <v>968</v>
      </c>
      <c r="V403" t="s">
        <v>31915</v>
      </c>
      <c r="W403" t="s">
        <v>38</v>
      </c>
    </row>
    <row r="404" spans="1:23" x14ac:dyDescent="0.3">
      <c r="A404" t="s">
        <v>68</v>
      </c>
      <c r="B404">
        <v>-1</v>
      </c>
      <c r="C404" t="s">
        <v>31914</v>
      </c>
      <c r="D404" t="s">
        <v>410</v>
      </c>
      <c r="E404" t="s">
        <v>25</v>
      </c>
      <c r="F404" t="s">
        <v>411</v>
      </c>
      <c r="G404" t="s">
        <v>71</v>
      </c>
      <c r="H404" t="s">
        <v>31915</v>
      </c>
      <c r="I404" t="s">
        <v>31914</v>
      </c>
      <c r="J404" t="s">
        <v>132</v>
      </c>
      <c r="K404">
        <v>2404.1</v>
      </c>
      <c r="L404" s="1">
        <v>43315</v>
      </c>
      <c r="M404" t="s">
        <v>50</v>
      </c>
      <c r="N404">
        <v>24</v>
      </c>
      <c r="O404" t="s">
        <v>31915</v>
      </c>
      <c r="P404" t="s">
        <v>31915</v>
      </c>
      <c r="Q404" t="s">
        <v>1784</v>
      </c>
      <c r="R404">
        <v>53</v>
      </c>
      <c r="S404" t="s">
        <v>1786</v>
      </c>
      <c r="T404" t="s">
        <v>35</v>
      </c>
      <c r="U404" t="s">
        <v>416</v>
      </c>
      <c r="V404" t="s">
        <v>31915</v>
      </c>
      <c r="W404" t="s">
        <v>38</v>
      </c>
    </row>
    <row r="405" spans="1:23" x14ac:dyDescent="0.3">
      <c r="A405" t="s">
        <v>68</v>
      </c>
      <c r="B405">
        <v>-1</v>
      </c>
      <c r="C405" t="s">
        <v>31914</v>
      </c>
      <c r="D405" t="s">
        <v>350</v>
      </c>
      <c r="E405" t="s">
        <v>25</v>
      </c>
      <c r="F405" t="s">
        <v>351</v>
      </c>
      <c r="G405" t="s">
        <v>71</v>
      </c>
      <c r="H405" t="s">
        <v>31915</v>
      </c>
      <c r="I405" t="s">
        <v>31914</v>
      </c>
      <c r="J405" t="s">
        <v>353</v>
      </c>
      <c r="K405">
        <v>18681.91</v>
      </c>
      <c r="L405" s="1">
        <v>43315</v>
      </c>
      <c r="M405" t="s">
        <v>30</v>
      </c>
      <c r="N405">
        <v>38</v>
      </c>
      <c r="O405" t="s">
        <v>31915</v>
      </c>
      <c r="P405" t="s">
        <v>31915</v>
      </c>
      <c r="Q405" t="s">
        <v>1784</v>
      </c>
      <c r="R405">
        <v>66</v>
      </c>
      <c r="S405" t="s">
        <v>1787</v>
      </c>
      <c r="T405" t="s">
        <v>35</v>
      </c>
      <c r="U405" t="s">
        <v>356</v>
      </c>
      <c r="V405" t="s">
        <v>31915</v>
      </c>
      <c r="W405" t="s">
        <v>38</v>
      </c>
    </row>
    <row r="406" spans="1:23" x14ac:dyDescent="0.3">
      <c r="A406" t="s">
        <v>23</v>
      </c>
      <c r="B406">
        <v>1</v>
      </c>
      <c r="C406" t="s">
        <v>31914</v>
      </c>
      <c r="D406" t="s">
        <v>815</v>
      </c>
      <c r="E406" t="s">
        <v>25</v>
      </c>
      <c r="F406" t="s">
        <v>816</v>
      </c>
      <c r="G406" t="s">
        <v>27</v>
      </c>
      <c r="H406" t="s">
        <v>1788</v>
      </c>
      <c r="I406" t="s">
        <v>31914</v>
      </c>
      <c r="J406" t="s">
        <v>817</v>
      </c>
      <c r="K406">
        <v>54698.48</v>
      </c>
      <c r="L406" s="1">
        <v>43315</v>
      </c>
      <c r="M406" t="s">
        <v>50</v>
      </c>
      <c r="N406">
        <v>40</v>
      </c>
      <c r="O406" t="s">
        <v>1789</v>
      </c>
      <c r="P406" t="s">
        <v>96</v>
      </c>
      <c r="Q406" t="s">
        <v>1790</v>
      </c>
      <c r="R406">
        <v>111.51</v>
      </c>
      <c r="S406" t="s">
        <v>1791</v>
      </c>
      <c r="T406" t="s">
        <v>35</v>
      </c>
      <c r="U406" t="s">
        <v>820</v>
      </c>
      <c r="V406" t="s">
        <v>1792</v>
      </c>
      <c r="W406" t="s">
        <v>38</v>
      </c>
    </row>
    <row r="407" spans="1:23" x14ac:dyDescent="0.3">
      <c r="A407" t="s">
        <v>23</v>
      </c>
      <c r="B407">
        <v>1</v>
      </c>
      <c r="C407" t="s">
        <v>31914</v>
      </c>
      <c r="D407" t="s">
        <v>203</v>
      </c>
      <c r="E407" t="s">
        <v>25</v>
      </c>
      <c r="F407" t="s">
        <v>204</v>
      </c>
      <c r="G407" t="s">
        <v>39</v>
      </c>
      <c r="H407" t="s">
        <v>1793</v>
      </c>
      <c r="I407" t="s">
        <v>31914</v>
      </c>
      <c r="J407" t="s">
        <v>205</v>
      </c>
      <c r="K407">
        <v>4244.45</v>
      </c>
      <c r="L407" s="1">
        <v>43315</v>
      </c>
      <c r="M407" t="s">
        <v>30</v>
      </c>
      <c r="N407">
        <v>39</v>
      </c>
      <c r="O407" t="s">
        <v>1794</v>
      </c>
      <c r="P407" t="s">
        <v>42</v>
      </c>
      <c r="Q407" t="s">
        <v>1795</v>
      </c>
      <c r="R407">
        <v>15.77</v>
      </c>
      <c r="S407" t="s">
        <v>1796</v>
      </c>
      <c r="T407" t="s">
        <v>35</v>
      </c>
      <c r="U407" t="s">
        <v>208</v>
      </c>
      <c r="V407" t="s">
        <v>1797</v>
      </c>
      <c r="W407" t="s">
        <v>38</v>
      </c>
    </row>
    <row r="408" spans="1:23" x14ac:dyDescent="0.3">
      <c r="A408" t="s">
        <v>23</v>
      </c>
      <c r="B408">
        <v>1</v>
      </c>
      <c r="C408" t="s">
        <v>31914</v>
      </c>
      <c r="D408" t="s">
        <v>1078</v>
      </c>
      <c r="E408" t="s">
        <v>25</v>
      </c>
      <c r="F408" t="s">
        <v>1079</v>
      </c>
      <c r="G408" t="s">
        <v>27</v>
      </c>
      <c r="H408" t="s">
        <v>1798</v>
      </c>
      <c r="I408" t="s">
        <v>31914</v>
      </c>
      <c r="J408" t="s">
        <v>1080</v>
      </c>
      <c r="K408">
        <v>2559.8200000000002</v>
      </c>
      <c r="L408" s="1">
        <v>43315</v>
      </c>
      <c r="M408" t="s">
        <v>50</v>
      </c>
      <c r="N408">
        <v>20</v>
      </c>
      <c r="O408" t="s">
        <v>1799</v>
      </c>
      <c r="P408" t="s">
        <v>81</v>
      </c>
      <c r="Q408" t="s">
        <v>1800</v>
      </c>
      <c r="R408">
        <v>37.92</v>
      </c>
      <c r="S408" t="s">
        <v>1801</v>
      </c>
      <c r="T408" t="s">
        <v>35</v>
      </c>
      <c r="U408" t="s">
        <v>1082</v>
      </c>
      <c r="V408" t="s">
        <v>1802</v>
      </c>
      <c r="W408" t="s">
        <v>38</v>
      </c>
    </row>
    <row r="409" spans="1:23" x14ac:dyDescent="0.3">
      <c r="A409" t="s">
        <v>68</v>
      </c>
      <c r="B409">
        <v>-1</v>
      </c>
      <c r="C409" t="s">
        <v>31914</v>
      </c>
      <c r="D409" t="s">
        <v>242</v>
      </c>
      <c r="E409" t="s">
        <v>25</v>
      </c>
      <c r="F409" t="s">
        <v>243</v>
      </c>
      <c r="G409" t="s">
        <v>71</v>
      </c>
      <c r="H409" t="s">
        <v>31915</v>
      </c>
      <c r="I409" t="s">
        <v>31914</v>
      </c>
      <c r="J409" t="s">
        <v>245</v>
      </c>
      <c r="K409">
        <v>16294.36</v>
      </c>
      <c r="L409" s="1">
        <v>43315</v>
      </c>
      <c r="M409" t="s">
        <v>30</v>
      </c>
      <c r="N409">
        <v>34</v>
      </c>
      <c r="O409" t="s">
        <v>31915</v>
      </c>
      <c r="P409" t="s">
        <v>31915</v>
      </c>
      <c r="Q409" t="s">
        <v>1803</v>
      </c>
      <c r="R409">
        <v>63</v>
      </c>
      <c r="S409" t="s">
        <v>1804</v>
      </c>
      <c r="T409" t="s">
        <v>35</v>
      </c>
      <c r="U409" t="s">
        <v>250</v>
      </c>
      <c r="V409" t="s">
        <v>31915</v>
      </c>
      <c r="W409" t="s">
        <v>38</v>
      </c>
    </row>
    <row r="410" spans="1:23" x14ac:dyDescent="0.3">
      <c r="A410" t="s">
        <v>68</v>
      </c>
      <c r="B410">
        <v>-1</v>
      </c>
      <c r="C410" t="s">
        <v>31914</v>
      </c>
      <c r="D410" t="s">
        <v>294</v>
      </c>
      <c r="E410" t="s">
        <v>25</v>
      </c>
      <c r="F410" t="s">
        <v>295</v>
      </c>
      <c r="G410" t="s">
        <v>103</v>
      </c>
      <c r="H410" t="s">
        <v>31915</v>
      </c>
      <c r="I410" t="s">
        <v>31914</v>
      </c>
      <c r="J410" t="s">
        <v>297</v>
      </c>
      <c r="K410">
        <v>1969.14</v>
      </c>
      <c r="L410" s="1">
        <v>43315</v>
      </c>
      <c r="M410" t="s">
        <v>30</v>
      </c>
      <c r="N410">
        <v>20</v>
      </c>
      <c r="O410" t="s">
        <v>31915</v>
      </c>
      <c r="P410" t="s">
        <v>31915</v>
      </c>
      <c r="Q410" t="s">
        <v>1803</v>
      </c>
      <c r="R410">
        <v>55</v>
      </c>
      <c r="S410" t="s">
        <v>1805</v>
      </c>
      <c r="T410" t="s">
        <v>35</v>
      </c>
      <c r="U410" t="s">
        <v>301</v>
      </c>
      <c r="V410" t="s">
        <v>31915</v>
      </c>
      <c r="W410" t="s">
        <v>38</v>
      </c>
    </row>
    <row r="411" spans="1:23" x14ac:dyDescent="0.3">
      <c r="A411" t="s">
        <v>68</v>
      </c>
      <c r="B411">
        <v>-1</v>
      </c>
      <c r="C411" t="s">
        <v>31914</v>
      </c>
      <c r="D411" t="s">
        <v>107</v>
      </c>
      <c r="E411" t="s">
        <v>25</v>
      </c>
      <c r="F411" t="s">
        <v>108</v>
      </c>
      <c r="G411" t="s">
        <v>71</v>
      </c>
      <c r="H411" t="s">
        <v>31915</v>
      </c>
      <c r="I411" t="s">
        <v>31914</v>
      </c>
      <c r="J411" t="s">
        <v>109</v>
      </c>
      <c r="K411">
        <v>4258.5</v>
      </c>
      <c r="L411" s="1">
        <v>43315</v>
      </c>
      <c r="M411" t="s">
        <v>50</v>
      </c>
      <c r="N411">
        <v>19</v>
      </c>
      <c r="O411" t="s">
        <v>31915</v>
      </c>
      <c r="P411" t="s">
        <v>31915</v>
      </c>
      <c r="Q411" t="s">
        <v>1803</v>
      </c>
      <c r="R411">
        <v>40</v>
      </c>
      <c r="S411" t="s">
        <v>1806</v>
      </c>
      <c r="T411" t="s">
        <v>35</v>
      </c>
      <c r="U411" t="s">
        <v>111</v>
      </c>
      <c r="V411" t="s">
        <v>31915</v>
      </c>
      <c r="W411" t="s">
        <v>38</v>
      </c>
    </row>
    <row r="412" spans="1:23" x14ac:dyDescent="0.3">
      <c r="A412" t="s">
        <v>68</v>
      </c>
      <c r="B412">
        <v>-1</v>
      </c>
      <c r="C412" t="s">
        <v>31914</v>
      </c>
      <c r="D412" t="s">
        <v>1063</v>
      </c>
      <c r="E412" t="s">
        <v>25</v>
      </c>
      <c r="F412" t="s">
        <v>1064</v>
      </c>
      <c r="G412" t="s">
        <v>71</v>
      </c>
      <c r="H412" t="s">
        <v>31915</v>
      </c>
      <c r="I412" t="s">
        <v>31914</v>
      </c>
      <c r="J412" t="s">
        <v>1066</v>
      </c>
      <c r="K412">
        <v>1858.7</v>
      </c>
      <c r="L412" s="1">
        <v>43315</v>
      </c>
      <c r="M412" t="s">
        <v>30</v>
      </c>
      <c r="N412">
        <v>35</v>
      </c>
      <c r="O412" t="s">
        <v>31915</v>
      </c>
      <c r="P412" t="s">
        <v>31915</v>
      </c>
      <c r="Q412" t="s">
        <v>1803</v>
      </c>
      <c r="R412">
        <v>45</v>
      </c>
      <c r="S412" t="s">
        <v>1807</v>
      </c>
      <c r="T412" t="s">
        <v>35</v>
      </c>
      <c r="U412" t="s">
        <v>1069</v>
      </c>
      <c r="V412" t="s">
        <v>31915</v>
      </c>
      <c r="W412" t="s">
        <v>38</v>
      </c>
    </row>
    <row r="413" spans="1:23" x14ac:dyDescent="0.3">
      <c r="A413" t="s">
        <v>23</v>
      </c>
      <c r="B413">
        <v>0</v>
      </c>
      <c r="C413" t="s">
        <v>31914</v>
      </c>
      <c r="D413" t="s">
        <v>154</v>
      </c>
      <c r="E413" t="s">
        <v>25</v>
      </c>
      <c r="F413" t="s">
        <v>155</v>
      </c>
      <c r="G413" t="s">
        <v>27</v>
      </c>
      <c r="H413" t="s">
        <v>1808</v>
      </c>
      <c r="I413" t="s">
        <v>31914</v>
      </c>
      <c r="J413" t="s">
        <v>157</v>
      </c>
      <c r="K413">
        <v>501.02</v>
      </c>
      <c r="L413" s="1">
        <v>43315</v>
      </c>
      <c r="M413" t="s">
        <v>30</v>
      </c>
      <c r="N413">
        <v>24</v>
      </c>
      <c r="O413" t="s">
        <v>1809</v>
      </c>
      <c r="P413" t="s">
        <v>32</v>
      </c>
      <c r="Q413" t="s">
        <v>1810</v>
      </c>
      <c r="R413">
        <v>14.05</v>
      </c>
      <c r="S413" t="s">
        <v>1811</v>
      </c>
      <c r="T413" t="s">
        <v>35</v>
      </c>
      <c r="U413" t="s">
        <v>161</v>
      </c>
      <c r="V413" t="s">
        <v>1812</v>
      </c>
      <c r="W413" t="s">
        <v>38</v>
      </c>
    </row>
    <row r="414" spans="1:23" x14ac:dyDescent="0.3">
      <c r="A414" t="s">
        <v>23</v>
      </c>
      <c r="B414">
        <v>1</v>
      </c>
      <c r="C414" t="s">
        <v>31914</v>
      </c>
      <c r="D414" t="s">
        <v>646</v>
      </c>
      <c r="E414" t="s">
        <v>25</v>
      </c>
      <c r="F414" t="s">
        <v>647</v>
      </c>
      <c r="G414" t="s">
        <v>27</v>
      </c>
      <c r="H414" t="s">
        <v>1813</v>
      </c>
      <c r="I414" t="s">
        <v>31914</v>
      </c>
      <c r="J414" t="s">
        <v>648</v>
      </c>
      <c r="K414">
        <v>783.41</v>
      </c>
      <c r="L414" s="1">
        <v>43315</v>
      </c>
      <c r="M414" t="s">
        <v>30</v>
      </c>
      <c r="N414">
        <v>24</v>
      </c>
      <c r="O414" t="s">
        <v>1814</v>
      </c>
      <c r="P414" t="s">
        <v>96</v>
      </c>
      <c r="Q414" t="s">
        <v>1815</v>
      </c>
      <c r="R414">
        <v>24.06</v>
      </c>
      <c r="S414" t="s">
        <v>1816</v>
      </c>
      <c r="T414" t="s">
        <v>35</v>
      </c>
      <c r="U414" t="s">
        <v>651</v>
      </c>
      <c r="V414" t="s">
        <v>1817</v>
      </c>
      <c r="W414" t="s">
        <v>38</v>
      </c>
    </row>
    <row r="415" spans="1:23" x14ac:dyDescent="0.3">
      <c r="A415" t="s">
        <v>23</v>
      </c>
      <c r="B415">
        <v>1</v>
      </c>
      <c r="C415" t="s">
        <v>31914</v>
      </c>
      <c r="D415" t="s">
        <v>54</v>
      </c>
      <c r="E415" t="s">
        <v>25</v>
      </c>
      <c r="F415" t="s">
        <v>55</v>
      </c>
      <c r="G415" t="s">
        <v>39</v>
      </c>
      <c r="H415" t="s">
        <v>1818</v>
      </c>
      <c r="I415" t="s">
        <v>31914</v>
      </c>
      <c r="J415" t="s">
        <v>57</v>
      </c>
      <c r="K415">
        <v>1675.39</v>
      </c>
      <c r="L415" s="1">
        <v>43315</v>
      </c>
      <c r="M415" t="s">
        <v>30</v>
      </c>
      <c r="N415">
        <v>40</v>
      </c>
      <c r="O415" t="s">
        <v>1819</v>
      </c>
      <c r="P415" t="s">
        <v>42</v>
      </c>
      <c r="Q415" t="s">
        <v>1820</v>
      </c>
      <c r="R415">
        <v>22</v>
      </c>
      <c r="S415" t="s">
        <v>1821</v>
      </c>
      <c r="T415" t="s">
        <v>35</v>
      </c>
      <c r="U415" t="s">
        <v>61</v>
      </c>
      <c r="V415" t="s">
        <v>1822</v>
      </c>
      <c r="W415" t="s">
        <v>38</v>
      </c>
    </row>
    <row r="416" spans="1:23" x14ac:dyDescent="0.3">
      <c r="A416" t="s">
        <v>23</v>
      </c>
      <c r="B416">
        <v>1</v>
      </c>
      <c r="C416" t="s">
        <v>31914</v>
      </c>
      <c r="D416" t="s">
        <v>531</v>
      </c>
      <c r="E416" t="s">
        <v>25</v>
      </c>
      <c r="F416" t="s">
        <v>532</v>
      </c>
      <c r="G416" t="s">
        <v>27</v>
      </c>
      <c r="H416" t="s">
        <v>1823</v>
      </c>
      <c r="I416" t="s">
        <v>31914</v>
      </c>
      <c r="J416" t="s">
        <v>245</v>
      </c>
      <c r="K416">
        <v>37.99</v>
      </c>
      <c r="L416" s="1">
        <v>43315</v>
      </c>
      <c r="M416" t="s">
        <v>30</v>
      </c>
      <c r="N416">
        <v>21</v>
      </c>
      <c r="O416" t="s">
        <v>1824</v>
      </c>
      <c r="P416" t="s">
        <v>478</v>
      </c>
      <c r="Q416" t="s">
        <v>1825</v>
      </c>
      <c r="R416">
        <v>4.5599999999999996</v>
      </c>
      <c r="S416" t="s">
        <v>1826</v>
      </c>
      <c r="T416" t="s">
        <v>35</v>
      </c>
      <c r="U416" t="s">
        <v>537</v>
      </c>
      <c r="V416" t="s">
        <v>1827</v>
      </c>
      <c r="W416" t="s">
        <v>38</v>
      </c>
    </row>
    <row r="417" spans="1:23" x14ac:dyDescent="0.3">
      <c r="A417" t="s">
        <v>23</v>
      </c>
      <c r="B417">
        <v>0</v>
      </c>
      <c r="C417" t="s">
        <v>31914</v>
      </c>
      <c r="D417" t="s">
        <v>436</v>
      </c>
      <c r="E417" t="s">
        <v>25</v>
      </c>
      <c r="F417" t="s">
        <v>437</v>
      </c>
      <c r="G417" t="s">
        <v>27</v>
      </c>
      <c r="H417" t="s">
        <v>1828</v>
      </c>
      <c r="I417" t="s">
        <v>31914</v>
      </c>
      <c r="J417" t="s">
        <v>439</v>
      </c>
      <c r="K417">
        <v>4131.96</v>
      </c>
      <c r="L417" s="1">
        <v>43315</v>
      </c>
      <c r="M417" t="s">
        <v>50</v>
      </c>
      <c r="N417">
        <v>19</v>
      </c>
      <c r="O417" t="s">
        <v>1829</v>
      </c>
      <c r="P417" t="s">
        <v>96</v>
      </c>
      <c r="Q417" t="s">
        <v>1830</v>
      </c>
      <c r="R417">
        <v>26.45</v>
      </c>
      <c r="S417" s="2" t="s">
        <v>1831</v>
      </c>
      <c r="T417" t="s">
        <v>35</v>
      </c>
      <c r="U417" t="s">
        <v>443</v>
      </c>
      <c r="V417" t="s">
        <v>1832</v>
      </c>
      <c r="W417" t="s">
        <v>38</v>
      </c>
    </row>
    <row r="418" spans="1:23" x14ac:dyDescent="0.3">
      <c r="A418" t="s">
        <v>23</v>
      </c>
      <c r="B418">
        <v>1</v>
      </c>
      <c r="C418" t="s">
        <v>31914</v>
      </c>
      <c r="D418" t="s">
        <v>203</v>
      </c>
      <c r="E418" t="s">
        <v>25</v>
      </c>
      <c r="F418" t="s">
        <v>204</v>
      </c>
      <c r="G418" t="s">
        <v>39</v>
      </c>
      <c r="H418" t="s">
        <v>1833</v>
      </c>
      <c r="I418" t="s">
        <v>31914</v>
      </c>
      <c r="J418" t="s">
        <v>205</v>
      </c>
      <c r="K418">
        <v>4215.53</v>
      </c>
      <c r="L418" s="1">
        <v>43315</v>
      </c>
      <c r="M418" t="s">
        <v>30</v>
      </c>
      <c r="N418">
        <v>39</v>
      </c>
      <c r="O418" t="s">
        <v>41</v>
      </c>
      <c r="P418" t="s">
        <v>42</v>
      </c>
      <c r="Q418" t="s">
        <v>1834</v>
      </c>
      <c r="R418">
        <v>28.92</v>
      </c>
      <c r="S418" t="s">
        <v>1835</v>
      </c>
      <c r="T418" t="s">
        <v>35</v>
      </c>
      <c r="U418" t="s">
        <v>208</v>
      </c>
      <c r="V418" t="s">
        <v>1836</v>
      </c>
      <c r="W418" t="s">
        <v>38</v>
      </c>
    </row>
    <row r="419" spans="1:23" x14ac:dyDescent="0.3">
      <c r="A419" t="s">
        <v>68</v>
      </c>
      <c r="B419">
        <v>-1</v>
      </c>
      <c r="C419" t="s">
        <v>31914</v>
      </c>
      <c r="D419" t="s">
        <v>802</v>
      </c>
      <c r="E419" t="s">
        <v>25</v>
      </c>
      <c r="F419" t="s">
        <v>656</v>
      </c>
      <c r="G419" t="s">
        <v>71</v>
      </c>
      <c r="H419" t="s">
        <v>31915</v>
      </c>
      <c r="I419" t="s">
        <v>31914</v>
      </c>
      <c r="J419" t="s">
        <v>804</v>
      </c>
      <c r="K419">
        <v>65.48</v>
      </c>
      <c r="L419" s="1">
        <v>43315</v>
      </c>
      <c r="M419" t="s">
        <v>50</v>
      </c>
      <c r="N419">
        <v>18</v>
      </c>
      <c r="O419" t="s">
        <v>31915</v>
      </c>
      <c r="P419" t="s">
        <v>31915</v>
      </c>
      <c r="Q419" t="s">
        <v>1837</v>
      </c>
      <c r="R419">
        <v>27</v>
      </c>
      <c r="S419" t="s">
        <v>1838</v>
      </c>
      <c r="T419" t="s">
        <v>35</v>
      </c>
      <c r="U419" t="s">
        <v>808</v>
      </c>
      <c r="V419" t="s">
        <v>31915</v>
      </c>
      <c r="W419" t="s">
        <v>38</v>
      </c>
    </row>
    <row r="420" spans="1:23" x14ac:dyDescent="0.3">
      <c r="A420" t="s">
        <v>23</v>
      </c>
      <c r="B420">
        <v>0</v>
      </c>
      <c r="C420" t="s">
        <v>31914</v>
      </c>
      <c r="D420" t="s">
        <v>76</v>
      </c>
      <c r="E420" t="s">
        <v>25</v>
      </c>
      <c r="F420" t="s">
        <v>77</v>
      </c>
      <c r="G420" t="s">
        <v>27</v>
      </c>
      <c r="H420" t="s">
        <v>1839</v>
      </c>
      <c r="I420" t="s">
        <v>31914</v>
      </c>
      <c r="J420" t="s">
        <v>79</v>
      </c>
      <c r="K420">
        <v>1962.57</v>
      </c>
      <c r="L420" s="1">
        <v>43315</v>
      </c>
      <c r="M420" t="s">
        <v>30</v>
      </c>
      <c r="N420">
        <v>43</v>
      </c>
      <c r="O420" t="s">
        <v>745</v>
      </c>
      <c r="P420" t="s">
        <v>81</v>
      </c>
      <c r="Q420" t="s">
        <v>1840</v>
      </c>
      <c r="R420">
        <v>23.44</v>
      </c>
      <c r="S420" t="s">
        <v>1841</v>
      </c>
      <c r="T420" t="s">
        <v>35</v>
      </c>
      <c r="U420" t="s">
        <v>84</v>
      </c>
      <c r="V420" t="s">
        <v>749</v>
      </c>
      <c r="W420" t="s">
        <v>38</v>
      </c>
    </row>
    <row r="421" spans="1:23" x14ac:dyDescent="0.3">
      <c r="A421" t="s">
        <v>23</v>
      </c>
      <c r="B421">
        <v>1</v>
      </c>
      <c r="C421" t="s">
        <v>31914</v>
      </c>
      <c r="D421" t="s">
        <v>242</v>
      </c>
      <c r="E421" t="s">
        <v>25</v>
      </c>
      <c r="F421" t="s">
        <v>243</v>
      </c>
      <c r="G421" t="s">
        <v>39</v>
      </c>
      <c r="H421" t="s">
        <v>1842</v>
      </c>
      <c r="I421" t="s">
        <v>31914</v>
      </c>
      <c r="J421" t="s">
        <v>245</v>
      </c>
      <c r="K421">
        <v>16252.76</v>
      </c>
      <c r="L421" s="1">
        <v>43315</v>
      </c>
      <c r="M421" t="s">
        <v>30</v>
      </c>
      <c r="N421">
        <v>34</v>
      </c>
      <c r="O421" t="s">
        <v>1775</v>
      </c>
      <c r="P421" t="s">
        <v>32</v>
      </c>
      <c r="Q421" t="s">
        <v>1843</v>
      </c>
      <c r="R421">
        <v>41.6</v>
      </c>
      <c r="S421" t="s">
        <v>1844</v>
      </c>
      <c r="T421" t="s">
        <v>35</v>
      </c>
      <c r="U421" t="s">
        <v>250</v>
      </c>
      <c r="V421" t="s">
        <v>1845</v>
      </c>
      <c r="W421" t="s">
        <v>38</v>
      </c>
    </row>
    <row r="422" spans="1:23" x14ac:dyDescent="0.3">
      <c r="A422" t="s">
        <v>23</v>
      </c>
      <c r="B422">
        <v>0</v>
      </c>
      <c r="C422" t="s">
        <v>31914</v>
      </c>
      <c r="D422" t="s">
        <v>76</v>
      </c>
      <c r="E422" t="s">
        <v>25</v>
      </c>
      <c r="F422" t="s">
        <v>77</v>
      </c>
      <c r="G422" t="s">
        <v>27</v>
      </c>
      <c r="H422" t="s">
        <v>1846</v>
      </c>
      <c r="I422" t="s">
        <v>31914</v>
      </c>
      <c r="J422" t="s">
        <v>79</v>
      </c>
      <c r="K422">
        <v>1202.3</v>
      </c>
      <c r="L422" s="1">
        <v>43315</v>
      </c>
      <c r="M422" t="s">
        <v>30</v>
      </c>
      <c r="N422">
        <v>43</v>
      </c>
      <c r="O422" t="s">
        <v>1847</v>
      </c>
      <c r="P422" t="s">
        <v>247</v>
      </c>
      <c r="Q422" t="s">
        <v>1848</v>
      </c>
      <c r="R422">
        <v>760.27</v>
      </c>
      <c r="S422" t="s">
        <v>1849</v>
      </c>
      <c r="T422" t="s">
        <v>35</v>
      </c>
      <c r="U422" t="s">
        <v>84</v>
      </c>
      <c r="V422" t="s">
        <v>1850</v>
      </c>
      <c r="W422" t="s">
        <v>38</v>
      </c>
    </row>
    <row r="423" spans="1:23" x14ac:dyDescent="0.3">
      <c r="A423" t="s">
        <v>23</v>
      </c>
      <c r="B423">
        <v>1</v>
      </c>
      <c r="C423" t="s">
        <v>31914</v>
      </c>
      <c r="D423" t="s">
        <v>350</v>
      </c>
      <c r="E423" t="s">
        <v>25</v>
      </c>
      <c r="F423" t="s">
        <v>351</v>
      </c>
      <c r="G423" t="s">
        <v>27</v>
      </c>
      <c r="H423" t="s">
        <v>1851</v>
      </c>
      <c r="I423" t="s">
        <v>31914</v>
      </c>
      <c r="J423" t="s">
        <v>353</v>
      </c>
      <c r="K423">
        <v>18668.82</v>
      </c>
      <c r="L423" s="1">
        <v>43315</v>
      </c>
      <c r="M423" t="s">
        <v>30</v>
      </c>
      <c r="N423">
        <v>38</v>
      </c>
      <c r="O423" t="s">
        <v>1852</v>
      </c>
      <c r="P423" t="s">
        <v>81</v>
      </c>
      <c r="Q423" t="s">
        <v>1853</v>
      </c>
      <c r="R423">
        <v>13.09</v>
      </c>
      <c r="S423" t="s">
        <v>1854</v>
      </c>
      <c r="T423" t="s">
        <v>35</v>
      </c>
      <c r="U423" t="s">
        <v>356</v>
      </c>
      <c r="V423" t="s">
        <v>1855</v>
      </c>
      <c r="W423" t="s">
        <v>38</v>
      </c>
    </row>
    <row r="424" spans="1:23" x14ac:dyDescent="0.3">
      <c r="A424" t="s">
        <v>23</v>
      </c>
      <c r="B424">
        <v>0</v>
      </c>
      <c r="C424" t="s">
        <v>31914</v>
      </c>
      <c r="D424" t="s">
        <v>168</v>
      </c>
      <c r="E424" t="s">
        <v>25</v>
      </c>
      <c r="F424" t="s">
        <v>169</v>
      </c>
      <c r="G424" t="s">
        <v>39</v>
      </c>
      <c r="H424" s="2" t="s">
        <v>1856</v>
      </c>
      <c r="I424" t="s">
        <v>31914</v>
      </c>
      <c r="J424" t="s">
        <v>171</v>
      </c>
      <c r="K424">
        <v>1059.6600000000001</v>
      </c>
      <c r="L424" s="1">
        <v>43315</v>
      </c>
      <c r="M424" t="s">
        <v>50</v>
      </c>
      <c r="N424">
        <v>37</v>
      </c>
      <c r="O424" t="s">
        <v>1857</v>
      </c>
      <c r="P424" t="s">
        <v>42</v>
      </c>
      <c r="Q424" t="s">
        <v>1858</v>
      </c>
      <c r="R424">
        <v>12.38</v>
      </c>
      <c r="S424" t="s">
        <v>1859</v>
      </c>
      <c r="T424" t="s">
        <v>35</v>
      </c>
      <c r="U424" t="s">
        <v>175</v>
      </c>
      <c r="V424" t="s">
        <v>1860</v>
      </c>
      <c r="W424" t="s">
        <v>38</v>
      </c>
    </row>
    <row r="425" spans="1:23" x14ac:dyDescent="0.3">
      <c r="A425" t="s">
        <v>68</v>
      </c>
      <c r="B425">
        <v>-1</v>
      </c>
      <c r="C425" t="s">
        <v>31914</v>
      </c>
      <c r="D425" t="s">
        <v>294</v>
      </c>
      <c r="E425" t="s">
        <v>25</v>
      </c>
      <c r="F425" t="s">
        <v>295</v>
      </c>
      <c r="G425" t="s">
        <v>71</v>
      </c>
      <c r="H425" t="s">
        <v>31915</v>
      </c>
      <c r="I425" t="s">
        <v>31914</v>
      </c>
      <c r="J425" t="s">
        <v>297</v>
      </c>
      <c r="K425">
        <v>1900.14</v>
      </c>
      <c r="L425" s="1">
        <v>43315</v>
      </c>
      <c r="M425" t="s">
        <v>30</v>
      </c>
      <c r="N425">
        <v>20</v>
      </c>
      <c r="O425" t="s">
        <v>31915</v>
      </c>
      <c r="P425" t="s">
        <v>31915</v>
      </c>
      <c r="Q425" t="s">
        <v>1861</v>
      </c>
      <c r="R425">
        <v>69</v>
      </c>
      <c r="S425" t="s">
        <v>1862</v>
      </c>
      <c r="T425" t="s">
        <v>35</v>
      </c>
      <c r="U425" t="s">
        <v>301</v>
      </c>
      <c r="V425" t="s">
        <v>31915</v>
      </c>
      <c r="W425" t="s">
        <v>38</v>
      </c>
    </row>
    <row r="426" spans="1:23" x14ac:dyDescent="0.3">
      <c r="A426" t="s">
        <v>68</v>
      </c>
      <c r="B426">
        <v>-1</v>
      </c>
      <c r="C426" t="s">
        <v>31914</v>
      </c>
      <c r="D426" t="s">
        <v>303</v>
      </c>
      <c r="E426" t="s">
        <v>25</v>
      </c>
      <c r="F426" t="s">
        <v>304</v>
      </c>
      <c r="G426" t="s">
        <v>71</v>
      </c>
      <c r="H426" t="s">
        <v>31915</v>
      </c>
      <c r="I426" t="s">
        <v>31914</v>
      </c>
      <c r="J426" t="s">
        <v>306</v>
      </c>
      <c r="K426">
        <v>50488.26</v>
      </c>
      <c r="L426" s="1">
        <v>43315</v>
      </c>
      <c r="M426" t="s">
        <v>50</v>
      </c>
      <c r="N426">
        <v>78</v>
      </c>
      <c r="O426" t="s">
        <v>31915</v>
      </c>
      <c r="P426" t="s">
        <v>31915</v>
      </c>
      <c r="Q426" t="s">
        <v>1861</v>
      </c>
      <c r="R426">
        <v>38</v>
      </c>
      <c r="S426" t="s">
        <v>1863</v>
      </c>
      <c r="T426" t="s">
        <v>35</v>
      </c>
      <c r="U426" t="s">
        <v>310</v>
      </c>
      <c r="V426" t="s">
        <v>31915</v>
      </c>
      <c r="W426" t="s">
        <v>38</v>
      </c>
    </row>
    <row r="427" spans="1:23" x14ac:dyDescent="0.3">
      <c r="A427" t="s">
        <v>68</v>
      </c>
      <c r="B427">
        <v>-1</v>
      </c>
      <c r="C427" t="s">
        <v>31914</v>
      </c>
      <c r="D427" t="s">
        <v>107</v>
      </c>
      <c r="E427" t="s">
        <v>25</v>
      </c>
      <c r="F427" t="s">
        <v>108</v>
      </c>
      <c r="G427" t="s">
        <v>71</v>
      </c>
      <c r="H427" t="s">
        <v>31915</v>
      </c>
      <c r="I427" t="s">
        <v>31914</v>
      </c>
      <c r="J427" t="s">
        <v>109</v>
      </c>
      <c r="K427">
        <v>4208.5</v>
      </c>
      <c r="L427" s="1">
        <v>43315</v>
      </c>
      <c r="M427" t="s">
        <v>50</v>
      </c>
      <c r="N427">
        <v>19</v>
      </c>
      <c r="O427" t="s">
        <v>31915</v>
      </c>
      <c r="P427" t="s">
        <v>31915</v>
      </c>
      <c r="Q427" t="s">
        <v>1861</v>
      </c>
      <c r="R427">
        <v>50</v>
      </c>
      <c r="S427" t="s">
        <v>1864</v>
      </c>
      <c r="T427" t="s">
        <v>35</v>
      </c>
      <c r="U427" t="s">
        <v>111</v>
      </c>
      <c r="V427" t="s">
        <v>31915</v>
      </c>
      <c r="W427" t="s">
        <v>38</v>
      </c>
    </row>
    <row r="428" spans="1:23" x14ac:dyDescent="0.3">
      <c r="A428" t="s">
        <v>68</v>
      </c>
      <c r="B428">
        <v>-1</v>
      </c>
      <c r="C428" t="s">
        <v>31914</v>
      </c>
      <c r="D428" t="s">
        <v>129</v>
      </c>
      <c r="E428" t="s">
        <v>25</v>
      </c>
      <c r="F428" t="s">
        <v>130</v>
      </c>
      <c r="G428" t="s">
        <v>71</v>
      </c>
      <c r="H428" t="s">
        <v>31915</v>
      </c>
      <c r="I428" t="s">
        <v>31914</v>
      </c>
      <c r="J428" t="s">
        <v>132</v>
      </c>
      <c r="K428">
        <v>1390.48</v>
      </c>
      <c r="L428" s="1">
        <v>43315</v>
      </c>
      <c r="M428" t="s">
        <v>50</v>
      </c>
      <c r="N428">
        <v>30</v>
      </c>
      <c r="O428" t="s">
        <v>31915</v>
      </c>
      <c r="P428" t="s">
        <v>31915</v>
      </c>
      <c r="Q428" t="s">
        <v>1861</v>
      </c>
      <c r="R428">
        <v>23</v>
      </c>
      <c r="S428" t="s">
        <v>1865</v>
      </c>
      <c r="T428" t="s">
        <v>35</v>
      </c>
      <c r="U428" t="s">
        <v>136</v>
      </c>
      <c r="V428" t="s">
        <v>31915</v>
      </c>
      <c r="W428" t="s">
        <v>38</v>
      </c>
    </row>
    <row r="429" spans="1:23" x14ac:dyDescent="0.3">
      <c r="A429" t="s">
        <v>23</v>
      </c>
      <c r="B429">
        <v>1</v>
      </c>
      <c r="C429" t="s">
        <v>31914</v>
      </c>
      <c r="D429" t="s">
        <v>815</v>
      </c>
      <c r="E429" t="s">
        <v>25</v>
      </c>
      <c r="F429" t="s">
        <v>816</v>
      </c>
      <c r="G429" t="s">
        <v>27</v>
      </c>
      <c r="H429" t="s">
        <v>1866</v>
      </c>
      <c r="I429" t="s">
        <v>31914</v>
      </c>
      <c r="J429" t="s">
        <v>817</v>
      </c>
      <c r="K429">
        <v>54658.82</v>
      </c>
      <c r="L429" s="1">
        <v>43315</v>
      </c>
      <c r="M429" t="s">
        <v>50</v>
      </c>
      <c r="N429">
        <v>40</v>
      </c>
      <c r="O429" t="s">
        <v>298</v>
      </c>
      <c r="P429" t="s">
        <v>96</v>
      </c>
      <c r="Q429" t="s">
        <v>1867</v>
      </c>
      <c r="R429">
        <v>39.659999999999997</v>
      </c>
      <c r="S429" t="s">
        <v>1868</v>
      </c>
      <c r="T429" t="s">
        <v>35</v>
      </c>
      <c r="U429" t="s">
        <v>820</v>
      </c>
      <c r="V429" t="s">
        <v>302</v>
      </c>
      <c r="W429" t="s">
        <v>38</v>
      </c>
    </row>
    <row r="430" spans="1:23" x14ac:dyDescent="0.3">
      <c r="A430" t="s">
        <v>23</v>
      </c>
      <c r="B430">
        <v>1</v>
      </c>
      <c r="C430" t="s">
        <v>31914</v>
      </c>
      <c r="D430" t="s">
        <v>24</v>
      </c>
      <c r="E430" t="s">
        <v>25</v>
      </c>
      <c r="F430" t="s">
        <v>26</v>
      </c>
      <c r="G430" t="s">
        <v>27</v>
      </c>
      <c r="H430" t="s">
        <v>1869</v>
      </c>
      <c r="I430" t="s">
        <v>31914</v>
      </c>
      <c r="J430" t="s">
        <v>29</v>
      </c>
      <c r="K430">
        <v>658.63</v>
      </c>
      <c r="L430" s="1">
        <v>43315</v>
      </c>
      <c r="M430" t="s">
        <v>30</v>
      </c>
      <c r="N430">
        <v>26</v>
      </c>
      <c r="O430" t="s">
        <v>172</v>
      </c>
      <c r="P430" t="s">
        <v>42</v>
      </c>
      <c r="Q430" t="s">
        <v>1870</v>
      </c>
      <c r="R430">
        <v>21.58</v>
      </c>
      <c r="S430" t="s">
        <v>1871</v>
      </c>
      <c r="T430" t="s">
        <v>35</v>
      </c>
      <c r="U430" t="s">
        <v>36</v>
      </c>
      <c r="V430" t="s">
        <v>1556</v>
      </c>
      <c r="W430" t="s">
        <v>38</v>
      </c>
    </row>
    <row r="431" spans="1:23" x14ac:dyDescent="0.3">
      <c r="A431" t="s">
        <v>23</v>
      </c>
      <c r="B431">
        <v>1</v>
      </c>
      <c r="C431" t="s">
        <v>31914</v>
      </c>
      <c r="D431" t="s">
        <v>1336</v>
      </c>
      <c r="E431" t="s">
        <v>25</v>
      </c>
      <c r="F431" t="s">
        <v>1337</v>
      </c>
      <c r="G431" t="s">
        <v>39</v>
      </c>
      <c r="H431" t="s">
        <v>1872</v>
      </c>
      <c r="I431" t="s">
        <v>31914</v>
      </c>
      <c r="J431" t="s">
        <v>1338</v>
      </c>
      <c r="K431">
        <v>2620.4699999999998</v>
      </c>
      <c r="L431" s="1">
        <v>43315</v>
      </c>
      <c r="M431" t="s">
        <v>50</v>
      </c>
      <c r="N431">
        <v>35</v>
      </c>
      <c r="O431" t="s">
        <v>41</v>
      </c>
      <c r="P431" t="s">
        <v>42</v>
      </c>
      <c r="Q431" t="s">
        <v>1873</v>
      </c>
      <c r="R431">
        <v>25.15</v>
      </c>
      <c r="S431" s="2" t="s">
        <v>1874</v>
      </c>
      <c r="T431" t="s">
        <v>35</v>
      </c>
      <c r="U431" t="s">
        <v>1341</v>
      </c>
      <c r="V431" t="s">
        <v>1836</v>
      </c>
      <c r="W431" t="s">
        <v>38</v>
      </c>
    </row>
    <row r="432" spans="1:23" x14ac:dyDescent="0.3">
      <c r="A432" t="s">
        <v>23</v>
      </c>
      <c r="B432">
        <v>0</v>
      </c>
      <c r="C432" t="s">
        <v>31914</v>
      </c>
      <c r="D432" t="s">
        <v>76</v>
      </c>
      <c r="E432" t="s">
        <v>25</v>
      </c>
      <c r="F432" t="s">
        <v>77</v>
      </c>
      <c r="G432" t="s">
        <v>27</v>
      </c>
      <c r="H432" t="s">
        <v>1875</v>
      </c>
      <c r="I432" t="s">
        <v>31914</v>
      </c>
      <c r="J432" t="s">
        <v>79</v>
      </c>
      <c r="K432">
        <v>977.1</v>
      </c>
      <c r="L432" s="1">
        <v>43315</v>
      </c>
      <c r="M432" t="s">
        <v>30</v>
      </c>
      <c r="N432">
        <v>43</v>
      </c>
      <c r="O432" t="s">
        <v>1876</v>
      </c>
      <c r="P432" t="s">
        <v>42</v>
      </c>
      <c r="Q432" t="s">
        <v>1877</v>
      </c>
      <c r="R432">
        <v>225.2</v>
      </c>
      <c r="S432" t="s">
        <v>1878</v>
      </c>
      <c r="T432" t="s">
        <v>35</v>
      </c>
      <c r="U432" t="s">
        <v>84</v>
      </c>
      <c r="V432" t="s">
        <v>1836</v>
      </c>
      <c r="W432" t="s">
        <v>38</v>
      </c>
    </row>
    <row r="433" spans="1:23" x14ac:dyDescent="0.3">
      <c r="A433" t="s">
        <v>23</v>
      </c>
      <c r="B433">
        <v>1</v>
      </c>
      <c r="C433" t="s">
        <v>31914</v>
      </c>
      <c r="D433" t="s">
        <v>1078</v>
      </c>
      <c r="E433" t="s">
        <v>25</v>
      </c>
      <c r="F433" t="s">
        <v>1079</v>
      </c>
      <c r="G433" t="s">
        <v>27</v>
      </c>
      <c r="H433" t="s">
        <v>1879</v>
      </c>
      <c r="I433" t="s">
        <v>31914</v>
      </c>
      <c r="J433" t="s">
        <v>1080</v>
      </c>
      <c r="K433">
        <v>2546.9299999999998</v>
      </c>
      <c r="L433" s="1">
        <v>43315</v>
      </c>
      <c r="M433" t="s">
        <v>50</v>
      </c>
      <c r="N433">
        <v>20</v>
      </c>
      <c r="O433" t="s">
        <v>158</v>
      </c>
      <c r="P433" t="s">
        <v>81</v>
      </c>
      <c r="Q433" t="s">
        <v>1880</v>
      </c>
      <c r="R433">
        <v>12.89</v>
      </c>
      <c r="S433" t="s">
        <v>1881</v>
      </c>
      <c r="T433" t="s">
        <v>35</v>
      </c>
      <c r="U433" t="s">
        <v>1082</v>
      </c>
      <c r="V433" t="s">
        <v>1882</v>
      </c>
      <c r="W433" t="s">
        <v>38</v>
      </c>
    </row>
    <row r="434" spans="1:23" x14ac:dyDescent="0.3">
      <c r="A434" t="s">
        <v>23</v>
      </c>
      <c r="B434">
        <v>1</v>
      </c>
      <c r="C434" t="s">
        <v>31914</v>
      </c>
      <c r="D434" t="s">
        <v>76</v>
      </c>
      <c r="E434" t="s">
        <v>25</v>
      </c>
      <c r="F434" t="s">
        <v>77</v>
      </c>
      <c r="G434" t="s">
        <v>27</v>
      </c>
      <c r="H434" t="s">
        <v>1883</v>
      </c>
      <c r="I434" t="s">
        <v>31914</v>
      </c>
      <c r="J434" t="s">
        <v>79</v>
      </c>
      <c r="K434">
        <v>924.22</v>
      </c>
      <c r="L434" s="1">
        <v>43315</v>
      </c>
      <c r="M434" t="s">
        <v>30</v>
      </c>
      <c r="N434">
        <v>43</v>
      </c>
      <c r="O434" t="s">
        <v>158</v>
      </c>
      <c r="P434" t="s">
        <v>81</v>
      </c>
      <c r="Q434" t="s">
        <v>1884</v>
      </c>
      <c r="R434">
        <v>52.88</v>
      </c>
      <c r="S434" t="s">
        <v>1885</v>
      </c>
      <c r="T434" t="s">
        <v>35</v>
      </c>
      <c r="U434" t="s">
        <v>84</v>
      </c>
      <c r="V434" t="s">
        <v>1882</v>
      </c>
      <c r="W434" t="s">
        <v>38</v>
      </c>
    </row>
    <row r="435" spans="1:23" x14ac:dyDescent="0.3">
      <c r="A435" t="s">
        <v>23</v>
      </c>
      <c r="B435">
        <v>1</v>
      </c>
      <c r="C435" t="s">
        <v>31914</v>
      </c>
      <c r="D435" t="s">
        <v>319</v>
      </c>
      <c r="E435" t="s">
        <v>25</v>
      </c>
      <c r="F435" t="s">
        <v>320</v>
      </c>
      <c r="G435" t="s">
        <v>39</v>
      </c>
      <c r="H435" t="s">
        <v>1886</v>
      </c>
      <c r="I435" t="s">
        <v>31914</v>
      </c>
      <c r="J435" t="s">
        <v>226</v>
      </c>
      <c r="K435">
        <v>2494.36</v>
      </c>
      <c r="L435" s="1">
        <v>43315</v>
      </c>
      <c r="M435" t="s">
        <v>50</v>
      </c>
      <c r="N435">
        <v>22</v>
      </c>
      <c r="O435" t="s">
        <v>1887</v>
      </c>
      <c r="P435" t="s">
        <v>81</v>
      </c>
      <c r="Q435" t="s">
        <v>1888</v>
      </c>
      <c r="R435">
        <v>17.14</v>
      </c>
      <c r="S435" t="s">
        <v>1889</v>
      </c>
      <c r="T435" t="s">
        <v>35</v>
      </c>
      <c r="U435" t="s">
        <v>322</v>
      </c>
      <c r="V435" t="s">
        <v>1890</v>
      </c>
      <c r="W435" t="s">
        <v>38</v>
      </c>
    </row>
    <row r="436" spans="1:23" x14ac:dyDescent="0.3">
      <c r="A436" t="s">
        <v>23</v>
      </c>
      <c r="B436">
        <v>1</v>
      </c>
      <c r="C436" t="s">
        <v>31914</v>
      </c>
      <c r="D436" t="s">
        <v>24</v>
      </c>
      <c r="E436" t="s">
        <v>25</v>
      </c>
      <c r="F436" t="s">
        <v>26</v>
      </c>
      <c r="G436" t="s">
        <v>27</v>
      </c>
      <c r="H436" t="s">
        <v>1891</v>
      </c>
      <c r="I436" t="s">
        <v>31914</v>
      </c>
      <c r="J436" t="s">
        <v>29</v>
      </c>
      <c r="K436">
        <v>655.15</v>
      </c>
      <c r="L436" s="1">
        <v>43315</v>
      </c>
      <c r="M436" t="s">
        <v>30</v>
      </c>
      <c r="N436">
        <v>26</v>
      </c>
      <c r="O436" t="s">
        <v>1892</v>
      </c>
      <c r="P436" t="s">
        <v>32</v>
      </c>
      <c r="Q436" t="s">
        <v>1893</v>
      </c>
      <c r="R436">
        <v>3.48</v>
      </c>
      <c r="S436" t="s">
        <v>1894</v>
      </c>
      <c r="T436" t="s">
        <v>35</v>
      </c>
      <c r="U436" t="s">
        <v>36</v>
      </c>
      <c r="V436" t="s">
        <v>1895</v>
      </c>
      <c r="W436" t="s">
        <v>38</v>
      </c>
    </row>
    <row r="437" spans="1:23" x14ac:dyDescent="0.3">
      <c r="A437" t="s">
        <v>23</v>
      </c>
      <c r="B437">
        <v>1</v>
      </c>
      <c r="C437" t="s">
        <v>31914</v>
      </c>
      <c r="D437" t="s">
        <v>887</v>
      </c>
      <c r="E437" t="s">
        <v>25</v>
      </c>
      <c r="F437" t="s">
        <v>888</v>
      </c>
      <c r="G437" t="s">
        <v>39</v>
      </c>
      <c r="H437" t="s">
        <v>1896</v>
      </c>
      <c r="I437" t="s">
        <v>31914</v>
      </c>
      <c r="J437" t="s">
        <v>890</v>
      </c>
      <c r="K437">
        <v>377.29</v>
      </c>
      <c r="L437" s="1">
        <v>43315</v>
      </c>
      <c r="M437" t="s">
        <v>30</v>
      </c>
      <c r="N437">
        <v>53</v>
      </c>
      <c r="O437" t="s">
        <v>1897</v>
      </c>
      <c r="P437" t="s">
        <v>32</v>
      </c>
      <c r="Q437" t="s">
        <v>1898</v>
      </c>
      <c r="R437">
        <v>14.65</v>
      </c>
      <c r="S437" t="s">
        <v>1899</v>
      </c>
      <c r="T437" t="s">
        <v>35</v>
      </c>
      <c r="U437" t="s">
        <v>894</v>
      </c>
      <c r="V437" t="s">
        <v>1900</v>
      </c>
      <c r="W437" t="s">
        <v>38</v>
      </c>
    </row>
    <row r="438" spans="1:23" x14ac:dyDescent="0.3">
      <c r="A438" t="s">
        <v>23</v>
      </c>
      <c r="B438">
        <v>1</v>
      </c>
      <c r="C438" t="s">
        <v>31914</v>
      </c>
      <c r="D438" t="s">
        <v>445</v>
      </c>
      <c r="E438" t="s">
        <v>25</v>
      </c>
      <c r="F438" t="s">
        <v>446</v>
      </c>
      <c r="G438" t="s">
        <v>39</v>
      </c>
      <c r="H438" t="s">
        <v>1901</v>
      </c>
      <c r="I438" t="s">
        <v>31914</v>
      </c>
      <c r="J438" t="s">
        <v>448</v>
      </c>
      <c r="K438">
        <v>29785.4</v>
      </c>
      <c r="L438" s="1">
        <v>43315</v>
      </c>
      <c r="M438" t="s">
        <v>50</v>
      </c>
      <c r="N438">
        <v>28</v>
      </c>
      <c r="O438" t="s">
        <v>87</v>
      </c>
      <c r="P438" t="s">
        <v>81</v>
      </c>
      <c r="Q438" t="s">
        <v>1902</v>
      </c>
      <c r="R438">
        <v>12.98</v>
      </c>
      <c r="S438" t="s">
        <v>1903</v>
      </c>
      <c r="T438" t="s">
        <v>35</v>
      </c>
      <c r="U438" t="s">
        <v>452</v>
      </c>
      <c r="V438" t="s">
        <v>993</v>
      </c>
      <c r="W438" t="s">
        <v>38</v>
      </c>
    </row>
    <row r="439" spans="1:23" x14ac:dyDescent="0.3">
      <c r="A439" t="s">
        <v>23</v>
      </c>
      <c r="B439">
        <v>1</v>
      </c>
      <c r="C439" t="s">
        <v>31914</v>
      </c>
      <c r="D439" t="s">
        <v>303</v>
      </c>
      <c r="E439" t="s">
        <v>25</v>
      </c>
      <c r="F439" t="s">
        <v>304</v>
      </c>
      <c r="G439" t="s">
        <v>27</v>
      </c>
      <c r="H439" t="s">
        <v>1904</v>
      </c>
      <c r="I439" t="s">
        <v>31914</v>
      </c>
      <c r="J439" t="s">
        <v>306</v>
      </c>
      <c r="K439">
        <v>50455.12</v>
      </c>
      <c r="L439" s="1">
        <v>43315</v>
      </c>
      <c r="M439" t="s">
        <v>50</v>
      </c>
      <c r="N439">
        <v>78</v>
      </c>
      <c r="O439" t="s">
        <v>1905</v>
      </c>
      <c r="P439" t="s">
        <v>81</v>
      </c>
      <c r="Q439" t="s">
        <v>1906</v>
      </c>
      <c r="R439">
        <v>33.14</v>
      </c>
      <c r="S439" t="s">
        <v>1907</v>
      </c>
      <c r="T439" t="s">
        <v>35</v>
      </c>
      <c r="U439" t="s">
        <v>310</v>
      </c>
      <c r="V439" t="s">
        <v>1908</v>
      </c>
      <c r="W439" t="s">
        <v>38</v>
      </c>
    </row>
    <row r="440" spans="1:23" x14ac:dyDescent="0.3">
      <c r="A440" t="s">
        <v>23</v>
      </c>
      <c r="B440">
        <v>1</v>
      </c>
      <c r="C440" t="s">
        <v>31914</v>
      </c>
      <c r="D440" t="s">
        <v>608</v>
      </c>
      <c r="E440" t="s">
        <v>25</v>
      </c>
      <c r="F440" t="s">
        <v>609</v>
      </c>
      <c r="G440" t="s">
        <v>39</v>
      </c>
      <c r="H440" t="s">
        <v>1909</v>
      </c>
      <c r="I440" t="s">
        <v>31914</v>
      </c>
      <c r="J440" t="s">
        <v>611</v>
      </c>
      <c r="K440">
        <v>6768.48</v>
      </c>
      <c r="L440" s="1">
        <v>43315</v>
      </c>
      <c r="M440" t="s">
        <v>50</v>
      </c>
      <c r="N440">
        <v>28</v>
      </c>
      <c r="O440" t="s">
        <v>1910</v>
      </c>
      <c r="P440" t="s">
        <v>81</v>
      </c>
      <c r="Q440" t="s">
        <v>1911</v>
      </c>
      <c r="R440">
        <v>98.17</v>
      </c>
      <c r="S440" t="s">
        <v>1912</v>
      </c>
      <c r="T440" t="s">
        <v>35</v>
      </c>
      <c r="U440" t="s">
        <v>615</v>
      </c>
      <c r="V440" t="s">
        <v>1913</v>
      </c>
      <c r="W440" t="s">
        <v>38</v>
      </c>
    </row>
    <row r="441" spans="1:23" x14ac:dyDescent="0.3">
      <c r="A441" t="s">
        <v>23</v>
      </c>
      <c r="B441">
        <v>1</v>
      </c>
      <c r="C441" t="s">
        <v>31914</v>
      </c>
      <c r="D441" t="s">
        <v>24</v>
      </c>
      <c r="E441" t="s">
        <v>25</v>
      </c>
      <c r="F441" t="s">
        <v>26</v>
      </c>
      <c r="G441" t="s">
        <v>27</v>
      </c>
      <c r="H441" t="s">
        <v>1914</v>
      </c>
      <c r="I441" t="s">
        <v>31914</v>
      </c>
      <c r="J441" t="s">
        <v>29</v>
      </c>
      <c r="K441">
        <v>610.1</v>
      </c>
      <c r="L441" s="1">
        <v>43315</v>
      </c>
      <c r="M441" t="s">
        <v>30</v>
      </c>
      <c r="N441">
        <v>26</v>
      </c>
      <c r="O441" t="s">
        <v>1915</v>
      </c>
      <c r="P441" t="s">
        <v>42</v>
      </c>
      <c r="Q441" t="s">
        <v>1916</v>
      </c>
      <c r="R441">
        <v>45.05</v>
      </c>
      <c r="S441" t="s">
        <v>1917</v>
      </c>
      <c r="T441" t="s">
        <v>35</v>
      </c>
      <c r="U441" t="s">
        <v>36</v>
      </c>
      <c r="V441" t="s">
        <v>1918</v>
      </c>
      <c r="W441" t="s">
        <v>38</v>
      </c>
    </row>
    <row r="442" spans="1:23" x14ac:dyDescent="0.3">
      <c r="A442" t="s">
        <v>23</v>
      </c>
      <c r="B442">
        <v>1</v>
      </c>
      <c r="C442" t="s">
        <v>31914</v>
      </c>
      <c r="D442" t="s">
        <v>129</v>
      </c>
      <c r="E442" t="s">
        <v>25</v>
      </c>
      <c r="F442" t="s">
        <v>130</v>
      </c>
      <c r="G442" t="s">
        <v>39</v>
      </c>
      <c r="H442" t="s">
        <v>1919</v>
      </c>
      <c r="I442" t="s">
        <v>31914</v>
      </c>
      <c r="J442" t="s">
        <v>132</v>
      </c>
      <c r="K442">
        <v>1354.78</v>
      </c>
      <c r="L442" s="1">
        <v>43315</v>
      </c>
      <c r="M442" t="s">
        <v>50</v>
      </c>
      <c r="N442">
        <v>30</v>
      </c>
      <c r="O442" t="s">
        <v>1920</v>
      </c>
      <c r="P442" t="s">
        <v>32</v>
      </c>
      <c r="Q442" t="s">
        <v>1921</v>
      </c>
      <c r="R442">
        <v>35.700000000000003</v>
      </c>
      <c r="S442" t="s">
        <v>1922</v>
      </c>
      <c r="T442" t="s">
        <v>35</v>
      </c>
      <c r="U442" t="s">
        <v>136</v>
      </c>
      <c r="V442" t="s">
        <v>1923</v>
      </c>
      <c r="W442" t="s">
        <v>38</v>
      </c>
    </row>
    <row r="443" spans="1:23" x14ac:dyDescent="0.3">
      <c r="A443" t="s">
        <v>23</v>
      </c>
      <c r="B443">
        <v>1</v>
      </c>
      <c r="C443" t="s">
        <v>31914</v>
      </c>
      <c r="D443" t="s">
        <v>138</v>
      </c>
      <c r="E443" t="s">
        <v>25</v>
      </c>
      <c r="F443" t="s">
        <v>139</v>
      </c>
      <c r="G443" t="s">
        <v>27</v>
      </c>
      <c r="H443" t="s">
        <v>1924</v>
      </c>
      <c r="I443" t="s">
        <v>31914</v>
      </c>
      <c r="J443" t="s">
        <v>140</v>
      </c>
      <c r="K443">
        <v>260342.02</v>
      </c>
      <c r="L443" s="1">
        <v>43315</v>
      </c>
      <c r="M443" t="s">
        <v>50</v>
      </c>
      <c r="N443">
        <v>46</v>
      </c>
      <c r="O443" t="s">
        <v>253</v>
      </c>
      <c r="P443" t="s">
        <v>81</v>
      </c>
      <c r="Q443" t="s">
        <v>1925</v>
      </c>
      <c r="R443">
        <v>122.81</v>
      </c>
      <c r="S443" t="s">
        <v>1926</v>
      </c>
      <c r="T443" t="s">
        <v>35</v>
      </c>
      <c r="U443" t="s">
        <v>143</v>
      </c>
      <c r="V443" t="s">
        <v>256</v>
      </c>
      <c r="W443" t="s">
        <v>38</v>
      </c>
    </row>
    <row r="444" spans="1:23" x14ac:dyDescent="0.3">
      <c r="A444" t="s">
        <v>68</v>
      </c>
      <c r="B444">
        <v>-1</v>
      </c>
      <c r="C444" t="s">
        <v>31914</v>
      </c>
      <c r="D444" t="s">
        <v>410</v>
      </c>
      <c r="E444" t="s">
        <v>25</v>
      </c>
      <c r="F444" t="s">
        <v>411</v>
      </c>
      <c r="G444" t="s">
        <v>71</v>
      </c>
      <c r="H444" t="s">
        <v>31915</v>
      </c>
      <c r="I444" t="s">
        <v>31914</v>
      </c>
      <c r="J444" t="s">
        <v>132</v>
      </c>
      <c r="K444">
        <v>2363.1</v>
      </c>
      <c r="L444" s="1">
        <v>43315</v>
      </c>
      <c r="M444" t="s">
        <v>50</v>
      </c>
      <c r="N444">
        <v>24</v>
      </c>
      <c r="O444" t="s">
        <v>31915</v>
      </c>
      <c r="P444" t="s">
        <v>31915</v>
      </c>
      <c r="Q444" t="s">
        <v>1927</v>
      </c>
      <c r="R444">
        <v>41</v>
      </c>
      <c r="S444" t="s">
        <v>1928</v>
      </c>
      <c r="T444" t="s">
        <v>35</v>
      </c>
      <c r="U444" t="s">
        <v>416</v>
      </c>
      <c r="V444" t="s">
        <v>31915</v>
      </c>
      <c r="W444" t="s">
        <v>38</v>
      </c>
    </row>
    <row r="445" spans="1:23" x14ac:dyDescent="0.3">
      <c r="A445" t="s">
        <v>23</v>
      </c>
      <c r="B445">
        <v>1</v>
      </c>
      <c r="C445" t="s">
        <v>31914</v>
      </c>
      <c r="D445" t="s">
        <v>1731</v>
      </c>
      <c r="E445" t="s">
        <v>25</v>
      </c>
      <c r="F445" t="s">
        <v>1732</v>
      </c>
      <c r="G445" t="s">
        <v>39</v>
      </c>
      <c r="H445" s="2" t="s">
        <v>1929</v>
      </c>
      <c r="I445" t="s">
        <v>31914</v>
      </c>
      <c r="J445" t="s">
        <v>1733</v>
      </c>
      <c r="K445">
        <v>103413.04</v>
      </c>
      <c r="L445" s="1">
        <v>43315</v>
      </c>
      <c r="M445" t="s">
        <v>50</v>
      </c>
      <c r="N445">
        <v>42</v>
      </c>
      <c r="O445" t="s">
        <v>1930</v>
      </c>
      <c r="P445" t="s">
        <v>42</v>
      </c>
      <c r="Q445" t="s">
        <v>1931</v>
      </c>
      <c r="R445">
        <v>53.34</v>
      </c>
      <c r="S445" t="s">
        <v>1932</v>
      </c>
      <c r="T445" t="s">
        <v>35</v>
      </c>
      <c r="U445" t="s">
        <v>1735</v>
      </c>
      <c r="V445" t="s">
        <v>1933</v>
      </c>
      <c r="W445" t="s">
        <v>38</v>
      </c>
    </row>
    <row r="446" spans="1:23" x14ac:dyDescent="0.3">
      <c r="A446" t="s">
        <v>23</v>
      </c>
      <c r="B446">
        <v>1</v>
      </c>
      <c r="C446" t="s">
        <v>31914</v>
      </c>
      <c r="D446" t="s">
        <v>1357</v>
      </c>
      <c r="E446" t="s">
        <v>25</v>
      </c>
      <c r="F446" t="s">
        <v>1358</v>
      </c>
      <c r="G446" t="s">
        <v>27</v>
      </c>
      <c r="H446" t="s">
        <v>1934</v>
      </c>
      <c r="I446" t="s">
        <v>31914</v>
      </c>
      <c r="J446" t="s">
        <v>1359</v>
      </c>
      <c r="K446">
        <v>4855.43</v>
      </c>
      <c r="L446" s="1">
        <v>43315</v>
      </c>
      <c r="M446" t="s">
        <v>30</v>
      </c>
      <c r="N446">
        <v>25</v>
      </c>
      <c r="O446" t="s">
        <v>1935</v>
      </c>
      <c r="P446" t="s">
        <v>32</v>
      </c>
      <c r="Q446" t="s">
        <v>1936</v>
      </c>
      <c r="R446">
        <v>15.35</v>
      </c>
      <c r="S446" t="s">
        <v>1937</v>
      </c>
      <c r="T446" t="s">
        <v>35</v>
      </c>
      <c r="U446" t="s">
        <v>1362</v>
      </c>
      <c r="V446" t="s">
        <v>1938</v>
      </c>
      <c r="W446" t="s">
        <v>38</v>
      </c>
    </row>
    <row r="447" spans="1:23" x14ac:dyDescent="0.3">
      <c r="A447" t="s">
        <v>23</v>
      </c>
      <c r="B447">
        <v>1</v>
      </c>
      <c r="C447" t="s">
        <v>31914</v>
      </c>
      <c r="D447" t="s">
        <v>372</v>
      </c>
      <c r="E447" t="s">
        <v>25</v>
      </c>
      <c r="F447" t="s">
        <v>373</v>
      </c>
      <c r="G447" t="s">
        <v>27</v>
      </c>
      <c r="H447" t="s">
        <v>1939</v>
      </c>
      <c r="I447" t="s">
        <v>31914</v>
      </c>
      <c r="J447" t="s">
        <v>375</v>
      </c>
      <c r="K447">
        <v>1531.92</v>
      </c>
      <c r="L447" s="1">
        <v>43315</v>
      </c>
      <c r="M447" t="s">
        <v>30</v>
      </c>
      <c r="N447">
        <v>43</v>
      </c>
      <c r="O447" t="s">
        <v>1743</v>
      </c>
      <c r="P447" t="s">
        <v>81</v>
      </c>
      <c r="Q447" t="s">
        <v>1940</v>
      </c>
      <c r="R447">
        <v>39.24</v>
      </c>
      <c r="S447" t="s">
        <v>1941</v>
      </c>
      <c r="T447" t="s">
        <v>35</v>
      </c>
      <c r="U447" t="s">
        <v>379</v>
      </c>
      <c r="V447" t="s">
        <v>1746</v>
      </c>
      <c r="W447" t="s">
        <v>38</v>
      </c>
    </row>
    <row r="448" spans="1:23" x14ac:dyDescent="0.3">
      <c r="A448" t="s">
        <v>23</v>
      </c>
      <c r="B448">
        <v>0</v>
      </c>
      <c r="C448" t="s">
        <v>31914</v>
      </c>
      <c r="D448" t="s">
        <v>657</v>
      </c>
      <c r="E448" t="s">
        <v>25</v>
      </c>
      <c r="F448" t="s">
        <v>658</v>
      </c>
      <c r="G448" t="s">
        <v>27</v>
      </c>
      <c r="H448" s="2" t="s">
        <v>659</v>
      </c>
      <c r="I448" t="s">
        <v>31914</v>
      </c>
      <c r="J448" t="s">
        <v>396</v>
      </c>
      <c r="K448">
        <v>5855.3</v>
      </c>
      <c r="L448" s="1">
        <v>43316</v>
      </c>
      <c r="M448" t="s">
        <v>50</v>
      </c>
      <c r="N448">
        <v>35</v>
      </c>
      <c r="O448" t="s">
        <v>660</v>
      </c>
      <c r="P448" t="s">
        <v>247</v>
      </c>
      <c r="Q448" t="s">
        <v>1942</v>
      </c>
      <c r="R448">
        <v>21.38</v>
      </c>
      <c r="S448" t="s">
        <v>1943</v>
      </c>
      <c r="T448" t="s">
        <v>35</v>
      </c>
      <c r="U448" t="s">
        <v>663</v>
      </c>
      <c r="V448" t="s">
        <v>664</v>
      </c>
      <c r="W448" t="s">
        <v>38</v>
      </c>
    </row>
    <row r="449" spans="1:23" x14ac:dyDescent="0.3">
      <c r="A449" t="s">
        <v>23</v>
      </c>
      <c r="B449">
        <v>1</v>
      </c>
      <c r="C449" t="s">
        <v>31914</v>
      </c>
      <c r="D449" t="s">
        <v>350</v>
      </c>
      <c r="E449" t="s">
        <v>25</v>
      </c>
      <c r="F449" t="s">
        <v>351</v>
      </c>
      <c r="G449" t="s">
        <v>39</v>
      </c>
      <c r="H449" t="s">
        <v>1944</v>
      </c>
      <c r="I449" t="s">
        <v>31914</v>
      </c>
      <c r="J449" t="s">
        <v>353</v>
      </c>
      <c r="K449">
        <v>18660.009999999998</v>
      </c>
      <c r="L449" s="1">
        <v>43316</v>
      </c>
      <c r="M449" t="s">
        <v>30</v>
      </c>
      <c r="N449">
        <v>38</v>
      </c>
      <c r="O449" t="s">
        <v>1852</v>
      </c>
      <c r="P449" t="s">
        <v>81</v>
      </c>
      <c r="Q449" t="s">
        <v>1945</v>
      </c>
      <c r="R449">
        <v>8.81</v>
      </c>
      <c r="S449" t="s">
        <v>1946</v>
      </c>
      <c r="T449" t="s">
        <v>35</v>
      </c>
      <c r="U449" t="s">
        <v>356</v>
      </c>
      <c r="V449" t="s">
        <v>1947</v>
      </c>
      <c r="W449" t="s">
        <v>38</v>
      </c>
    </row>
    <row r="450" spans="1:23" x14ac:dyDescent="0.3">
      <c r="A450" t="s">
        <v>23</v>
      </c>
      <c r="B450">
        <v>1</v>
      </c>
      <c r="C450" t="s">
        <v>31914</v>
      </c>
      <c r="D450" t="s">
        <v>711</v>
      </c>
      <c r="E450" t="s">
        <v>25</v>
      </c>
      <c r="F450" t="s">
        <v>712</v>
      </c>
      <c r="G450" t="s">
        <v>39</v>
      </c>
      <c r="H450" t="s">
        <v>1948</v>
      </c>
      <c r="I450" t="s">
        <v>31914</v>
      </c>
      <c r="J450" t="s">
        <v>428</v>
      </c>
      <c r="K450">
        <v>33235.730000000003</v>
      </c>
      <c r="L450" s="1">
        <v>43316</v>
      </c>
      <c r="M450" t="s">
        <v>50</v>
      </c>
      <c r="N450">
        <v>42</v>
      </c>
      <c r="O450" t="s">
        <v>1949</v>
      </c>
      <c r="P450" t="s">
        <v>81</v>
      </c>
      <c r="Q450" t="s">
        <v>1950</v>
      </c>
      <c r="R450">
        <v>1909.04</v>
      </c>
      <c r="S450" t="s">
        <v>1951</v>
      </c>
      <c r="T450" t="s">
        <v>35</v>
      </c>
      <c r="U450" t="s">
        <v>715</v>
      </c>
      <c r="V450" t="s">
        <v>1952</v>
      </c>
      <c r="W450" t="s">
        <v>38</v>
      </c>
    </row>
    <row r="451" spans="1:23" x14ac:dyDescent="0.3">
      <c r="A451" t="s">
        <v>23</v>
      </c>
      <c r="B451">
        <v>1</v>
      </c>
      <c r="C451" t="s">
        <v>31914</v>
      </c>
      <c r="D451" t="s">
        <v>566</v>
      </c>
      <c r="E451" t="s">
        <v>25</v>
      </c>
      <c r="F451" t="s">
        <v>567</v>
      </c>
      <c r="G451" t="s">
        <v>39</v>
      </c>
      <c r="H451" t="s">
        <v>1953</v>
      </c>
      <c r="I451" t="s">
        <v>31914</v>
      </c>
      <c r="J451" t="s">
        <v>568</v>
      </c>
      <c r="K451">
        <v>2276.7600000000002</v>
      </c>
      <c r="L451" s="1">
        <v>43316</v>
      </c>
      <c r="M451" t="s">
        <v>50</v>
      </c>
      <c r="N451">
        <v>21</v>
      </c>
      <c r="O451" t="s">
        <v>1954</v>
      </c>
      <c r="P451" t="s">
        <v>96</v>
      </c>
      <c r="Q451" t="s">
        <v>1955</v>
      </c>
      <c r="R451">
        <v>8.26</v>
      </c>
      <c r="S451" t="s">
        <v>1956</v>
      </c>
      <c r="T451" t="s">
        <v>35</v>
      </c>
      <c r="U451" t="s">
        <v>571</v>
      </c>
      <c r="V451" t="s">
        <v>1957</v>
      </c>
      <c r="W451" t="s">
        <v>38</v>
      </c>
    </row>
    <row r="452" spans="1:23" x14ac:dyDescent="0.3">
      <c r="A452" t="s">
        <v>23</v>
      </c>
      <c r="B452">
        <v>1</v>
      </c>
      <c r="C452" t="s">
        <v>31914</v>
      </c>
      <c r="D452" t="s">
        <v>1958</v>
      </c>
      <c r="E452" t="s">
        <v>25</v>
      </c>
      <c r="F452" t="s">
        <v>1959</v>
      </c>
      <c r="G452" t="s">
        <v>27</v>
      </c>
      <c r="H452" t="s">
        <v>1960</v>
      </c>
      <c r="I452" t="s">
        <v>31914</v>
      </c>
      <c r="J452" t="s">
        <v>1961</v>
      </c>
      <c r="K452">
        <v>13218.65</v>
      </c>
      <c r="L452" s="1">
        <v>43316</v>
      </c>
      <c r="M452" t="s">
        <v>50</v>
      </c>
      <c r="N452">
        <v>42</v>
      </c>
      <c r="O452" t="s">
        <v>1962</v>
      </c>
      <c r="P452" t="s">
        <v>32</v>
      </c>
      <c r="Q452" t="s">
        <v>1963</v>
      </c>
      <c r="R452">
        <v>51.59</v>
      </c>
      <c r="S452" t="s">
        <v>1964</v>
      </c>
      <c r="T452" t="s">
        <v>35</v>
      </c>
      <c r="U452" t="s">
        <v>1965</v>
      </c>
      <c r="V452" t="s">
        <v>1966</v>
      </c>
      <c r="W452" t="s">
        <v>38</v>
      </c>
    </row>
    <row r="453" spans="1:23" x14ac:dyDescent="0.3">
      <c r="A453" t="s">
        <v>68</v>
      </c>
      <c r="B453">
        <v>-1</v>
      </c>
      <c r="C453" t="s">
        <v>31914</v>
      </c>
      <c r="D453" t="s">
        <v>177</v>
      </c>
      <c r="E453" t="s">
        <v>25</v>
      </c>
      <c r="F453" t="s">
        <v>178</v>
      </c>
      <c r="G453" t="s">
        <v>71</v>
      </c>
      <c r="H453" t="s">
        <v>31915</v>
      </c>
      <c r="I453" t="s">
        <v>31914</v>
      </c>
      <c r="J453" t="s">
        <v>180</v>
      </c>
      <c r="K453">
        <v>1412.7</v>
      </c>
      <c r="L453" s="1">
        <v>43316</v>
      </c>
      <c r="M453" t="s">
        <v>30</v>
      </c>
      <c r="N453">
        <v>25</v>
      </c>
      <c r="O453" t="s">
        <v>31915</v>
      </c>
      <c r="P453" t="s">
        <v>31915</v>
      </c>
      <c r="Q453" t="s">
        <v>1967</v>
      </c>
      <c r="R453">
        <v>26</v>
      </c>
      <c r="S453" t="s">
        <v>1968</v>
      </c>
      <c r="T453" t="s">
        <v>35</v>
      </c>
      <c r="U453" t="s">
        <v>184</v>
      </c>
      <c r="V453" t="s">
        <v>31915</v>
      </c>
      <c r="W453" t="s">
        <v>38</v>
      </c>
    </row>
    <row r="454" spans="1:23" x14ac:dyDescent="0.3">
      <c r="A454" t="s">
        <v>68</v>
      </c>
      <c r="B454">
        <v>-1</v>
      </c>
      <c r="C454" t="s">
        <v>31914</v>
      </c>
      <c r="D454" t="s">
        <v>223</v>
      </c>
      <c r="E454" t="s">
        <v>25</v>
      </c>
      <c r="F454" t="s">
        <v>224</v>
      </c>
      <c r="G454" t="s">
        <v>71</v>
      </c>
      <c r="H454" t="s">
        <v>31915</v>
      </c>
      <c r="I454" t="s">
        <v>31914</v>
      </c>
      <c r="J454" t="s">
        <v>226</v>
      </c>
      <c r="K454">
        <v>11150.76</v>
      </c>
      <c r="L454" s="1">
        <v>43316</v>
      </c>
      <c r="M454" t="s">
        <v>50</v>
      </c>
      <c r="N454">
        <v>24</v>
      </c>
      <c r="O454" t="s">
        <v>31915</v>
      </c>
      <c r="P454" t="s">
        <v>31915</v>
      </c>
      <c r="Q454" t="s">
        <v>1967</v>
      </c>
      <c r="R454">
        <v>128</v>
      </c>
      <c r="S454" t="s">
        <v>1969</v>
      </c>
      <c r="T454" t="s">
        <v>35</v>
      </c>
      <c r="U454" t="s">
        <v>230</v>
      </c>
      <c r="V454" t="s">
        <v>31915</v>
      </c>
      <c r="W454" t="s">
        <v>38</v>
      </c>
    </row>
    <row r="455" spans="1:23" x14ac:dyDescent="0.3">
      <c r="A455" t="s">
        <v>23</v>
      </c>
      <c r="B455">
        <v>1</v>
      </c>
      <c r="C455" t="s">
        <v>31914</v>
      </c>
      <c r="D455" t="s">
        <v>711</v>
      </c>
      <c r="E455" t="s">
        <v>25</v>
      </c>
      <c r="F455" t="s">
        <v>712</v>
      </c>
      <c r="G455" t="s">
        <v>27</v>
      </c>
      <c r="H455" t="s">
        <v>1970</v>
      </c>
      <c r="I455" t="s">
        <v>31914</v>
      </c>
      <c r="J455" t="s">
        <v>428</v>
      </c>
      <c r="K455">
        <v>33197.1</v>
      </c>
      <c r="L455" s="1">
        <v>43316</v>
      </c>
      <c r="M455" t="s">
        <v>50</v>
      </c>
      <c r="N455">
        <v>42</v>
      </c>
      <c r="O455" t="s">
        <v>1971</v>
      </c>
      <c r="P455" t="s">
        <v>81</v>
      </c>
      <c r="Q455" t="s">
        <v>1972</v>
      </c>
      <c r="R455">
        <v>38.630000000000003</v>
      </c>
      <c r="S455" t="s">
        <v>1973</v>
      </c>
      <c r="T455" t="s">
        <v>35</v>
      </c>
      <c r="U455" t="s">
        <v>715</v>
      </c>
      <c r="V455" t="s">
        <v>1974</v>
      </c>
      <c r="W455" t="s">
        <v>38</v>
      </c>
    </row>
    <row r="456" spans="1:23" x14ac:dyDescent="0.3">
      <c r="A456" t="s">
        <v>23</v>
      </c>
      <c r="B456">
        <v>0</v>
      </c>
      <c r="C456" t="s">
        <v>31914</v>
      </c>
      <c r="D456" t="s">
        <v>1263</v>
      </c>
      <c r="E456" t="s">
        <v>25</v>
      </c>
      <c r="F456" t="s">
        <v>1264</v>
      </c>
      <c r="G456" t="s">
        <v>27</v>
      </c>
      <c r="H456" t="s">
        <v>1975</v>
      </c>
      <c r="I456" t="s">
        <v>31914</v>
      </c>
      <c r="J456" t="s">
        <v>1266</v>
      </c>
      <c r="K456">
        <v>13556.17</v>
      </c>
      <c r="L456" s="1">
        <v>43316</v>
      </c>
      <c r="M456" t="s">
        <v>30</v>
      </c>
      <c r="N456">
        <v>46</v>
      </c>
      <c r="O456" t="s">
        <v>1976</v>
      </c>
      <c r="P456" t="s">
        <v>247</v>
      </c>
      <c r="Q456" t="s">
        <v>1977</v>
      </c>
      <c r="R456">
        <v>5.62</v>
      </c>
      <c r="S456" t="s">
        <v>1978</v>
      </c>
      <c r="T456" t="s">
        <v>35</v>
      </c>
      <c r="U456" t="s">
        <v>1270</v>
      </c>
      <c r="V456" t="s">
        <v>1979</v>
      </c>
      <c r="W456" t="s">
        <v>38</v>
      </c>
    </row>
    <row r="457" spans="1:23" x14ac:dyDescent="0.3">
      <c r="A457" t="s">
        <v>23</v>
      </c>
      <c r="B457">
        <v>1</v>
      </c>
      <c r="C457" t="s">
        <v>31914</v>
      </c>
      <c r="D457" t="s">
        <v>445</v>
      </c>
      <c r="E457" t="s">
        <v>25</v>
      </c>
      <c r="F457" t="s">
        <v>446</v>
      </c>
      <c r="G457" t="s">
        <v>27</v>
      </c>
      <c r="H457" t="s">
        <v>1980</v>
      </c>
      <c r="I457" t="s">
        <v>31914</v>
      </c>
      <c r="J457" t="s">
        <v>448</v>
      </c>
      <c r="K457">
        <v>29770.05</v>
      </c>
      <c r="L457" s="1">
        <v>43316</v>
      </c>
      <c r="M457" t="s">
        <v>50</v>
      </c>
      <c r="N457">
        <v>28</v>
      </c>
      <c r="O457" t="s">
        <v>1981</v>
      </c>
      <c r="P457" t="s">
        <v>42</v>
      </c>
      <c r="Q457" t="s">
        <v>1982</v>
      </c>
      <c r="R457">
        <v>15.35</v>
      </c>
      <c r="S457" t="s">
        <v>1983</v>
      </c>
      <c r="T457" t="s">
        <v>35</v>
      </c>
      <c r="U457" t="s">
        <v>452</v>
      </c>
      <c r="V457" t="s">
        <v>1984</v>
      </c>
      <c r="W457" t="s">
        <v>38</v>
      </c>
    </row>
    <row r="458" spans="1:23" x14ac:dyDescent="0.3">
      <c r="A458" t="s">
        <v>68</v>
      </c>
      <c r="B458">
        <v>-1</v>
      </c>
      <c r="C458" t="s">
        <v>31914</v>
      </c>
      <c r="D458" t="s">
        <v>887</v>
      </c>
      <c r="E458" t="s">
        <v>25</v>
      </c>
      <c r="F458" t="s">
        <v>888</v>
      </c>
      <c r="G458" t="s">
        <v>71</v>
      </c>
      <c r="H458" t="s">
        <v>31915</v>
      </c>
      <c r="I458" t="s">
        <v>31914</v>
      </c>
      <c r="J458" t="s">
        <v>890</v>
      </c>
      <c r="K458">
        <v>229.29</v>
      </c>
      <c r="L458" s="1">
        <v>43316</v>
      </c>
      <c r="M458" t="s">
        <v>30</v>
      </c>
      <c r="N458">
        <v>53</v>
      </c>
      <c r="O458" t="s">
        <v>31915</v>
      </c>
      <c r="P458" t="s">
        <v>31915</v>
      </c>
      <c r="Q458" t="s">
        <v>1985</v>
      </c>
      <c r="R458">
        <v>148</v>
      </c>
      <c r="S458" t="s">
        <v>1986</v>
      </c>
      <c r="T458" t="s">
        <v>35</v>
      </c>
      <c r="U458" t="s">
        <v>894</v>
      </c>
      <c r="V458" t="s">
        <v>31915</v>
      </c>
      <c r="W458" t="s">
        <v>38</v>
      </c>
    </row>
    <row r="459" spans="1:23" x14ac:dyDescent="0.3">
      <c r="A459" t="s">
        <v>68</v>
      </c>
      <c r="B459">
        <v>-1</v>
      </c>
      <c r="C459" t="s">
        <v>31914</v>
      </c>
      <c r="D459" t="s">
        <v>667</v>
      </c>
      <c r="E459" t="s">
        <v>25</v>
      </c>
      <c r="F459" t="s">
        <v>668</v>
      </c>
      <c r="G459" t="s">
        <v>71</v>
      </c>
      <c r="H459" t="s">
        <v>31915</v>
      </c>
      <c r="I459" t="s">
        <v>31914</v>
      </c>
      <c r="J459" t="s">
        <v>49</v>
      </c>
      <c r="K459">
        <v>29416.62</v>
      </c>
      <c r="L459" s="1">
        <v>43316</v>
      </c>
      <c r="M459" t="s">
        <v>50</v>
      </c>
      <c r="N459">
        <v>21</v>
      </c>
      <c r="O459" t="s">
        <v>31915</v>
      </c>
      <c r="P459" t="s">
        <v>31915</v>
      </c>
      <c r="Q459" t="s">
        <v>1985</v>
      </c>
      <c r="R459">
        <v>28</v>
      </c>
      <c r="S459" t="s">
        <v>1987</v>
      </c>
      <c r="T459" t="s">
        <v>35</v>
      </c>
      <c r="U459" t="s">
        <v>673</v>
      </c>
      <c r="V459" t="s">
        <v>31915</v>
      </c>
      <c r="W459" t="s">
        <v>38</v>
      </c>
    </row>
    <row r="460" spans="1:23" x14ac:dyDescent="0.3">
      <c r="A460" t="s">
        <v>23</v>
      </c>
      <c r="B460">
        <v>0</v>
      </c>
      <c r="C460" t="s">
        <v>31914</v>
      </c>
      <c r="D460" t="s">
        <v>154</v>
      </c>
      <c r="E460" t="s">
        <v>25</v>
      </c>
      <c r="F460" t="s">
        <v>155</v>
      </c>
      <c r="G460" t="s">
        <v>27</v>
      </c>
      <c r="H460" t="s">
        <v>1988</v>
      </c>
      <c r="I460" t="s">
        <v>31914</v>
      </c>
      <c r="J460" t="s">
        <v>157</v>
      </c>
      <c r="K460">
        <v>489.18</v>
      </c>
      <c r="L460" s="1">
        <v>43316</v>
      </c>
      <c r="M460" t="s">
        <v>30</v>
      </c>
      <c r="N460">
        <v>24</v>
      </c>
      <c r="O460" t="s">
        <v>1989</v>
      </c>
      <c r="P460" t="s">
        <v>81</v>
      </c>
      <c r="Q460" t="s">
        <v>1990</v>
      </c>
      <c r="R460">
        <v>11.84</v>
      </c>
      <c r="S460" t="s">
        <v>1991</v>
      </c>
      <c r="T460" t="s">
        <v>35</v>
      </c>
      <c r="U460" t="s">
        <v>161</v>
      </c>
      <c r="V460" t="s">
        <v>1992</v>
      </c>
      <c r="W460" t="s">
        <v>38</v>
      </c>
    </row>
    <row r="461" spans="1:23" x14ac:dyDescent="0.3">
      <c r="A461" t="s">
        <v>23</v>
      </c>
      <c r="B461">
        <v>1</v>
      </c>
      <c r="C461" t="s">
        <v>31914</v>
      </c>
      <c r="D461" t="s">
        <v>24</v>
      </c>
      <c r="E461" t="s">
        <v>25</v>
      </c>
      <c r="F461" t="s">
        <v>26</v>
      </c>
      <c r="G461" t="s">
        <v>39</v>
      </c>
      <c r="H461" t="s">
        <v>1993</v>
      </c>
      <c r="I461" t="s">
        <v>31914</v>
      </c>
      <c r="J461" t="s">
        <v>29</v>
      </c>
      <c r="K461">
        <v>587.87</v>
      </c>
      <c r="L461" s="1">
        <v>43316</v>
      </c>
      <c r="M461" t="s">
        <v>30</v>
      </c>
      <c r="N461">
        <v>26</v>
      </c>
      <c r="O461" t="s">
        <v>1994</v>
      </c>
      <c r="P461" t="s">
        <v>32</v>
      </c>
      <c r="Q461" t="s">
        <v>1995</v>
      </c>
      <c r="R461">
        <v>22.23</v>
      </c>
      <c r="S461" t="s">
        <v>1996</v>
      </c>
      <c r="T461" t="s">
        <v>35</v>
      </c>
      <c r="U461" t="s">
        <v>36</v>
      </c>
      <c r="V461" t="s">
        <v>1997</v>
      </c>
      <c r="W461" t="s">
        <v>38</v>
      </c>
    </row>
    <row r="462" spans="1:23" x14ac:dyDescent="0.3">
      <c r="A462" t="s">
        <v>68</v>
      </c>
      <c r="B462">
        <v>-1</v>
      </c>
      <c r="C462" t="s">
        <v>31914</v>
      </c>
      <c r="D462" t="s">
        <v>350</v>
      </c>
      <c r="E462" t="s">
        <v>25</v>
      </c>
      <c r="F462" t="s">
        <v>351</v>
      </c>
      <c r="G462" t="s">
        <v>71</v>
      </c>
      <c r="H462" t="s">
        <v>31915</v>
      </c>
      <c r="I462" t="s">
        <v>31914</v>
      </c>
      <c r="J462" t="s">
        <v>353</v>
      </c>
      <c r="K462">
        <v>18615.009999999998</v>
      </c>
      <c r="L462" s="1">
        <v>43316</v>
      </c>
      <c r="M462" t="s">
        <v>30</v>
      </c>
      <c r="N462">
        <v>38</v>
      </c>
      <c r="O462" t="s">
        <v>31915</v>
      </c>
      <c r="P462" t="s">
        <v>31915</v>
      </c>
      <c r="Q462" t="s">
        <v>1998</v>
      </c>
      <c r="R462">
        <v>45</v>
      </c>
      <c r="S462" t="s">
        <v>1999</v>
      </c>
      <c r="T462" t="s">
        <v>35</v>
      </c>
      <c r="U462" t="s">
        <v>356</v>
      </c>
      <c r="V462" t="s">
        <v>31915</v>
      </c>
      <c r="W462" t="s">
        <v>38</v>
      </c>
    </row>
    <row r="463" spans="1:23" x14ac:dyDescent="0.3">
      <c r="A463" t="s">
        <v>68</v>
      </c>
      <c r="B463">
        <v>-1</v>
      </c>
      <c r="C463" t="s">
        <v>31914</v>
      </c>
      <c r="D463" t="s">
        <v>418</v>
      </c>
      <c r="E463" t="s">
        <v>25</v>
      </c>
      <c r="F463" t="s">
        <v>419</v>
      </c>
      <c r="G463" t="s">
        <v>71</v>
      </c>
      <c r="H463" t="s">
        <v>31915</v>
      </c>
      <c r="I463" t="s">
        <v>31914</v>
      </c>
      <c r="J463" t="s">
        <v>420</v>
      </c>
      <c r="K463">
        <v>1914.08</v>
      </c>
      <c r="L463" s="1">
        <v>43316</v>
      </c>
      <c r="M463" t="s">
        <v>30</v>
      </c>
      <c r="N463">
        <v>23</v>
      </c>
      <c r="O463" t="s">
        <v>31915</v>
      </c>
      <c r="P463" t="s">
        <v>31915</v>
      </c>
      <c r="Q463" t="s">
        <v>1998</v>
      </c>
      <c r="R463">
        <v>43</v>
      </c>
      <c r="S463" t="s">
        <v>2000</v>
      </c>
      <c r="T463" t="s">
        <v>35</v>
      </c>
      <c r="U463" t="s">
        <v>423</v>
      </c>
      <c r="V463" t="s">
        <v>31915</v>
      </c>
      <c r="W463" t="s">
        <v>38</v>
      </c>
    </row>
    <row r="464" spans="1:23" x14ac:dyDescent="0.3">
      <c r="A464" t="s">
        <v>68</v>
      </c>
      <c r="B464">
        <v>-1</v>
      </c>
      <c r="C464" t="s">
        <v>31914</v>
      </c>
      <c r="D464" t="s">
        <v>711</v>
      </c>
      <c r="E464" t="s">
        <v>25</v>
      </c>
      <c r="F464" t="s">
        <v>712</v>
      </c>
      <c r="G464" t="s">
        <v>71</v>
      </c>
      <c r="H464" t="s">
        <v>31915</v>
      </c>
      <c r="I464" t="s">
        <v>31914</v>
      </c>
      <c r="J464" t="s">
        <v>428</v>
      </c>
      <c r="K464">
        <v>33160.1</v>
      </c>
      <c r="L464" s="1">
        <v>43316</v>
      </c>
      <c r="M464" t="s">
        <v>50</v>
      </c>
      <c r="N464">
        <v>42</v>
      </c>
      <c r="O464" t="s">
        <v>31915</v>
      </c>
      <c r="P464" t="s">
        <v>31915</v>
      </c>
      <c r="Q464" t="s">
        <v>1998</v>
      </c>
      <c r="R464">
        <v>37</v>
      </c>
      <c r="S464" t="s">
        <v>2001</v>
      </c>
      <c r="T464" t="s">
        <v>35</v>
      </c>
      <c r="U464" t="s">
        <v>715</v>
      </c>
      <c r="V464" t="s">
        <v>31915</v>
      </c>
      <c r="W464" t="s">
        <v>38</v>
      </c>
    </row>
    <row r="465" spans="1:23" x14ac:dyDescent="0.3">
      <c r="A465" t="s">
        <v>68</v>
      </c>
      <c r="B465">
        <v>-1</v>
      </c>
      <c r="C465" t="s">
        <v>31914</v>
      </c>
      <c r="D465" t="s">
        <v>1176</v>
      </c>
      <c r="E465" t="s">
        <v>25</v>
      </c>
      <c r="F465" t="s">
        <v>1177</v>
      </c>
      <c r="G465" t="s">
        <v>71</v>
      </c>
      <c r="H465" t="s">
        <v>31915</v>
      </c>
      <c r="I465" t="s">
        <v>31914</v>
      </c>
      <c r="J465" t="s">
        <v>1179</v>
      </c>
      <c r="K465">
        <v>891.39</v>
      </c>
      <c r="L465" s="1">
        <v>43316</v>
      </c>
      <c r="M465" t="s">
        <v>50</v>
      </c>
      <c r="N465">
        <v>25</v>
      </c>
      <c r="O465" t="s">
        <v>31915</v>
      </c>
      <c r="P465" t="s">
        <v>31915</v>
      </c>
      <c r="Q465" t="s">
        <v>1998</v>
      </c>
      <c r="R465">
        <v>85</v>
      </c>
      <c r="S465" t="s">
        <v>2002</v>
      </c>
      <c r="T465" t="s">
        <v>35</v>
      </c>
      <c r="U465" t="s">
        <v>1183</v>
      </c>
      <c r="V465" t="s">
        <v>31915</v>
      </c>
      <c r="W465" t="s">
        <v>38</v>
      </c>
    </row>
    <row r="466" spans="1:23" x14ac:dyDescent="0.3">
      <c r="A466" t="s">
        <v>23</v>
      </c>
      <c r="B466">
        <v>1</v>
      </c>
      <c r="C466" t="s">
        <v>31914</v>
      </c>
      <c r="D466" t="s">
        <v>887</v>
      </c>
      <c r="E466" t="s">
        <v>25</v>
      </c>
      <c r="F466" t="s">
        <v>888</v>
      </c>
      <c r="G466" t="s">
        <v>39</v>
      </c>
      <c r="H466" t="s">
        <v>2003</v>
      </c>
      <c r="I466" t="s">
        <v>31914</v>
      </c>
      <c r="J466" t="s">
        <v>890</v>
      </c>
      <c r="K466">
        <v>207.52</v>
      </c>
      <c r="L466" s="1">
        <v>43316</v>
      </c>
      <c r="M466" t="s">
        <v>30</v>
      </c>
      <c r="N466">
        <v>53</v>
      </c>
      <c r="O466" t="s">
        <v>2004</v>
      </c>
      <c r="P466" t="s">
        <v>32</v>
      </c>
      <c r="Q466" t="s">
        <v>2005</v>
      </c>
      <c r="R466">
        <v>21.77</v>
      </c>
      <c r="S466" t="s">
        <v>2006</v>
      </c>
      <c r="T466" t="s">
        <v>35</v>
      </c>
      <c r="U466" t="s">
        <v>894</v>
      </c>
      <c r="V466" t="s">
        <v>2007</v>
      </c>
      <c r="W466" t="s">
        <v>38</v>
      </c>
    </row>
    <row r="467" spans="1:23" x14ac:dyDescent="0.3">
      <c r="A467" t="s">
        <v>68</v>
      </c>
      <c r="B467">
        <v>-1</v>
      </c>
      <c r="C467" t="s">
        <v>31914</v>
      </c>
      <c r="D467" t="s">
        <v>926</v>
      </c>
      <c r="E467" t="s">
        <v>25</v>
      </c>
      <c r="F467" t="s">
        <v>927</v>
      </c>
      <c r="G467" t="s">
        <v>103</v>
      </c>
      <c r="H467" t="s">
        <v>31915</v>
      </c>
      <c r="I467" t="s">
        <v>31914</v>
      </c>
      <c r="J467" t="s">
        <v>316</v>
      </c>
      <c r="K467">
        <v>747.87</v>
      </c>
      <c r="L467" s="1">
        <v>43316</v>
      </c>
      <c r="M467" t="s">
        <v>30</v>
      </c>
      <c r="N467">
        <v>19</v>
      </c>
      <c r="O467" t="s">
        <v>31915</v>
      </c>
      <c r="P467" t="s">
        <v>31915</v>
      </c>
      <c r="Q467" t="s">
        <v>2008</v>
      </c>
      <c r="R467">
        <v>76</v>
      </c>
      <c r="S467" t="s">
        <v>2009</v>
      </c>
      <c r="T467" t="s">
        <v>35</v>
      </c>
      <c r="U467" t="s">
        <v>932</v>
      </c>
      <c r="V467" t="s">
        <v>31915</v>
      </c>
      <c r="W467" t="s">
        <v>38</v>
      </c>
    </row>
    <row r="468" spans="1:23" x14ac:dyDescent="0.3">
      <c r="A468" t="s">
        <v>23</v>
      </c>
      <c r="B468">
        <v>1</v>
      </c>
      <c r="C468" t="s">
        <v>31914</v>
      </c>
      <c r="D468" t="s">
        <v>657</v>
      </c>
      <c r="E468" t="s">
        <v>25</v>
      </c>
      <c r="F468" t="s">
        <v>658</v>
      </c>
      <c r="G468" t="s">
        <v>27</v>
      </c>
      <c r="H468" t="s">
        <v>2010</v>
      </c>
      <c r="I468" t="s">
        <v>31914</v>
      </c>
      <c r="J468" t="s">
        <v>396</v>
      </c>
      <c r="K468">
        <v>5817.76</v>
      </c>
      <c r="L468" s="1">
        <v>43316</v>
      </c>
      <c r="M468" t="s">
        <v>50</v>
      </c>
      <c r="N468">
        <v>35</v>
      </c>
      <c r="O468" t="s">
        <v>2011</v>
      </c>
      <c r="P468" t="s">
        <v>42</v>
      </c>
      <c r="Q468" t="s">
        <v>2012</v>
      </c>
      <c r="R468">
        <v>37.54</v>
      </c>
      <c r="S468" t="s">
        <v>2013</v>
      </c>
      <c r="T468" t="s">
        <v>35</v>
      </c>
      <c r="U468" t="s">
        <v>663</v>
      </c>
      <c r="V468" t="s">
        <v>2014</v>
      </c>
      <c r="W468" t="s">
        <v>38</v>
      </c>
    </row>
    <row r="469" spans="1:23" x14ac:dyDescent="0.3">
      <c r="A469" t="s">
        <v>23</v>
      </c>
      <c r="B469">
        <v>1</v>
      </c>
      <c r="C469" t="s">
        <v>31914</v>
      </c>
      <c r="D469" t="s">
        <v>1625</v>
      </c>
      <c r="E469" t="s">
        <v>25</v>
      </c>
      <c r="F469" t="s">
        <v>1626</v>
      </c>
      <c r="G469" t="s">
        <v>27</v>
      </c>
      <c r="H469" t="s">
        <v>2015</v>
      </c>
      <c r="I469" t="s">
        <v>31914</v>
      </c>
      <c r="J469" t="s">
        <v>1627</v>
      </c>
      <c r="K469">
        <v>3795.1</v>
      </c>
      <c r="L469" s="1">
        <v>43316</v>
      </c>
      <c r="M469" t="s">
        <v>50</v>
      </c>
      <c r="N469">
        <v>52</v>
      </c>
      <c r="O469" t="s">
        <v>2016</v>
      </c>
      <c r="P469" t="s">
        <v>42</v>
      </c>
      <c r="Q469" t="s">
        <v>2017</v>
      </c>
      <c r="R469">
        <v>6.31</v>
      </c>
      <c r="S469" t="s">
        <v>2018</v>
      </c>
      <c r="T469" t="s">
        <v>35</v>
      </c>
      <c r="U469" t="s">
        <v>1629</v>
      </c>
      <c r="V469" t="s">
        <v>2019</v>
      </c>
      <c r="W469" t="s">
        <v>38</v>
      </c>
    </row>
    <row r="470" spans="1:23" x14ac:dyDescent="0.3">
      <c r="A470" t="s">
        <v>23</v>
      </c>
      <c r="B470">
        <v>1</v>
      </c>
      <c r="C470" t="s">
        <v>31914</v>
      </c>
      <c r="D470" t="s">
        <v>54</v>
      </c>
      <c r="E470" t="s">
        <v>25</v>
      </c>
      <c r="F470" t="s">
        <v>55</v>
      </c>
      <c r="G470" t="s">
        <v>27</v>
      </c>
      <c r="H470" t="s">
        <v>2020</v>
      </c>
      <c r="I470" t="s">
        <v>31914</v>
      </c>
      <c r="J470" t="s">
        <v>57</v>
      </c>
      <c r="K470">
        <v>1660.14</v>
      </c>
      <c r="L470" s="1">
        <v>43316</v>
      </c>
      <c r="M470" t="s">
        <v>30</v>
      </c>
      <c r="N470">
        <v>40</v>
      </c>
      <c r="O470" t="s">
        <v>891</v>
      </c>
      <c r="P470" t="s">
        <v>32</v>
      </c>
      <c r="Q470" t="s">
        <v>2021</v>
      </c>
      <c r="R470">
        <v>15.25</v>
      </c>
      <c r="S470" t="s">
        <v>2022</v>
      </c>
      <c r="T470" t="s">
        <v>35</v>
      </c>
      <c r="U470" t="s">
        <v>61</v>
      </c>
      <c r="V470" t="s">
        <v>2023</v>
      </c>
      <c r="W470" t="s">
        <v>38</v>
      </c>
    </row>
    <row r="471" spans="1:23" x14ac:dyDescent="0.3">
      <c r="A471" t="s">
        <v>23</v>
      </c>
      <c r="B471">
        <v>1</v>
      </c>
      <c r="C471" t="s">
        <v>31914</v>
      </c>
      <c r="D471" t="s">
        <v>646</v>
      </c>
      <c r="E471" t="s">
        <v>25</v>
      </c>
      <c r="F471" t="s">
        <v>647</v>
      </c>
      <c r="G471" t="s">
        <v>27</v>
      </c>
      <c r="H471" t="s">
        <v>2024</v>
      </c>
      <c r="I471" t="s">
        <v>31914</v>
      </c>
      <c r="J471" t="s">
        <v>648</v>
      </c>
      <c r="K471">
        <v>772.47</v>
      </c>
      <c r="L471" s="1">
        <v>43316</v>
      </c>
      <c r="M471" t="s">
        <v>30</v>
      </c>
      <c r="N471">
        <v>24</v>
      </c>
      <c r="O471" t="s">
        <v>1390</v>
      </c>
      <c r="P471" t="s">
        <v>42</v>
      </c>
      <c r="Q471" t="s">
        <v>2025</v>
      </c>
      <c r="R471">
        <v>10.94</v>
      </c>
      <c r="S471" t="s">
        <v>2026</v>
      </c>
      <c r="T471" t="s">
        <v>35</v>
      </c>
      <c r="U471" t="s">
        <v>651</v>
      </c>
      <c r="V471" t="s">
        <v>2027</v>
      </c>
      <c r="W471" t="s">
        <v>38</v>
      </c>
    </row>
    <row r="472" spans="1:23" x14ac:dyDescent="0.3">
      <c r="A472" t="s">
        <v>23</v>
      </c>
      <c r="B472">
        <v>1</v>
      </c>
      <c r="C472" t="s">
        <v>31914</v>
      </c>
      <c r="D472" t="s">
        <v>107</v>
      </c>
      <c r="E472" t="s">
        <v>25</v>
      </c>
      <c r="F472" t="s">
        <v>108</v>
      </c>
      <c r="G472" t="s">
        <v>27</v>
      </c>
      <c r="H472" t="s">
        <v>2028</v>
      </c>
      <c r="I472" t="s">
        <v>31914</v>
      </c>
      <c r="J472" t="s">
        <v>109</v>
      </c>
      <c r="K472">
        <v>4153.71</v>
      </c>
      <c r="L472" s="1">
        <v>43316</v>
      </c>
      <c r="M472" t="s">
        <v>50</v>
      </c>
      <c r="N472">
        <v>19</v>
      </c>
      <c r="O472" t="s">
        <v>2029</v>
      </c>
      <c r="P472" t="s">
        <v>723</v>
      </c>
      <c r="Q472" t="s">
        <v>2030</v>
      </c>
      <c r="R472">
        <v>54.79</v>
      </c>
      <c r="S472" t="s">
        <v>2031</v>
      </c>
      <c r="T472" t="s">
        <v>35</v>
      </c>
      <c r="U472" t="s">
        <v>111</v>
      </c>
      <c r="V472" t="s">
        <v>2032</v>
      </c>
      <c r="W472" t="s">
        <v>38</v>
      </c>
    </row>
    <row r="473" spans="1:23" x14ac:dyDescent="0.3">
      <c r="A473" t="s">
        <v>23</v>
      </c>
      <c r="B473">
        <v>1</v>
      </c>
      <c r="C473" t="s">
        <v>31914</v>
      </c>
      <c r="D473" t="s">
        <v>257</v>
      </c>
      <c r="E473" t="s">
        <v>25</v>
      </c>
      <c r="F473" t="s">
        <v>258</v>
      </c>
      <c r="G473" t="s">
        <v>27</v>
      </c>
      <c r="H473" t="s">
        <v>2033</v>
      </c>
      <c r="I473" t="s">
        <v>31914</v>
      </c>
      <c r="J473" t="s">
        <v>260</v>
      </c>
      <c r="K473">
        <v>2001.93</v>
      </c>
      <c r="L473" s="1">
        <v>43316</v>
      </c>
      <c r="M473" t="s">
        <v>50</v>
      </c>
      <c r="N473">
        <v>25</v>
      </c>
      <c r="O473" t="s">
        <v>87</v>
      </c>
      <c r="P473" t="s">
        <v>81</v>
      </c>
      <c r="Q473" t="s">
        <v>2034</v>
      </c>
      <c r="R473">
        <v>30.99</v>
      </c>
      <c r="S473" t="s">
        <v>2035</v>
      </c>
      <c r="T473" t="s">
        <v>35</v>
      </c>
      <c r="U473" t="s">
        <v>264</v>
      </c>
      <c r="V473" t="s">
        <v>993</v>
      </c>
      <c r="W473" t="s">
        <v>38</v>
      </c>
    </row>
    <row r="474" spans="1:23" x14ac:dyDescent="0.3">
      <c r="A474" t="s">
        <v>23</v>
      </c>
      <c r="B474">
        <v>1</v>
      </c>
      <c r="C474" t="s">
        <v>31914</v>
      </c>
      <c r="D474" t="s">
        <v>54</v>
      </c>
      <c r="E474" t="s">
        <v>25</v>
      </c>
      <c r="F474" t="s">
        <v>55</v>
      </c>
      <c r="G474" t="s">
        <v>27</v>
      </c>
      <c r="H474" t="s">
        <v>2036</v>
      </c>
      <c r="I474" t="s">
        <v>31914</v>
      </c>
      <c r="J474" t="s">
        <v>57</v>
      </c>
      <c r="K474">
        <v>1655.05</v>
      </c>
      <c r="L474" s="1">
        <v>43316</v>
      </c>
      <c r="M474" t="s">
        <v>30</v>
      </c>
      <c r="N474">
        <v>40</v>
      </c>
      <c r="O474" t="s">
        <v>2037</v>
      </c>
      <c r="P474" t="s">
        <v>32</v>
      </c>
      <c r="Q474" t="s">
        <v>2038</v>
      </c>
      <c r="R474">
        <v>5.09</v>
      </c>
      <c r="S474" t="s">
        <v>2039</v>
      </c>
      <c r="T474" t="s">
        <v>35</v>
      </c>
      <c r="U474" t="s">
        <v>61</v>
      </c>
      <c r="V474" t="s">
        <v>2040</v>
      </c>
      <c r="W474" t="s">
        <v>38</v>
      </c>
    </row>
    <row r="475" spans="1:23" x14ac:dyDescent="0.3">
      <c r="A475" t="s">
        <v>23</v>
      </c>
      <c r="B475">
        <v>1</v>
      </c>
      <c r="C475" t="s">
        <v>31914</v>
      </c>
      <c r="D475" t="s">
        <v>343</v>
      </c>
      <c r="E475" t="s">
        <v>25</v>
      </c>
      <c r="F475" t="s">
        <v>344</v>
      </c>
      <c r="G475" t="s">
        <v>27</v>
      </c>
      <c r="H475" t="s">
        <v>2041</v>
      </c>
      <c r="I475" t="s">
        <v>31914</v>
      </c>
      <c r="J475" t="s">
        <v>346</v>
      </c>
      <c r="K475">
        <v>4473.55</v>
      </c>
      <c r="L475" s="1">
        <v>43316</v>
      </c>
      <c r="M475" t="s">
        <v>50</v>
      </c>
      <c r="N475">
        <v>22</v>
      </c>
      <c r="O475" t="s">
        <v>2042</v>
      </c>
      <c r="P475" t="s">
        <v>81</v>
      </c>
      <c r="Q475" t="s">
        <v>2043</v>
      </c>
      <c r="R475">
        <v>17.3</v>
      </c>
      <c r="S475" t="s">
        <v>2044</v>
      </c>
      <c r="T475" t="s">
        <v>35</v>
      </c>
      <c r="U475" t="s">
        <v>349</v>
      </c>
      <c r="V475" t="s">
        <v>2045</v>
      </c>
      <c r="W475" t="s">
        <v>38</v>
      </c>
    </row>
    <row r="476" spans="1:23" x14ac:dyDescent="0.3">
      <c r="A476" t="s">
        <v>23</v>
      </c>
      <c r="B476">
        <v>0</v>
      </c>
      <c r="C476" t="s">
        <v>31914</v>
      </c>
      <c r="D476" t="s">
        <v>24</v>
      </c>
      <c r="E476" t="s">
        <v>25</v>
      </c>
      <c r="F476" t="s">
        <v>26</v>
      </c>
      <c r="G476" t="s">
        <v>39</v>
      </c>
      <c r="H476" t="s">
        <v>2046</v>
      </c>
      <c r="I476" t="s">
        <v>31914</v>
      </c>
      <c r="J476" t="s">
        <v>29</v>
      </c>
      <c r="K476">
        <v>557.42999999999995</v>
      </c>
      <c r="L476" s="1">
        <v>43316</v>
      </c>
      <c r="M476" t="s">
        <v>30</v>
      </c>
      <c r="N476">
        <v>26</v>
      </c>
      <c r="O476" t="s">
        <v>2047</v>
      </c>
      <c r="P476" t="s">
        <v>32</v>
      </c>
      <c r="Q476" t="s">
        <v>2048</v>
      </c>
      <c r="R476">
        <v>30.44</v>
      </c>
      <c r="S476" s="2" t="s">
        <v>2049</v>
      </c>
      <c r="T476" t="s">
        <v>35</v>
      </c>
      <c r="U476" t="s">
        <v>36</v>
      </c>
      <c r="V476" t="s">
        <v>2050</v>
      </c>
      <c r="W476" t="s">
        <v>38</v>
      </c>
    </row>
    <row r="477" spans="1:23" x14ac:dyDescent="0.3">
      <c r="A477" t="s">
        <v>23</v>
      </c>
      <c r="B477">
        <v>1</v>
      </c>
      <c r="C477" t="s">
        <v>31914</v>
      </c>
      <c r="D477" t="s">
        <v>350</v>
      </c>
      <c r="E477" t="s">
        <v>25</v>
      </c>
      <c r="F477" t="s">
        <v>351</v>
      </c>
      <c r="G477" t="s">
        <v>27</v>
      </c>
      <c r="H477" t="s">
        <v>2051</v>
      </c>
      <c r="I477" t="s">
        <v>31914</v>
      </c>
      <c r="J477" t="s">
        <v>353</v>
      </c>
      <c r="K477">
        <v>18596.61</v>
      </c>
      <c r="L477" s="1">
        <v>43316</v>
      </c>
      <c r="M477" t="s">
        <v>30</v>
      </c>
      <c r="N477">
        <v>38</v>
      </c>
      <c r="O477" t="s">
        <v>2052</v>
      </c>
      <c r="P477" t="s">
        <v>81</v>
      </c>
      <c r="Q477" t="s">
        <v>2053</v>
      </c>
      <c r="R477">
        <v>18.399999999999999</v>
      </c>
      <c r="S477" t="s">
        <v>2054</v>
      </c>
      <c r="T477" t="s">
        <v>35</v>
      </c>
      <c r="U477" t="s">
        <v>356</v>
      </c>
      <c r="V477" t="s">
        <v>2055</v>
      </c>
      <c r="W477" t="s">
        <v>38</v>
      </c>
    </row>
    <row r="478" spans="1:23" x14ac:dyDescent="0.3">
      <c r="A478" t="s">
        <v>23</v>
      </c>
      <c r="B478">
        <v>1</v>
      </c>
      <c r="C478" t="s">
        <v>31914</v>
      </c>
      <c r="D478" t="s">
        <v>1263</v>
      </c>
      <c r="E478" t="s">
        <v>25</v>
      </c>
      <c r="F478" t="s">
        <v>1264</v>
      </c>
      <c r="G478" t="s">
        <v>39</v>
      </c>
      <c r="H478" t="s">
        <v>2056</v>
      </c>
      <c r="I478" t="s">
        <v>31914</v>
      </c>
      <c r="J478" t="s">
        <v>1266</v>
      </c>
      <c r="K478">
        <v>13523.96</v>
      </c>
      <c r="L478" s="1">
        <v>43316</v>
      </c>
      <c r="M478" t="s">
        <v>30</v>
      </c>
      <c r="N478">
        <v>46</v>
      </c>
      <c r="O478" t="s">
        <v>2057</v>
      </c>
      <c r="P478" t="s">
        <v>42</v>
      </c>
      <c r="Q478" t="s">
        <v>2058</v>
      </c>
      <c r="R478">
        <v>32.21</v>
      </c>
      <c r="S478" t="s">
        <v>2059</v>
      </c>
      <c r="T478" t="s">
        <v>35</v>
      </c>
      <c r="U478" t="s">
        <v>1270</v>
      </c>
      <c r="V478" t="s">
        <v>2060</v>
      </c>
      <c r="W478" t="s">
        <v>38</v>
      </c>
    </row>
    <row r="479" spans="1:23" x14ac:dyDescent="0.3">
      <c r="A479" t="s">
        <v>23</v>
      </c>
      <c r="B479">
        <v>1</v>
      </c>
      <c r="C479" t="s">
        <v>31914</v>
      </c>
      <c r="D479" t="s">
        <v>343</v>
      </c>
      <c r="E479" t="s">
        <v>25</v>
      </c>
      <c r="F479" t="s">
        <v>344</v>
      </c>
      <c r="G479" t="s">
        <v>39</v>
      </c>
      <c r="H479" t="s">
        <v>2041</v>
      </c>
      <c r="I479" t="s">
        <v>31914</v>
      </c>
      <c r="J479" t="s">
        <v>346</v>
      </c>
      <c r="K479">
        <v>4456.55</v>
      </c>
      <c r="L479" s="1">
        <v>43316</v>
      </c>
      <c r="M479" t="s">
        <v>50</v>
      </c>
      <c r="N479">
        <v>22</v>
      </c>
      <c r="O479" t="s">
        <v>2042</v>
      </c>
      <c r="P479" t="s">
        <v>81</v>
      </c>
      <c r="Q479" t="s">
        <v>2061</v>
      </c>
      <c r="R479">
        <v>17</v>
      </c>
      <c r="S479" t="s">
        <v>2062</v>
      </c>
      <c r="T479" t="s">
        <v>35</v>
      </c>
      <c r="U479" t="s">
        <v>349</v>
      </c>
      <c r="V479" t="s">
        <v>2045</v>
      </c>
      <c r="W479" t="s">
        <v>38</v>
      </c>
    </row>
    <row r="480" spans="1:23" x14ac:dyDescent="0.3">
      <c r="A480" t="s">
        <v>23</v>
      </c>
      <c r="B480">
        <v>1</v>
      </c>
      <c r="C480" t="s">
        <v>31914</v>
      </c>
      <c r="D480" t="s">
        <v>54</v>
      </c>
      <c r="E480" t="s">
        <v>25</v>
      </c>
      <c r="F480" t="s">
        <v>55</v>
      </c>
      <c r="G480" t="s">
        <v>27</v>
      </c>
      <c r="H480" t="s">
        <v>2063</v>
      </c>
      <c r="I480" t="s">
        <v>31914</v>
      </c>
      <c r="J480" t="s">
        <v>57</v>
      </c>
      <c r="K480">
        <v>1646.98</v>
      </c>
      <c r="L480" s="1">
        <v>43316</v>
      </c>
      <c r="M480" t="s">
        <v>30</v>
      </c>
      <c r="N480">
        <v>40</v>
      </c>
      <c r="O480" t="s">
        <v>2064</v>
      </c>
      <c r="P480" t="s">
        <v>32</v>
      </c>
      <c r="Q480" t="s">
        <v>2065</v>
      </c>
      <c r="R480">
        <v>8.07</v>
      </c>
      <c r="S480" t="s">
        <v>2066</v>
      </c>
      <c r="T480" t="s">
        <v>35</v>
      </c>
      <c r="U480" t="s">
        <v>61</v>
      </c>
      <c r="V480" t="s">
        <v>2067</v>
      </c>
      <c r="W480" t="s">
        <v>38</v>
      </c>
    </row>
    <row r="481" spans="1:23" x14ac:dyDescent="0.3">
      <c r="A481" t="s">
        <v>23</v>
      </c>
      <c r="B481">
        <v>1</v>
      </c>
      <c r="C481" t="s">
        <v>31914</v>
      </c>
      <c r="D481" t="s">
        <v>334</v>
      </c>
      <c r="E481" t="s">
        <v>25</v>
      </c>
      <c r="F481" t="s">
        <v>335</v>
      </c>
      <c r="G481" t="s">
        <v>27</v>
      </c>
      <c r="H481" t="s">
        <v>2068</v>
      </c>
      <c r="I481" t="s">
        <v>31914</v>
      </c>
      <c r="J481" t="s">
        <v>337</v>
      </c>
      <c r="K481">
        <v>109.84</v>
      </c>
      <c r="L481" s="1">
        <v>43316</v>
      </c>
      <c r="M481" t="s">
        <v>50</v>
      </c>
      <c r="N481">
        <v>38</v>
      </c>
      <c r="O481" t="s">
        <v>2069</v>
      </c>
      <c r="P481" t="s">
        <v>42</v>
      </c>
      <c r="Q481" t="s">
        <v>2070</v>
      </c>
      <c r="R481">
        <v>45.98</v>
      </c>
      <c r="S481" t="s">
        <v>2071</v>
      </c>
      <c r="T481" t="s">
        <v>35</v>
      </c>
      <c r="U481" t="s">
        <v>341</v>
      </c>
      <c r="V481" t="s">
        <v>2072</v>
      </c>
      <c r="W481" t="s">
        <v>38</v>
      </c>
    </row>
    <row r="482" spans="1:23" x14ac:dyDescent="0.3">
      <c r="A482" t="s">
        <v>23</v>
      </c>
      <c r="B482">
        <v>1</v>
      </c>
      <c r="C482" t="s">
        <v>31914</v>
      </c>
      <c r="D482" t="s">
        <v>1366</v>
      </c>
      <c r="E482" t="s">
        <v>25</v>
      </c>
      <c r="F482" t="s">
        <v>1367</v>
      </c>
      <c r="G482" t="s">
        <v>39</v>
      </c>
      <c r="H482" t="s">
        <v>2073</v>
      </c>
      <c r="I482" t="s">
        <v>31914</v>
      </c>
      <c r="J482" t="s">
        <v>1368</v>
      </c>
      <c r="K482">
        <v>18.45</v>
      </c>
      <c r="L482" s="1">
        <v>43316</v>
      </c>
      <c r="M482" t="s">
        <v>30</v>
      </c>
      <c r="N482">
        <v>26</v>
      </c>
      <c r="O482" t="s">
        <v>2074</v>
      </c>
      <c r="P482" t="s">
        <v>42</v>
      </c>
      <c r="Q482" t="s">
        <v>2075</v>
      </c>
      <c r="R482">
        <v>22.32</v>
      </c>
      <c r="S482" t="s">
        <v>2076</v>
      </c>
      <c r="T482" t="s">
        <v>35</v>
      </c>
      <c r="U482" t="s">
        <v>1370</v>
      </c>
      <c r="V482" t="s">
        <v>2077</v>
      </c>
      <c r="W482" t="s">
        <v>38</v>
      </c>
    </row>
    <row r="483" spans="1:23" x14ac:dyDescent="0.3">
      <c r="A483" t="s">
        <v>23</v>
      </c>
      <c r="B483">
        <v>1</v>
      </c>
      <c r="C483" t="s">
        <v>31914</v>
      </c>
      <c r="D483" t="s">
        <v>24</v>
      </c>
      <c r="E483" t="s">
        <v>25</v>
      </c>
      <c r="F483" t="s">
        <v>26</v>
      </c>
      <c r="G483" t="s">
        <v>39</v>
      </c>
      <c r="H483" t="s">
        <v>2078</v>
      </c>
      <c r="I483" t="s">
        <v>31914</v>
      </c>
      <c r="J483" t="s">
        <v>29</v>
      </c>
      <c r="K483">
        <v>546.21</v>
      </c>
      <c r="L483" s="1">
        <v>43316</v>
      </c>
      <c r="M483" t="s">
        <v>30</v>
      </c>
      <c r="N483">
        <v>26</v>
      </c>
      <c r="O483" t="s">
        <v>2079</v>
      </c>
      <c r="P483" t="s">
        <v>32</v>
      </c>
      <c r="Q483" t="s">
        <v>2080</v>
      </c>
      <c r="R483">
        <v>11.22</v>
      </c>
      <c r="S483" t="s">
        <v>2081</v>
      </c>
      <c r="T483" t="s">
        <v>35</v>
      </c>
      <c r="U483" t="s">
        <v>36</v>
      </c>
      <c r="V483" t="s">
        <v>2082</v>
      </c>
      <c r="W483" t="s">
        <v>38</v>
      </c>
    </row>
    <row r="484" spans="1:23" x14ac:dyDescent="0.3">
      <c r="A484" t="s">
        <v>23</v>
      </c>
      <c r="B484">
        <v>1</v>
      </c>
      <c r="C484" t="s">
        <v>31914</v>
      </c>
      <c r="D484" t="s">
        <v>91</v>
      </c>
      <c r="E484" t="s">
        <v>25</v>
      </c>
      <c r="F484" t="s">
        <v>92</v>
      </c>
      <c r="G484" t="s">
        <v>39</v>
      </c>
      <c r="H484" t="s">
        <v>2083</v>
      </c>
      <c r="I484" t="s">
        <v>31914</v>
      </c>
      <c r="J484" t="s">
        <v>94</v>
      </c>
      <c r="K484">
        <v>2775.14</v>
      </c>
      <c r="L484" s="1">
        <v>43316</v>
      </c>
      <c r="M484" t="s">
        <v>30</v>
      </c>
      <c r="N484">
        <v>27</v>
      </c>
      <c r="O484" t="s">
        <v>440</v>
      </c>
      <c r="P484" t="s">
        <v>247</v>
      </c>
      <c r="Q484" t="s">
        <v>2084</v>
      </c>
      <c r="R484">
        <v>27.26</v>
      </c>
      <c r="S484" t="s">
        <v>2085</v>
      </c>
      <c r="T484" t="s">
        <v>35</v>
      </c>
      <c r="U484" t="s">
        <v>99</v>
      </c>
      <c r="V484" t="s">
        <v>2086</v>
      </c>
      <c r="W484" t="s">
        <v>38</v>
      </c>
    </row>
    <row r="485" spans="1:23" x14ac:dyDescent="0.3">
      <c r="A485" t="s">
        <v>68</v>
      </c>
      <c r="B485">
        <v>-1</v>
      </c>
      <c r="C485" t="s">
        <v>31914</v>
      </c>
      <c r="D485" t="s">
        <v>1625</v>
      </c>
      <c r="E485" t="s">
        <v>25</v>
      </c>
      <c r="F485" t="s">
        <v>1626</v>
      </c>
      <c r="G485" t="s">
        <v>103</v>
      </c>
      <c r="H485" t="s">
        <v>31915</v>
      </c>
      <c r="I485" t="s">
        <v>31914</v>
      </c>
      <c r="J485" t="s">
        <v>1627</v>
      </c>
      <c r="K485">
        <v>3712.1</v>
      </c>
      <c r="L485" s="1">
        <v>43316</v>
      </c>
      <c r="M485" t="s">
        <v>50</v>
      </c>
      <c r="N485">
        <v>52</v>
      </c>
      <c r="O485" t="s">
        <v>31915</v>
      </c>
      <c r="P485" t="s">
        <v>31915</v>
      </c>
      <c r="Q485" t="s">
        <v>2087</v>
      </c>
      <c r="R485">
        <v>83</v>
      </c>
      <c r="S485" t="s">
        <v>2088</v>
      </c>
      <c r="T485" t="s">
        <v>35</v>
      </c>
      <c r="U485" t="s">
        <v>1629</v>
      </c>
      <c r="V485" t="s">
        <v>31915</v>
      </c>
      <c r="W485" t="s">
        <v>38</v>
      </c>
    </row>
    <row r="486" spans="1:23" x14ac:dyDescent="0.3">
      <c r="A486" t="s">
        <v>23</v>
      </c>
      <c r="B486">
        <v>1</v>
      </c>
      <c r="C486" t="s">
        <v>31914</v>
      </c>
      <c r="D486" t="s">
        <v>195</v>
      </c>
      <c r="E486" t="s">
        <v>25</v>
      </c>
      <c r="F486" t="s">
        <v>196</v>
      </c>
      <c r="G486" t="s">
        <v>39</v>
      </c>
      <c r="H486" t="s">
        <v>188</v>
      </c>
      <c r="I486" t="s">
        <v>31914</v>
      </c>
      <c r="J486" t="s">
        <v>171</v>
      </c>
      <c r="K486">
        <v>3148.44</v>
      </c>
      <c r="L486" s="1">
        <v>43316</v>
      </c>
      <c r="M486" t="s">
        <v>50</v>
      </c>
      <c r="N486">
        <v>21</v>
      </c>
      <c r="O486" t="s">
        <v>190</v>
      </c>
      <c r="P486" t="s">
        <v>81</v>
      </c>
      <c r="Q486" t="s">
        <v>2089</v>
      </c>
      <c r="R486">
        <v>10.220000000000001</v>
      </c>
      <c r="S486" t="s">
        <v>2090</v>
      </c>
      <c r="T486" t="s">
        <v>35</v>
      </c>
      <c r="U486" t="s">
        <v>201</v>
      </c>
      <c r="V486" t="s">
        <v>194</v>
      </c>
      <c r="W486" t="s">
        <v>38</v>
      </c>
    </row>
    <row r="487" spans="1:23" x14ac:dyDescent="0.3">
      <c r="A487" t="s">
        <v>23</v>
      </c>
      <c r="B487">
        <v>1</v>
      </c>
      <c r="C487" t="s">
        <v>31914</v>
      </c>
      <c r="D487" t="s">
        <v>294</v>
      </c>
      <c r="E487" t="s">
        <v>25</v>
      </c>
      <c r="F487" t="s">
        <v>295</v>
      </c>
      <c r="G487" t="s">
        <v>39</v>
      </c>
      <c r="H487" t="s">
        <v>2091</v>
      </c>
      <c r="I487" t="s">
        <v>31914</v>
      </c>
      <c r="J487" t="s">
        <v>297</v>
      </c>
      <c r="K487">
        <v>1886.47</v>
      </c>
      <c r="L487" s="1">
        <v>43316</v>
      </c>
      <c r="M487" t="s">
        <v>30</v>
      </c>
      <c r="N487">
        <v>20</v>
      </c>
      <c r="O487" t="s">
        <v>95</v>
      </c>
      <c r="P487" t="s">
        <v>96</v>
      </c>
      <c r="Q487" t="s">
        <v>2092</v>
      </c>
      <c r="R487">
        <v>13.67</v>
      </c>
      <c r="S487" t="s">
        <v>2093</v>
      </c>
      <c r="T487" t="s">
        <v>35</v>
      </c>
      <c r="U487" t="s">
        <v>301</v>
      </c>
      <c r="V487" t="s">
        <v>2094</v>
      </c>
      <c r="W487" t="s">
        <v>38</v>
      </c>
    </row>
    <row r="488" spans="1:23" x14ac:dyDescent="0.3">
      <c r="A488" t="s">
        <v>23</v>
      </c>
      <c r="B488">
        <v>0</v>
      </c>
      <c r="C488" t="s">
        <v>31914</v>
      </c>
      <c r="D488" t="s">
        <v>24</v>
      </c>
      <c r="E488" t="s">
        <v>25</v>
      </c>
      <c r="F488" t="s">
        <v>26</v>
      </c>
      <c r="G488" t="s">
        <v>39</v>
      </c>
      <c r="H488" t="s">
        <v>2095</v>
      </c>
      <c r="I488" t="s">
        <v>31914</v>
      </c>
      <c r="J488" t="s">
        <v>29</v>
      </c>
      <c r="K488">
        <v>538.62</v>
      </c>
      <c r="L488" s="1">
        <v>43316</v>
      </c>
      <c r="M488" t="s">
        <v>30</v>
      </c>
      <c r="N488">
        <v>26</v>
      </c>
      <c r="O488" t="s">
        <v>2096</v>
      </c>
      <c r="P488" t="s">
        <v>32</v>
      </c>
      <c r="Q488" t="s">
        <v>2097</v>
      </c>
      <c r="R488">
        <v>7.59</v>
      </c>
      <c r="S488" t="s">
        <v>2098</v>
      </c>
      <c r="T488" t="s">
        <v>35</v>
      </c>
      <c r="U488" t="s">
        <v>36</v>
      </c>
      <c r="V488" t="s">
        <v>2099</v>
      </c>
      <c r="W488" t="s">
        <v>38</v>
      </c>
    </row>
    <row r="489" spans="1:23" x14ac:dyDescent="0.3">
      <c r="A489" t="s">
        <v>23</v>
      </c>
      <c r="B489">
        <v>1</v>
      </c>
      <c r="C489" t="s">
        <v>31914</v>
      </c>
      <c r="D489" t="s">
        <v>372</v>
      </c>
      <c r="E489" t="s">
        <v>25</v>
      </c>
      <c r="F489" t="s">
        <v>373</v>
      </c>
      <c r="G489" t="s">
        <v>39</v>
      </c>
      <c r="H489" s="2" t="s">
        <v>1044</v>
      </c>
      <c r="I489" t="s">
        <v>31914</v>
      </c>
      <c r="J489" t="s">
        <v>375</v>
      </c>
      <c r="K489">
        <v>1506.99</v>
      </c>
      <c r="L489" s="1">
        <v>43316</v>
      </c>
      <c r="M489" t="s">
        <v>30</v>
      </c>
      <c r="N489">
        <v>43</v>
      </c>
      <c r="O489" t="s">
        <v>1045</v>
      </c>
      <c r="P489" t="s">
        <v>42</v>
      </c>
      <c r="Q489" t="s">
        <v>2100</v>
      </c>
      <c r="R489">
        <v>24.93</v>
      </c>
      <c r="S489" t="s">
        <v>2101</v>
      </c>
      <c r="T489" t="s">
        <v>35</v>
      </c>
      <c r="U489" t="s">
        <v>379</v>
      </c>
      <c r="V489" t="s">
        <v>1048</v>
      </c>
      <c r="W489" t="s">
        <v>38</v>
      </c>
    </row>
    <row r="490" spans="1:23" x14ac:dyDescent="0.3">
      <c r="A490" t="s">
        <v>23</v>
      </c>
      <c r="B490">
        <v>1</v>
      </c>
      <c r="C490" t="s">
        <v>31914</v>
      </c>
      <c r="D490" t="s">
        <v>1336</v>
      </c>
      <c r="E490" t="s">
        <v>25</v>
      </c>
      <c r="F490" t="s">
        <v>1337</v>
      </c>
      <c r="G490" t="s">
        <v>39</v>
      </c>
      <c r="H490" t="s">
        <v>2102</v>
      </c>
      <c r="I490" t="s">
        <v>31914</v>
      </c>
      <c r="J490" t="s">
        <v>1338</v>
      </c>
      <c r="K490">
        <v>2582.41</v>
      </c>
      <c r="L490" s="1">
        <v>43316</v>
      </c>
      <c r="M490" t="s">
        <v>50</v>
      </c>
      <c r="N490">
        <v>35</v>
      </c>
      <c r="O490" t="s">
        <v>2103</v>
      </c>
      <c r="P490" t="s">
        <v>32</v>
      </c>
      <c r="Q490" t="s">
        <v>2104</v>
      </c>
      <c r="R490">
        <v>38.06</v>
      </c>
      <c r="S490" t="s">
        <v>2105</v>
      </c>
      <c r="T490" t="s">
        <v>35</v>
      </c>
      <c r="U490" t="s">
        <v>1341</v>
      </c>
      <c r="V490" t="s">
        <v>2106</v>
      </c>
      <c r="W490" t="s">
        <v>38</v>
      </c>
    </row>
    <row r="491" spans="1:23" x14ac:dyDescent="0.3">
      <c r="A491" t="s">
        <v>23</v>
      </c>
      <c r="B491">
        <v>1</v>
      </c>
      <c r="C491" t="s">
        <v>31914</v>
      </c>
      <c r="D491" t="s">
        <v>257</v>
      </c>
      <c r="E491" t="s">
        <v>25</v>
      </c>
      <c r="F491" t="s">
        <v>258</v>
      </c>
      <c r="G491" t="s">
        <v>39</v>
      </c>
      <c r="H491" t="s">
        <v>2107</v>
      </c>
      <c r="I491" t="s">
        <v>31914</v>
      </c>
      <c r="J491" t="s">
        <v>260</v>
      </c>
      <c r="K491">
        <v>1973.48</v>
      </c>
      <c r="L491" s="1">
        <v>43316</v>
      </c>
      <c r="M491" t="s">
        <v>50</v>
      </c>
      <c r="N491">
        <v>25</v>
      </c>
      <c r="O491" t="s">
        <v>2108</v>
      </c>
      <c r="P491" t="s">
        <v>32</v>
      </c>
      <c r="Q491" t="s">
        <v>2109</v>
      </c>
      <c r="R491">
        <v>28.45</v>
      </c>
      <c r="S491" t="s">
        <v>2110</v>
      </c>
      <c r="T491" t="s">
        <v>35</v>
      </c>
      <c r="U491" t="s">
        <v>264</v>
      </c>
      <c r="V491" t="s">
        <v>2111</v>
      </c>
      <c r="W491" t="s">
        <v>38</v>
      </c>
    </row>
    <row r="492" spans="1:23" x14ac:dyDescent="0.3">
      <c r="A492" t="s">
        <v>23</v>
      </c>
      <c r="B492">
        <v>1</v>
      </c>
      <c r="C492" t="s">
        <v>31914</v>
      </c>
      <c r="D492" t="s">
        <v>54</v>
      </c>
      <c r="E492" t="s">
        <v>25</v>
      </c>
      <c r="F492" t="s">
        <v>55</v>
      </c>
      <c r="G492" t="s">
        <v>39</v>
      </c>
      <c r="H492" s="2" t="s">
        <v>2112</v>
      </c>
      <c r="I492" t="s">
        <v>31914</v>
      </c>
      <c r="J492" t="s">
        <v>57</v>
      </c>
      <c r="K492">
        <v>1522.37</v>
      </c>
      <c r="L492" s="1">
        <v>43316</v>
      </c>
      <c r="M492" t="s">
        <v>30</v>
      </c>
      <c r="N492">
        <v>40</v>
      </c>
      <c r="O492" t="s">
        <v>2113</v>
      </c>
      <c r="P492" t="s">
        <v>32</v>
      </c>
      <c r="Q492" t="s">
        <v>2114</v>
      </c>
      <c r="R492">
        <v>124.61</v>
      </c>
      <c r="S492" t="s">
        <v>2115</v>
      </c>
      <c r="T492" t="s">
        <v>35</v>
      </c>
      <c r="U492" t="s">
        <v>61</v>
      </c>
      <c r="V492" t="s">
        <v>2116</v>
      </c>
      <c r="W492" t="s">
        <v>38</v>
      </c>
    </row>
    <row r="493" spans="1:23" x14ac:dyDescent="0.3">
      <c r="A493" t="s">
        <v>68</v>
      </c>
      <c r="B493">
        <v>-1</v>
      </c>
      <c r="C493" t="s">
        <v>31914</v>
      </c>
      <c r="D493" t="s">
        <v>186</v>
      </c>
      <c r="E493" t="s">
        <v>25</v>
      </c>
      <c r="F493" t="s">
        <v>187</v>
      </c>
      <c r="G493" t="s">
        <v>71</v>
      </c>
      <c r="H493" t="s">
        <v>31915</v>
      </c>
      <c r="I493" t="s">
        <v>31914</v>
      </c>
      <c r="J493" t="s">
        <v>189</v>
      </c>
      <c r="K493">
        <v>28568.11</v>
      </c>
      <c r="L493" s="1">
        <v>43316</v>
      </c>
      <c r="M493" t="s">
        <v>30</v>
      </c>
      <c r="N493">
        <v>43</v>
      </c>
      <c r="O493" t="s">
        <v>31915</v>
      </c>
      <c r="P493" t="s">
        <v>31915</v>
      </c>
      <c r="Q493" t="s">
        <v>2117</v>
      </c>
      <c r="R493">
        <v>560</v>
      </c>
      <c r="S493" t="s">
        <v>2118</v>
      </c>
      <c r="T493" t="s">
        <v>35</v>
      </c>
      <c r="U493" t="s">
        <v>193</v>
      </c>
      <c r="V493" t="s">
        <v>31915</v>
      </c>
      <c r="W493" t="s">
        <v>38</v>
      </c>
    </row>
    <row r="494" spans="1:23" x14ac:dyDescent="0.3">
      <c r="A494" t="s">
        <v>68</v>
      </c>
      <c r="B494">
        <v>-1</v>
      </c>
      <c r="C494" t="s">
        <v>31914</v>
      </c>
      <c r="D494" t="s">
        <v>1958</v>
      </c>
      <c r="E494" t="s">
        <v>25</v>
      </c>
      <c r="F494" t="s">
        <v>1959</v>
      </c>
      <c r="G494" t="s">
        <v>71</v>
      </c>
      <c r="H494" t="s">
        <v>31915</v>
      </c>
      <c r="I494" t="s">
        <v>31914</v>
      </c>
      <c r="J494" t="s">
        <v>1961</v>
      </c>
      <c r="K494">
        <v>13173.65</v>
      </c>
      <c r="L494" s="1">
        <v>43316</v>
      </c>
      <c r="M494" t="s">
        <v>50</v>
      </c>
      <c r="N494">
        <v>42</v>
      </c>
      <c r="O494" t="s">
        <v>31915</v>
      </c>
      <c r="P494" t="s">
        <v>31915</v>
      </c>
      <c r="Q494" t="s">
        <v>2117</v>
      </c>
      <c r="R494">
        <v>45</v>
      </c>
      <c r="S494" t="s">
        <v>2119</v>
      </c>
      <c r="T494" t="s">
        <v>35</v>
      </c>
      <c r="U494" t="s">
        <v>1965</v>
      </c>
      <c r="V494" t="s">
        <v>31915</v>
      </c>
      <c r="W494" t="s">
        <v>38</v>
      </c>
    </row>
    <row r="495" spans="1:23" x14ac:dyDescent="0.3">
      <c r="A495" t="s">
        <v>23</v>
      </c>
      <c r="B495">
        <v>1</v>
      </c>
      <c r="C495" t="s">
        <v>31914</v>
      </c>
      <c r="D495" t="s">
        <v>54</v>
      </c>
      <c r="E495" t="s">
        <v>25</v>
      </c>
      <c r="F495" t="s">
        <v>55</v>
      </c>
      <c r="G495" t="s">
        <v>27</v>
      </c>
      <c r="H495" t="s">
        <v>2120</v>
      </c>
      <c r="I495" t="s">
        <v>31914</v>
      </c>
      <c r="J495" t="s">
        <v>57</v>
      </c>
      <c r="K495">
        <v>1421.27</v>
      </c>
      <c r="L495" s="1">
        <v>43316</v>
      </c>
      <c r="M495" t="s">
        <v>30</v>
      </c>
      <c r="N495">
        <v>40</v>
      </c>
      <c r="O495" t="s">
        <v>1217</v>
      </c>
      <c r="P495" t="s">
        <v>81</v>
      </c>
      <c r="Q495" t="s">
        <v>2121</v>
      </c>
      <c r="R495">
        <v>101.1</v>
      </c>
      <c r="S495" t="s">
        <v>2122</v>
      </c>
      <c r="T495" t="s">
        <v>35</v>
      </c>
      <c r="U495" t="s">
        <v>61</v>
      </c>
      <c r="V495" t="s">
        <v>1220</v>
      </c>
      <c r="W495" t="s">
        <v>38</v>
      </c>
    </row>
    <row r="496" spans="1:23" x14ac:dyDescent="0.3">
      <c r="A496" t="s">
        <v>23</v>
      </c>
      <c r="B496">
        <v>1</v>
      </c>
      <c r="C496" t="s">
        <v>31914</v>
      </c>
      <c r="D496" t="s">
        <v>195</v>
      </c>
      <c r="E496" t="s">
        <v>25</v>
      </c>
      <c r="F496" t="s">
        <v>196</v>
      </c>
      <c r="G496" t="s">
        <v>39</v>
      </c>
      <c r="H496" t="s">
        <v>2123</v>
      </c>
      <c r="I496" t="s">
        <v>31914</v>
      </c>
      <c r="J496" t="s">
        <v>171</v>
      </c>
      <c r="K496">
        <v>3128.75</v>
      </c>
      <c r="L496" s="1">
        <v>43316</v>
      </c>
      <c r="M496" t="s">
        <v>50</v>
      </c>
      <c r="N496">
        <v>21</v>
      </c>
      <c r="O496" t="s">
        <v>2124</v>
      </c>
      <c r="P496" t="s">
        <v>81</v>
      </c>
      <c r="Q496" t="s">
        <v>2125</v>
      </c>
      <c r="R496">
        <v>19.690000000000001</v>
      </c>
      <c r="S496" t="s">
        <v>2126</v>
      </c>
      <c r="T496" t="s">
        <v>35</v>
      </c>
      <c r="U496" t="s">
        <v>201</v>
      </c>
      <c r="V496" t="s">
        <v>2127</v>
      </c>
      <c r="W496" t="s">
        <v>38</v>
      </c>
    </row>
    <row r="497" spans="1:23" x14ac:dyDescent="0.3">
      <c r="A497" t="s">
        <v>23</v>
      </c>
      <c r="B497">
        <v>0</v>
      </c>
      <c r="C497" t="s">
        <v>31914</v>
      </c>
      <c r="D497" t="s">
        <v>54</v>
      </c>
      <c r="E497" t="s">
        <v>25</v>
      </c>
      <c r="F497" t="s">
        <v>55</v>
      </c>
      <c r="G497" t="s">
        <v>27</v>
      </c>
      <c r="H497" t="s">
        <v>2128</v>
      </c>
      <c r="I497" t="s">
        <v>31914</v>
      </c>
      <c r="J497" t="s">
        <v>57</v>
      </c>
      <c r="K497">
        <v>1376.53</v>
      </c>
      <c r="L497" s="1">
        <v>43316</v>
      </c>
      <c r="M497" t="s">
        <v>30</v>
      </c>
      <c r="N497">
        <v>40</v>
      </c>
      <c r="O497" t="s">
        <v>2103</v>
      </c>
      <c r="P497" t="s">
        <v>32</v>
      </c>
      <c r="Q497" t="s">
        <v>2129</v>
      </c>
      <c r="R497">
        <v>44.74</v>
      </c>
      <c r="S497" t="s">
        <v>2130</v>
      </c>
      <c r="T497" t="s">
        <v>35</v>
      </c>
      <c r="U497" t="s">
        <v>61</v>
      </c>
      <c r="V497" t="s">
        <v>2106</v>
      </c>
      <c r="W497" t="s">
        <v>38</v>
      </c>
    </row>
    <row r="498" spans="1:23" x14ac:dyDescent="0.3">
      <c r="A498" t="s">
        <v>68</v>
      </c>
      <c r="B498">
        <v>-1</v>
      </c>
      <c r="C498" t="s">
        <v>31914</v>
      </c>
      <c r="D498" t="s">
        <v>657</v>
      </c>
      <c r="E498" t="s">
        <v>25</v>
      </c>
      <c r="F498" t="s">
        <v>658</v>
      </c>
      <c r="G498" t="s">
        <v>103</v>
      </c>
      <c r="H498" t="s">
        <v>31915</v>
      </c>
      <c r="I498" t="s">
        <v>31914</v>
      </c>
      <c r="J498" t="s">
        <v>396</v>
      </c>
      <c r="K498">
        <v>5773.76</v>
      </c>
      <c r="L498" s="1">
        <v>43316</v>
      </c>
      <c r="M498" t="s">
        <v>50</v>
      </c>
      <c r="N498">
        <v>35</v>
      </c>
      <c r="O498" t="s">
        <v>31915</v>
      </c>
      <c r="P498" t="s">
        <v>31915</v>
      </c>
      <c r="Q498" t="s">
        <v>2131</v>
      </c>
      <c r="R498">
        <v>44</v>
      </c>
      <c r="S498" t="s">
        <v>2132</v>
      </c>
      <c r="T498" t="s">
        <v>35</v>
      </c>
      <c r="U498" t="s">
        <v>663</v>
      </c>
      <c r="V498" t="s">
        <v>31915</v>
      </c>
      <c r="W498" t="s">
        <v>38</v>
      </c>
    </row>
    <row r="499" spans="1:23" x14ac:dyDescent="0.3">
      <c r="A499" t="s">
        <v>23</v>
      </c>
      <c r="B499">
        <v>1</v>
      </c>
      <c r="C499" t="s">
        <v>31914</v>
      </c>
      <c r="D499" t="s">
        <v>802</v>
      </c>
      <c r="E499" t="s">
        <v>25</v>
      </c>
      <c r="F499" t="s">
        <v>656</v>
      </c>
      <c r="G499" t="s">
        <v>27</v>
      </c>
      <c r="H499" s="2" t="s">
        <v>2133</v>
      </c>
      <c r="I499" t="s">
        <v>31914</v>
      </c>
      <c r="J499" t="s">
        <v>804</v>
      </c>
      <c r="K499">
        <v>58.67</v>
      </c>
      <c r="L499" s="1">
        <v>43316</v>
      </c>
      <c r="M499" t="s">
        <v>50</v>
      </c>
      <c r="N499">
        <v>18</v>
      </c>
      <c r="O499" t="s">
        <v>2134</v>
      </c>
      <c r="P499" t="s">
        <v>32</v>
      </c>
      <c r="Q499" t="s">
        <v>2135</v>
      </c>
      <c r="R499">
        <v>6.81</v>
      </c>
      <c r="S499" t="s">
        <v>2136</v>
      </c>
      <c r="T499" t="s">
        <v>35</v>
      </c>
      <c r="U499" t="s">
        <v>808</v>
      </c>
      <c r="V499" t="s">
        <v>2137</v>
      </c>
      <c r="W499" t="s">
        <v>38</v>
      </c>
    </row>
    <row r="500" spans="1:23" x14ac:dyDescent="0.3">
      <c r="A500" t="s">
        <v>23</v>
      </c>
      <c r="B500">
        <v>1</v>
      </c>
      <c r="C500" t="s">
        <v>31914</v>
      </c>
      <c r="D500" t="s">
        <v>862</v>
      </c>
      <c r="E500" t="s">
        <v>25</v>
      </c>
      <c r="F500" t="s">
        <v>863</v>
      </c>
      <c r="G500" t="s">
        <v>27</v>
      </c>
      <c r="H500" t="s">
        <v>2138</v>
      </c>
      <c r="I500" t="s">
        <v>31914</v>
      </c>
      <c r="J500" t="s">
        <v>648</v>
      </c>
      <c r="K500">
        <v>1404.05</v>
      </c>
      <c r="L500" s="1">
        <v>43316</v>
      </c>
      <c r="M500" t="s">
        <v>30</v>
      </c>
      <c r="N500">
        <v>35</v>
      </c>
      <c r="O500" t="s">
        <v>87</v>
      </c>
      <c r="P500" t="s">
        <v>81</v>
      </c>
      <c r="Q500" t="s">
        <v>2139</v>
      </c>
      <c r="R500">
        <v>13.57</v>
      </c>
      <c r="S500" t="s">
        <v>2140</v>
      </c>
      <c r="T500" t="s">
        <v>35</v>
      </c>
      <c r="U500" t="s">
        <v>866</v>
      </c>
      <c r="V500" t="s">
        <v>90</v>
      </c>
      <c r="W500" t="s">
        <v>38</v>
      </c>
    </row>
    <row r="501" spans="1:23" x14ac:dyDescent="0.3">
      <c r="A501" t="s">
        <v>23</v>
      </c>
      <c r="B501">
        <v>1</v>
      </c>
      <c r="C501" t="s">
        <v>31914</v>
      </c>
      <c r="D501" t="s">
        <v>699</v>
      </c>
      <c r="E501" t="s">
        <v>25</v>
      </c>
      <c r="F501" t="s">
        <v>700</v>
      </c>
      <c r="G501" t="s">
        <v>39</v>
      </c>
      <c r="H501" t="s">
        <v>2141</v>
      </c>
      <c r="I501" t="s">
        <v>31914</v>
      </c>
      <c r="J501" t="s">
        <v>226</v>
      </c>
      <c r="K501">
        <v>1296.71</v>
      </c>
      <c r="L501" s="1">
        <v>43316</v>
      </c>
      <c r="M501" t="s">
        <v>50</v>
      </c>
      <c r="N501">
        <v>37</v>
      </c>
      <c r="O501" t="s">
        <v>2142</v>
      </c>
      <c r="P501" t="s">
        <v>42</v>
      </c>
      <c r="Q501" t="s">
        <v>2143</v>
      </c>
      <c r="R501">
        <v>32.56</v>
      </c>
      <c r="S501" t="s">
        <v>2144</v>
      </c>
      <c r="T501" t="s">
        <v>35</v>
      </c>
      <c r="U501" t="s">
        <v>705</v>
      </c>
      <c r="V501" t="s">
        <v>2145</v>
      </c>
      <c r="W501" t="s">
        <v>38</v>
      </c>
    </row>
    <row r="502" spans="1:23" x14ac:dyDescent="0.3">
      <c r="A502" t="s">
        <v>23</v>
      </c>
      <c r="B502">
        <v>0</v>
      </c>
      <c r="C502" t="s">
        <v>31914</v>
      </c>
      <c r="D502" t="s">
        <v>343</v>
      </c>
      <c r="E502" t="s">
        <v>25</v>
      </c>
      <c r="F502" t="s">
        <v>344</v>
      </c>
      <c r="G502" t="s">
        <v>27</v>
      </c>
      <c r="H502" t="s">
        <v>2146</v>
      </c>
      <c r="I502" t="s">
        <v>31914</v>
      </c>
      <c r="J502" t="s">
        <v>346</v>
      </c>
      <c r="K502">
        <v>4381.54</v>
      </c>
      <c r="L502" s="1">
        <v>43316</v>
      </c>
      <c r="M502" t="s">
        <v>50</v>
      </c>
      <c r="N502">
        <v>22</v>
      </c>
      <c r="O502" t="s">
        <v>2147</v>
      </c>
      <c r="P502" t="s">
        <v>42</v>
      </c>
      <c r="Q502" t="s">
        <v>2148</v>
      </c>
      <c r="R502">
        <v>75.010000000000005</v>
      </c>
      <c r="S502" t="s">
        <v>2149</v>
      </c>
      <c r="T502" t="s">
        <v>35</v>
      </c>
      <c r="U502" t="s">
        <v>349</v>
      </c>
      <c r="V502" t="s">
        <v>2150</v>
      </c>
      <c r="W502" t="s">
        <v>38</v>
      </c>
    </row>
    <row r="503" spans="1:23" x14ac:dyDescent="0.3">
      <c r="A503" t="s">
        <v>68</v>
      </c>
      <c r="B503">
        <v>-1</v>
      </c>
      <c r="C503" t="s">
        <v>31914</v>
      </c>
      <c r="D503" t="s">
        <v>802</v>
      </c>
      <c r="E503" t="s">
        <v>25</v>
      </c>
      <c r="F503" t="s">
        <v>656</v>
      </c>
      <c r="G503" t="s">
        <v>103</v>
      </c>
      <c r="H503" t="s">
        <v>31915</v>
      </c>
      <c r="I503" t="s">
        <v>31914</v>
      </c>
      <c r="J503" t="s">
        <v>804</v>
      </c>
      <c r="K503">
        <v>13.67</v>
      </c>
      <c r="L503" s="1">
        <v>43316</v>
      </c>
      <c r="M503" t="s">
        <v>50</v>
      </c>
      <c r="N503">
        <v>18</v>
      </c>
      <c r="O503" t="s">
        <v>31915</v>
      </c>
      <c r="P503" t="s">
        <v>31915</v>
      </c>
      <c r="Q503" t="s">
        <v>2151</v>
      </c>
      <c r="R503">
        <v>45</v>
      </c>
      <c r="S503" t="s">
        <v>2152</v>
      </c>
      <c r="T503" t="s">
        <v>35</v>
      </c>
      <c r="U503" t="s">
        <v>808</v>
      </c>
      <c r="V503" t="s">
        <v>31915</v>
      </c>
      <c r="W503" t="s">
        <v>38</v>
      </c>
    </row>
    <row r="504" spans="1:23" x14ac:dyDescent="0.3">
      <c r="A504" t="s">
        <v>23</v>
      </c>
      <c r="B504">
        <v>1</v>
      </c>
      <c r="C504" t="s">
        <v>31914</v>
      </c>
      <c r="D504" t="s">
        <v>195</v>
      </c>
      <c r="E504" t="s">
        <v>25</v>
      </c>
      <c r="F504" t="s">
        <v>196</v>
      </c>
      <c r="G504" t="s">
        <v>39</v>
      </c>
      <c r="H504" t="s">
        <v>2153</v>
      </c>
      <c r="I504" t="s">
        <v>31914</v>
      </c>
      <c r="J504" t="s">
        <v>171</v>
      </c>
      <c r="K504">
        <v>3121.59</v>
      </c>
      <c r="L504" s="1">
        <v>43316</v>
      </c>
      <c r="M504" t="s">
        <v>50</v>
      </c>
      <c r="N504">
        <v>21</v>
      </c>
      <c r="O504" t="s">
        <v>2154</v>
      </c>
      <c r="P504" t="s">
        <v>81</v>
      </c>
      <c r="Q504" t="s">
        <v>2155</v>
      </c>
      <c r="R504">
        <v>7.16</v>
      </c>
      <c r="S504" t="s">
        <v>2156</v>
      </c>
      <c r="T504" t="s">
        <v>35</v>
      </c>
      <c r="U504" t="s">
        <v>201</v>
      </c>
      <c r="V504" t="s">
        <v>2157</v>
      </c>
      <c r="W504" t="s">
        <v>38</v>
      </c>
    </row>
    <row r="505" spans="1:23" x14ac:dyDescent="0.3">
      <c r="A505" t="s">
        <v>23</v>
      </c>
      <c r="B505">
        <v>0</v>
      </c>
      <c r="C505" t="s">
        <v>31914</v>
      </c>
      <c r="D505" t="s">
        <v>504</v>
      </c>
      <c r="E505" t="s">
        <v>25</v>
      </c>
      <c r="F505" t="s">
        <v>505</v>
      </c>
      <c r="G505" t="s">
        <v>39</v>
      </c>
      <c r="H505" t="s">
        <v>2158</v>
      </c>
      <c r="I505" t="s">
        <v>31914</v>
      </c>
      <c r="J505" t="s">
        <v>211</v>
      </c>
      <c r="K505">
        <v>30318.080000000002</v>
      </c>
      <c r="L505" s="1">
        <v>43316</v>
      </c>
      <c r="M505" t="s">
        <v>50</v>
      </c>
      <c r="N505">
        <v>38</v>
      </c>
      <c r="O505" t="s">
        <v>2159</v>
      </c>
      <c r="P505" t="s">
        <v>42</v>
      </c>
      <c r="Q505" t="s">
        <v>2160</v>
      </c>
      <c r="R505">
        <v>16.739999999999998</v>
      </c>
      <c r="S505" t="s">
        <v>2161</v>
      </c>
      <c r="T505" t="s">
        <v>35</v>
      </c>
      <c r="U505" t="s">
        <v>507</v>
      </c>
      <c r="V505" t="s">
        <v>2162</v>
      </c>
      <c r="W505" t="s">
        <v>38</v>
      </c>
    </row>
    <row r="506" spans="1:23" x14ac:dyDescent="0.3">
      <c r="A506" t="s">
        <v>23</v>
      </c>
      <c r="B506">
        <v>1</v>
      </c>
      <c r="C506" t="s">
        <v>31914</v>
      </c>
      <c r="D506" t="s">
        <v>765</v>
      </c>
      <c r="E506" t="s">
        <v>25</v>
      </c>
      <c r="F506" t="s">
        <v>766</v>
      </c>
      <c r="G506" t="s">
        <v>39</v>
      </c>
      <c r="H506" t="s">
        <v>2163</v>
      </c>
      <c r="I506" t="s">
        <v>31914</v>
      </c>
      <c r="J506" t="s">
        <v>768</v>
      </c>
      <c r="K506">
        <v>4.45</v>
      </c>
      <c r="L506" s="1">
        <v>43316</v>
      </c>
      <c r="M506" t="s">
        <v>50</v>
      </c>
      <c r="N506">
        <v>23</v>
      </c>
      <c r="O506" t="s">
        <v>41</v>
      </c>
      <c r="P506" t="s">
        <v>42</v>
      </c>
      <c r="Q506" t="s">
        <v>2164</v>
      </c>
      <c r="R506">
        <v>14.62</v>
      </c>
      <c r="S506" t="s">
        <v>2165</v>
      </c>
      <c r="T506" t="s">
        <v>35</v>
      </c>
      <c r="U506" t="s">
        <v>772</v>
      </c>
      <c r="V506" t="s">
        <v>45</v>
      </c>
      <c r="W506" t="s">
        <v>38</v>
      </c>
    </row>
    <row r="507" spans="1:23" x14ac:dyDescent="0.3">
      <c r="A507" t="s">
        <v>23</v>
      </c>
      <c r="B507">
        <v>0</v>
      </c>
      <c r="C507" t="s">
        <v>31914</v>
      </c>
      <c r="D507" t="s">
        <v>372</v>
      </c>
      <c r="E507" t="s">
        <v>25</v>
      </c>
      <c r="F507" t="s">
        <v>373</v>
      </c>
      <c r="G507" t="s">
        <v>39</v>
      </c>
      <c r="H507" s="2" t="s">
        <v>1044</v>
      </c>
      <c r="I507" t="s">
        <v>31914</v>
      </c>
      <c r="J507" t="s">
        <v>375</v>
      </c>
      <c r="K507">
        <v>1480.69</v>
      </c>
      <c r="L507" s="1">
        <v>43316</v>
      </c>
      <c r="M507" t="s">
        <v>30</v>
      </c>
      <c r="N507">
        <v>43</v>
      </c>
      <c r="O507" t="s">
        <v>1045</v>
      </c>
      <c r="P507" t="s">
        <v>42</v>
      </c>
      <c r="Q507" t="s">
        <v>2166</v>
      </c>
      <c r="R507">
        <v>26.3</v>
      </c>
      <c r="S507" t="s">
        <v>2167</v>
      </c>
      <c r="T507" t="s">
        <v>35</v>
      </c>
      <c r="U507" t="s">
        <v>379</v>
      </c>
      <c r="V507" t="s">
        <v>1048</v>
      </c>
      <c r="W507" t="s">
        <v>38</v>
      </c>
    </row>
    <row r="508" spans="1:23" x14ac:dyDescent="0.3">
      <c r="A508" t="s">
        <v>23</v>
      </c>
      <c r="B508">
        <v>1</v>
      </c>
      <c r="C508" t="s">
        <v>31914</v>
      </c>
      <c r="D508" t="s">
        <v>1263</v>
      </c>
      <c r="E508" t="s">
        <v>25</v>
      </c>
      <c r="F508" t="s">
        <v>1264</v>
      </c>
      <c r="G508" t="s">
        <v>39</v>
      </c>
      <c r="H508" t="s">
        <v>2168</v>
      </c>
      <c r="I508" t="s">
        <v>31914</v>
      </c>
      <c r="J508" t="s">
        <v>1266</v>
      </c>
      <c r="K508">
        <v>13485.19</v>
      </c>
      <c r="L508" s="1">
        <v>43316</v>
      </c>
      <c r="M508" t="s">
        <v>30</v>
      </c>
      <c r="N508">
        <v>46</v>
      </c>
      <c r="O508" t="s">
        <v>2169</v>
      </c>
      <c r="P508" t="s">
        <v>42</v>
      </c>
      <c r="Q508" t="s">
        <v>2170</v>
      </c>
      <c r="R508">
        <v>38.770000000000003</v>
      </c>
      <c r="S508" s="2" t="s">
        <v>2171</v>
      </c>
      <c r="T508" t="s">
        <v>35</v>
      </c>
      <c r="U508" t="s">
        <v>1270</v>
      </c>
      <c r="V508" t="s">
        <v>2172</v>
      </c>
      <c r="W508" t="s">
        <v>38</v>
      </c>
    </row>
    <row r="509" spans="1:23" x14ac:dyDescent="0.3">
      <c r="A509" t="s">
        <v>23</v>
      </c>
      <c r="B509">
        <v>1</v>
      </c>
      <c r="C509" t="s">
        <v>31914</v>
      </c>
      <c r="D509" t="s">
        <v>646</v>
      </c>
      <c r="E509" t="s">
        <v>25</v>
      </c>
      <c r="F509" t="s">
        <v>647</v>
      </c>
      <c r="G509" t="s">
        <v>27</v>
      </c>
      <c r="H509" t="s">
        <v>2173</v>
      </c>
      <c r="I509" t="s">
        <v>31914</v>
      </c>
      <c r="J509" t="s">
        <v>648</v>
      </c>
      <c r="K509">
        <v>721.97</v>
      </c>
      <c r="L509" s="1">
        <v>43316</v>
      </c>
      <c r="M509" t="s">
        <v>30</v>
      </c>
      <c r="N509">
        <v>24</v>
      </c>
      <c r="O509" t="s">
        <v>2174</v>
      </c>
      <c r="P509" t="s">
        <v>96</v>
      </c>
      <c r="Q509" t="s">
        <v>2175</v>
      </c>
      <c r="R509">
        <v>50.5</v>
      </c>
      <c r="S509" t="s">
        <v>2176</v>
      </c>
      <c r="T509" t="s">
        <v>35</v>
      </c>
      <c r="U509" t="s">
        <v>651</v>
      </c>
      <c r="V509" t="s">
        <v>2177</v>
      </c>
      <c r="W509" t="s">
        <v>38</v>
      </c>
    </row>
    <row r="510" spans="1:23" x14ac:dyDescent="0.3">
      <c r="A510" t="s">
        <v>68</v>
      </c>
      <c r="B510">
        <v>-1</v>
      </c>
      <c r="C510" t="s">
        <v>31914</v>
      </c>
      <c r="D510" t="s">
        <v>1300</v>
      </c>
      <c r="E510" t="s">
        <v>25</v>
      </c>
      <c r="F510" t="s">
        <v>1301</v>
      </c>
      <c r="G510" t="s">
        <v>103</v>
      </c>
      <c r="H510" t="s">
        <v>31915</v>
      </c>
      <c r="I510" t="s">
        <v>31914</v>
      </c>
      <c r="J510" t="s">
        <v>1303</v>
      </c>
      <c r="K510">
        <v>5587.25</v>
      </c>
      <c r="L510" s="1">
        <v>43316</v>
      </c>
      <c r="M510" t="s">
        <v>50</v>
      </c>
      <c r="N510">
        <v>38</v>
      </c>
      <c r="O510" t="s">
        <v>31915</v>
      </c>
      <c r="P510" t="s">
        <v>31915</v>
      </c>
      <c r="Q510" t="s">
        <v>2178</v>
      </c>
      <c r="R510">
        <v>133</v>
      </c>
      <c r="S510" t="s">
        <v>2179</v>
      </c>
      <c r="T510" t="s">
        <v>35</v>
      </c>
      <c r="U510" t="s">
        <v>1307</v>
      </c>
      <c r="V510" t="s">
        <v>31915</v>
      </c>
      <c r="W510" t="s">
        <v>38</v>
      </c>
    </row>
    <row r="511" spans="1:23" x14ac:dyDescent="0.3">
      <c r="A511" t="s">
        <v>23</v>
      </c>
      <c r="B511">
        <v>1</v>
      </c>
      <c r="C511" t="s">
        <v>31914</v>
      </c>
      <c r="D511" t="s">
        <v>699</v>
      </c>
      <c r="E511" t="s">
        <v>25</v>
      </c>
      <c r="F511" t="s">
        <v>700</v>
      </c>
      <c r="G511" t="s">
        <v>39</v>
      </c>
      <c r="H511" t="s">
        <v>2180</v>
      </c>
      <c r="I511" t="s">
        <v>31914</v>
      </c>
      <c r="J511" t="s">
        <v>226</v>
      </c>
      <c r="K511">
        <v>1253.25</v>
      </c>
      <c r="L511" s="1">
        <v>43316</v>
      </c>
      <c r="M511" t="s">
        <v>50</v>
      </c>
      <c r="N511">
        <v>37</v>
      </c>
      <c r="O511" t="s">
        <v>2181</v>
      </c>
      <c r="P511" t="s">
        <v>2182</v>
      </c>
      <c r="Q511" t="s">
        <v>2183</v>
      </c>
      <c r="R511">
        <v>43.46</v>
      </c>
      <c r="S511" t="s">
        <v>2184</v>
      </c>
      <c r="T511" t="s">
        <v>35</v>
      </c>
      <c r="U511" t="s">
        <v>705</v>
      </c>
      <c r="V511" t="s">
        <v>2185</v>
      </c>
      <c r="W511" t="s">
        <v>38</v>
      </c>
    </row>
    <row r="512" spans="1:23" x14ac:dyDescent="0.3">
      <c r="A512" t="s">
        <v>23</v>
      </c>
      <c r="B512">
        <v>1</v>
      </c>
      <c r="C512" t="s">
        <v>31914</v>
      </c>
      <c r="D512" t="s">
        <v>498</v>
      </c>
      <c r="E512" t="s">
        <v>25</v>
      </c>
      <c r="F512" t="s">
        <v>499</v>
      </c>
      <c r="G512" t="s">
        <v>27</v>
      </c>
      <c r="H512" t="s">
        <v>2186</v>
      </c>
      <c r="I512" t="s">
        <v>31914</v>
      </c>
      <c r="J512" t="s">
        <v>500</v>
      </c>
      <c r="K512">
        <v>77.209999999999994</v>
      </c>
      <c r="L512" s="1">
        <v>43316</v>
      </c>
      <c r="M512" t="s">
        <v>30</v>
      </c>
      <c r="N512">
        <v>18</v>
      </c>
      <c r="O512" t="s">
        <v>2187</v>
      </c>
      <c r="P512" t="s">
        <v>247</v>
      </c>
      <c r="Q512" t="s">
        <v>2188</v>
      </c>
      <c r="R512">
        <v>9.6999999999999993</v>
      </c>
      <c r="S512" t="s">
        <v>2189</v>
      </c>
      <c r="T512" t="s">
        <v>35</v>
      </c>
      <c r="U512" t="s">
        <v>503</v>
      </c>
      <c r="V512" t="s">
        <v>2190</v>
      </c>
      <c r="W512" t="s">
        <v>38</v>
      </c>
    </row>
    <row r="513" spans="1:23" x14ac:dyDescent="0.3">
      <c r="A513" t="s">
        <v>23</v>
      </c>
      <c r="B513">
        <v>1</v>
      </c>
      <c r="C513" t="s">
        <v>31914</v>
      </c>
      <c r="D513" t="s">
        <v>1300</v>
      </c>
      <c r="E513" t="s">
        <v>25</v>
      </c>
      <c r="F513" t="s">
        <v>1301</v>
      </c>
      <c r="G513" t="s">
        <v>39</v>
      </c>
      <c r="H513" t="s">
        <v>2191</v>
      </c>
      <c r="I513" t="s">
        <v>31914</v>
      </c>
      <c r="J513" t="s">
        <v>1303</v>
      </c>
      <c r="K513">
        <v>5720.25</v>
      </c>
      <c r="L513" s="1">
        <v>43316</v>
      </c>
      <c r="M513" t="s">
        <v>50</v>
      </c>
      <c r="N513">
        <v>38</v>
      </c>
      <c r="O513" t="s">
        <v>1989</v>
      </c>
      <c r="P513" t="s">
        <v>81</v>
      </c>
      <c r="Q513" t="s">
        <v>2192</v>
      </c>
      <c r="R513">
        <v>27.97</v>
      </c>
      <c r="S513" t="s">
        <v>2193</v>
      </c>
      <c r="T513" t="s">
        <v>35</v>
      </c>
      <c r="U513" t="s">
        <v>1307</v>
      </c>
      <c r="V513" t="s">
        <v>2194</v>
      </c>
      <c r="W513" t="s">
        <v>38</v>
      </c>
    </row>
    <row r="514" spans="1:23" x14ac:dyDescent="0.3">
      <c r="A514" t="s">
        <v>23</v>
      </c>
      <c r="B514">
        <v>1</v>
      </c>
      <c r="C514" t="s">
        <v>31914</v>
      </c>
      <c r="D514" t="s">
        <v>285</v>
      </c>
      <c r="E514" t="s">
        <v>25</v>
      </c>
      <c r="F514" t="s">
        <v>286</v>
      </c>
      <c r="G514" t="s">
        <v>39</v>
      </c>
      <c r="H514" t="s">
        <v>2195</v>
      </c>
      <c r="I514" t="s">
        <v>31914</v>
      </c>
      <c r="J514" t="s">
        <v>288</v>
      </c>
      <c r="K514">
        <v>8.99</v>
      </c>
      <c r="L514" s="1">
        <v>43316</v>
      </c>
      <c r="M514" t="s">
        <v>30</v>
      </c>
      <c r="N514">
        <v>18</v>
      </c>
      <c r="O514" t="s">
        <v>2196</v>
      </c>
      <c r="P514" t="s">
        <v>32</v>
      </c>
      <c r="Q514" t="s">
        <v>2197</v>
      </c>
      <c r="R514">
        <v>6.94</v>
      </c>
      <c r="S514" t="s">
        <v>2198</v>
      </c>
      <c r="T514" t="s">
        <v>35</v>
      </c>
      <c r="U514" t="s">
        <v>292</v>
      </c>
      <c r="V514" t="s">
        <v>2199</v>
      </c>
      <c r="W514" t="s">
        <v>38</v>
      </c>
    </row>
    <row r="515" spans="1:23" x14ac:dyDescent="0.3">
      <c r="A515" t="s">
        <v>68</v>
      </c>
      <c r="B515">
        <v>-1</v>
      </c>
      <c r="C515" t="s">
        <v>31914</v>
      </c>
      <c r="D515" t="s">
        <v>595</v>
      </c>
      <c r="E515" t="s">
        <v>25</v>
      </c>
      <c r="F515" t="s">
        <v>596</v>
      </c>
      <c r="G515" t="s">
        <v>71</v>
      </c>
      <c r="H515" t="s">
        <v>31915</v>
      </c>
      <c r="I515" t="s">
        <v>31914</v>
      </c>
      <c r="J515" t="s">
        <v>560</v>
      </c>
      <c r="K515">
        <v>1931.27</v>
      </c>
      <c r="L515" s="1">
        <v>43316</v>
      </c>
      <c r="M515" t="s">
        <v>50</v>
      </c>
      <c r="N515">
        <v>69</v>
      </c>
      <c r="O515" t="s">
        <v>31915</v>
      </c>
      <c r="P515" t="s">
        <v>31915</v>
      </c>
      <c r="Q515" t="s">
        <v>2200</v>
      </c>
      <c r="R515">
        <v>17</v>
      </c>
      <c r="S515" t="s">
        <v>2201</v>
      </c>
      <c r="T515" t="s">
        <v>35</v>
      </c>
      <c r="U515" t="s">
        <v>598</v>
      </c>
      <c r="V515" t="s">
        <v>31915</v>
      </c>
      <c r="W515" t="s">
        <v>38</v>
      </c>
    </row>
    <row r="516" spans="1:23" x14ac:dyDescent="0.3">
      <c r="A516" t="s">
        <v>68</v>
      </c>
      <c r="B516">
        <v>-1</v>
      </c>
      <c r="C516" t="s">
        <v>31914</v>
      </c>
      <c r="D516" t="s">
        <v>1731</v>
      </c>
      <c r="E516" t="s">
        <v>25</v>
      </c>
      <c r="F516" t="s">
        <v>1732</v>
      </c>
      <c r="G516" t="s">
        <v>103</v>
      </c>
      <c r="H516" t="s">
        <v>31915</v>
      </c>
      <c r="I516" t="s">
        <v>31914</v>
      </c>
      <c r="J516" t="s">
        <v>1733</v>
      </c>
      <c r="K516">
        <v>103295.03999999999</v>
      </c>
      <c r="L516" s="1">
        <v>43316</v>
      </c>
      <c r="M516" t="s">
        <v>50</v>
      </c>
      <c r="N516">
        <v>42</v>
      </c>
      <c r="O516" t="s">
        <v>31915</v>
      </c>
      <c r="P516" t="s">
        <v>31915</v>
      </c>
      <c r="Q516" t="s">
        <v>2200</v>
      </c>
      <c r="R516">
        <v>118</v>
      </c>
      <c r="S516" t="s">
        <v>2202</v>
      </c>
      <c r="T516" t="s">
        <v>35</v>
      </c>
      <c r="U516" t="s">
        <v>1735</v>
      </c>
      <c r="V516" t="s">
        <v>31915</v>
      </c>
      <c r="W516" t="s">
        <v>38</v>
      </c>
    </row>
    <row r="517" spans="1:23" x14ac:dyDescent="0.3">
      <c r="A517" t="s">
        <v>23</v>
      </c>
      <c r="B517">
        <v>1</v>
      </c>
      <c r="C517" t="s">
        <v>31914</v>
      </c>
      <c r="D517" t="s">
        <v>314</v>
      </c>
      <c r="E517" t="s">
        <v>25</v>
      </c>
      <c r="F517" t="s">
        <v>315</v>
      </c>
      <c r="G517" t="s">
        <v>27</v>
      </c>
      <c r="H517" t="s">
        <v>2203</v>
      </c>
      <c r="I517" t="s">
        <v>31914</v>
      </c>
      <c r="J517" t="s">
        <v>316</v>
      </c>
      <c r="K517">
        <v>1390.36</v>
      </c>
      <c r="L517" s="1">
        <v>43316</v>
      </c>
      <c r="M517" t="s">
        <v>30</v>
      </c>
      <c r="N517">
        <v>20</v>
      </c>
      <c r="O517" t="s">
        <v>2204</v>
      </c>
      <c r="P517" t="s">
        <v>42</v>
      </c>
      <c r="Q517" t="s">
        <v>2205</v>
      </c>
      <c r="R517">
        <v>13.19</v>
      </c>
      <c r="S517" t="s">
        <v>2206</v>
      </c>
      <c r="T517" t="s">
        <v>35</v>
      </c>
      <c r="U517" t="s">
        <v>318</v>
      </c>
      <c r="V517" t="s">
        <v>2207</v>
      </c>
      <c r="W517" t="s">
        <v>38</v>
      </c>
    </row>
    <row r="518" spans="1:23" x14ac:dyDescent="0.3">
      <c r="A518" t="s">
        <v>23</v>
      </c>
      <c r="B518">
        <v>1</v>
      </c>
      <c r="C518" t="s">
        <v>31914</v>
      </c>
      <c r="D518" t="s">
        <v>242</v>
      </c>
      <c r="E518" t="s">
        <v>25</v>
      </c>
      <c r="F518" t="s">
        <v>243</v>
      </c>
      <c r="G518" t="s">
        <v>39</v>
      </c>
      <c r="H518" t="s">
        <v>2208</v>
      </c>
      <c r="I518" t="s">
        <v>31914</v>
      </c>
      <c r="J518" t="s">
        <v>245</v>
      </c>
      <c r="K518">
        <v>16223.21</v>
      </c>
      <c r="L518" s="1">
        <v>43316</v>
      </c>
      <c r="M518" t="s">
        <v>30</v>
      </c>
      <c r="N518">
        <v>34</v>
      </c>
      <c r="O518" t="s">
        <v>2209</v>
      </c>
      <c r="P518" t="s">
        <v>42</v>
      </c>
      <c r="Q518" t="s">
        <v>2210</v>
      </c>
      <c r="R518">
        <v>29.55</v>
      </c>
      <c r="S518" t="s">
        <v>2211</v>
      </c>
      <c r="T518" t="s">
        <v>35</v>
      </c>
      <c r="U518" t="s">
        <v>250</v>
      </c>
      <c r="V518" t="s">
        <v>2212</v>
      </c>
      <c r="W518" t="s">
        <v>38</v>
      </c>
    </row>
    <row r="519" spans="1:23" x14ac:dyDescent="0.3">
      <c r="A519" t="s">
        <v>23</v>
      </c>
      <c r="B519">
        <v>1</v>
      </c>
      <c r="C519" t="s">
        <v>31914</v>
      </c>
      <c r="D519" t="s">
        <v>91</v>
      </c>
      <c r="E519" t="s">
        <v>25</v>
      </c>
      <c r="F519" t="s">
        <v>92</v>
      </c>
      <c r="G519" t="s">
        <v>27</v>
      </c>
      <c r="H519" t="s">
        <v>2213</v>
      </c>
      <c r="I519" t="s">
        <v>31914</v>
      </c>
      <c r="J519" t="s">
        <v>94</v>
      </c>
      <c r="K519">
        <v>2750.07</v>
      </c>
      <c r="L519" s="1">
        <v>43316</v>
      </c>
      <c r="M519" t="s">
        <v>30</v>
      </c>
      <c r="N519">
        <v>27</v>
      </c>
      <c r="O519" t="s">
        <v>2214</v>
      </c>
      <c r="P519" t="s">
        <v>96</v>
      </c>
      <c r="Q519" t="s">
        <v>2215</v>
      </c>
      <c r="R519">
        <v>25.07</v>
      </c>
      <c r="S519" t="s">
        <v>2216</v>
      </c>
      <c r="T519" t="s">
        <v>35</v>
      </c>
      <c r="U519" t="s">
        <v>99</v>
      </c>
      <c r="V519" t="s">
        <v>2217</v>
      </c>
      <c r="W519" t="s">
        <v>38</v>
      </c>
    </row>
    <row r="520" spans="1:23" x14ac:dyDescent="0.3">
      <c r="A520" t="s">
        <v>23</v>
      </c>
      <c r="B520">
        <v>1</v>
      </c>
      <c r="C520" t="s">
        <v>31914</v>
      </c>
      <c r="D520" t="s">
        <v>566</v>
      </c>
      <c r="E520" t="s">
        <v>25</v>
      </c>
      <c r="F520" t="s">
        <v>567</v>
      </c>
      <c r="G520" t="s">
        <v>27</v>
      </c>
      <c r="H520" t="s">
        <v>2218</v>
      </c>
      <c r="I520" t="s">
        <v>31914</v>
      </c>
      <c r="J520" t="s">
        <v>568</v>
      </c>
      <c r="K520">
        <v>2256.46</v>
      </c>
      <c r="L520" s="1">
        <v>43316</v>
      </c>
      <c r="M520" t="s">
        <v>50</v>
      </c>
      <c r="N520">
        <v>21</v>
      </c>
      <c r="O520" t="s">
        <v>2219</v>
      </c>
      <c r="P520" t="s">
        <v>96</v>
      </c>
      <c r="Q520" t="s">
        <v>2220</v>
      </c>
      <c r="R520">
        <v>20.3</v>
      </c>
      <c r="S520" t="s">
        <v>2221</v>
      </c>
      <c r="T520" t="s">
        <v>35</v>
      </c>
      <c r="U520" t="s">
        <v>571</v>
      </c>
      <c r="V520" t="s">
        <v>2222</v>
      </c>
      <c r="W520" t="s">
        <v>38</v>
      </c>
    </row>
    <row r="521" spans="1:23" x14ac:dyDescent="0.3">
      <c r="A521" t="s">
        <v>68</v>
      </c>
      <c r="B521">
        <v>-1</v>
      </c>
      <c r="C521" t="s">
        <v>31914</v>
      </c>
      <c r="D521" t="s">
        <v>867</v>
      </c>
      <c r="E521" t="s">
        <v>25</v>
      </c>
      <c r="F521" t="s">
        <v>868</v>
      </c>
      <c r="G521" t="s">
        <v>71</v>
      </c>
      <c r="H521" t="s">
        <v>31915</v>
      </c>
      <c r="I521" t="s">
        <v>31914</v>
      </c>
      <c r="J521" t="s">
        <v>869</v>
      </c>
      <c r="K521">
        <v>731.34</v>
      </c>
      <c r="L521" s="1">
        <v>43316</v>
      </c>
      <c r="M521" t="s">
        <v>30</v>
      </c>
      <c r="N521">
        <v>19</v>
      </c>
      <c r="O521" t="s">
        <v>31915</v>
      </c>
      <c r="P521" t="s">
        <v>31915</v>
      </c>
      <c r="Q521" t="s">
        <v>2223</v>
      </c>
      <c r="R521">
        <v>112</v>
      </c>
      <c r="S521" t="s">
        <v>2224</v>
      </c>
      <c r="T521" t="s">
        <v>35</v>
      </c>
      <c r="U521" t="s">
        <v>871</v>
      </c>
      <c r="V521" t="s">
        <v>31915</v>
      </c>
      <c r="W521" t="s">
        <v>38</v>
      </c>
    </row>
    <row r="522" spans="1:23" x14ac:dyDescent="0.3">
      <c r="A522" t="s">
        <v>68</v>
      </c>
      <c r="B522">
        <v>-1</v>
      </c>
      <c r="C522" t="s">
        <v>31914</v>
      </c>
      <c r="D522" t="s">
        <v>608</v>
      </c>
      <c r="E522" t="s">
        <v>25</v>
      </c>
      <c r="F522" t="s">
        <v>609</v>
      </c>
      <c r="G522" t="s">
        <v>71</v>
      </c>
      <c r="H522" t="s">
        <v>31915</v>
      </c>
      <c r="I522" t="s">
        <v>31914</v>
      </c>
      <c r="J522" t="s">
        <v>611</v>
      </c>
      <c r="K522">
        <v>6719.48</v>
      </c>
      <c r="L522" s="1">
        <v>43316</v>
      </c>
      <c r="M522" t="s">
        <v>50</v>
      </c>
      <c r="N522">
        <v>28</v>
      </c>
      <c r="O522" t="s">
        <v>31915</v>
      </c>
      <c r="P522" t="s">
        <v>31915</v>
      </c>
      <c r="Q522" t="s">
        <v>2223</v>
      </c>
      <c r="R522">
        <v>49</v>
      </c>
      <c r="S522" t="s">
        <v>2225</v>
      </c>
      <c r="T522" t="s">
        <v>35</v>
      </c>
      <c r="U522" t="s">
        <v>615</v>
      </c>
      <c r="V522" t="s">
        <v>31915</v>
      </c>
      <c r="W522" t="s">
        <v>38</v>
      </c>
    </row>
    <row r="523" spans="1:23" x14ac:dyDescent="0.3">
      <c r="A523" t="s">
        <v>23</v>
      </c>
      <c r="B523">
        <v>0</v>
      </c>
      <c r="C523" t="s">
        <v>31914</v>
      </c>
      <c r="D523" t="s">
        <v>334</v>
      </c>
      <c r="E523" t="s">
        <v>25</v>
      </c>
      <c r="F523" t="s">
        <v>335</v>
      </c>
      <c r="G523" t="s">
        <v>27</v>
      </c>
      <c r="H523" t="s">
        <v>2226</v>
      </c>
      <c r="I523" t="s">
        <v>31914</v>
      </c>
      <c r="J523" t="s">
        <v>337</v>
      </c>
      <c r="K523">
        <v>79.89</v>
      </c>
      <c r="L523" s="1">
        <v>43316</v>
      </c>
      <c r="M523" t="s">
        <v>50</v>
      </c>
      <c r="N523">
        <v>38</v>
      </c>
      <c r="O523" t="s">
        <v>2227</v>
      </c>
      <c r="P523" t="s">
        <v>42</v>
      </c>
      <c r="Q523" t="s">
        <v>2228</v>
      </c>
      <c r="R523">
        <v>29.95</v>
      </c>
      <c r="S523" t="s">
        <v>2229</v>
      </c>
      <c r="T523" t="s">
        <v>35</v>
      </c>
      <c r="U523" t="s">
        <v>341</v>
      </c>
      <c r="V523" t="s">
        <v>2230</v>
      </c>
      <c r="W523" t="s">
        <v>38</v>
      </c>
    </row>
    <row r="524" spans="1:23" x14ac:dyDescent="0.3">
      <c r="A524" t="s">
        <v>23</v>
      </c>
      <c r="B524">
        <v>1</v>
      </c>
      <c r="C524" t="s">
        <v>31914</v>
      </c>
      <c r="D524" t="s">
        <v>410</v>
      </c>
      <c r="E524" t="s">
        <v>25</v>
      </c>
      <c r="F524" t="s">
        <v>411</v>
      </c>
      <c r="G524" t="s">
        <v>39</v>
      </c>
      <c r="H524" t="s">
        <v>2231</v>
      </c>
      <c r="I524" t="s">
        <v>31914</v>
      </c>
      <c r="J524" t="s">
        <v>132</v>
      </c>
      <c r="K524">
        <v>2353.8000000000002</v>
      </c>
      <c r="L524" s="1">
        <v>43316</v>
      </c>
      <c r="M524" t="s">
        <v>50</v>
      </c>
      <c r="N524">
        <v>24</v>
      </c>
      <c r="O524" t="s">
        <v>87</v>
      </c>
      <c r="P524" t="s">
        <v>81</v>
      </c>
      <c r="Q524" t="s">
        <v>2232</v>
      </c>
      <c r="R524">
        <v>9.3000000000000007</v>
      </c>
      <c r="S524" t="s">
        <v>2233</v>
      </c>
      <c r="T524" t="s">
        <v>35</v>
      </c>
      <c r="U524" t="s">
        <v>416</v>
      </c>
      <c r="V524" t="s">
        <v>993</v>
      </c>
      <c r="W524" t="s">
        <v>38</v>
      </c>
    </row>
    <row r="525" spans="1:23" x14ac:dyDescent="0.3">
      <c r="A525" t="s">
        <v>23</v>
      </c>
      <c r="B525">
        <v>1</v>
      </c>
      <c r="C525" t="s">
        <v>31914</v>
      </c>
      <c r="D525" t="s">
        <v>69</v>
      </c>
      <c r="E525" t="s">
        <v>25</v>
      </c>
      <c r="F525" t="s">
        <v>70</v>
      </c>
      <c r="G525" t="s">
        <v>27</v>
      </c>
      <c r="H525" t="s">
        <v>2234</v>
      </c>
      <c r="I525" t="s">
        <v>31914</v>
      </c>
      <c r="J525" t="s">
        <v>72</v>
      </c>
      <c r="K525">
        <v>1598.7</v>
      </c>
      <c r="L525" s="1">
        <v>43316</v>
      </c>
      <c r="M525" t="s">
        <v>50</v>
      </c>
      <c r="N525">
        <v>20</v>
      </c>
      <c r="O525" t="s">
        <v>1207</v>
      </c>
      <c r="P525" t="s">
        <v>42</v>
      </c>
      <c r="Q525" t="s">
        <v>2235</v>
      </c>
      <c r="R525">
        <v>25.83</v>
      </c>
      <c r="S525" t="s">
        <v>2236</v>
      </c>
      <c r="T525" t="s">
        <v>35</v>
      </c>
      <c r="U525" t="s">
        <v>75</v>
      </c>
      <c r="V525" t="s">
        <v>2237</v>
      </c>
      <c r="W525" t="s">
        <v>38</v>
      </c>
    </row>
    <row r="526" spans="1:23" x14ac:dyDescent="0.3">
      <c r="A526" t="s">
        <v>23</v>
      </c>
      <c r="B526">
        <v>1</v>
      </c>
      <c r="C526" t="s">
        <v>31914</v>
      </c>
      <c r="D526" t="s">
        <v>91</v>
      </c>
      <c r="E526" t="s">
        <v>25</v>
      </c>
      <c r="F526" t="s">
        <v>92</v>
      </c>
      <c r="G526" t="s">
        <v>27</v>
      </c>
      <c r="H526" t="s">
        <v>2238</v>
      </c>
      <c r="I526" t="s">
        <v>31914</v>
      </c>
      <c r="J526" t="s">
        <v>94</v>
      </c>
      <c r="K526">
        <v>2737.88</v>
      </c>
      <c r="L526" s="1">
        <v>43316</v>
      </c>
      <c r="M526" t="s">
        <v>30</v>
      </c>
      <c r="N526">
        <v>27</v>
      </c>
      <c r="O526" t="s">
        <v>2239</v>
      </c>
      <c r="P526" t="s">
        <v>96</v>
      </c>
      <c r="Q526" t="s">
        <v>2240</v>
      </c>
      <c r="R526">
        <v>12.19</v>
      </c>
      <c r="S526" t="s">
        <v>2241</v>
      </c>
      <c r="T526" t="s">
        <v>35</v>
      </c>
      <c r="U526" t="s">
        <v>99</v>
      </c>
      <c r="V526" t="s">
        <v>2242</v>
      </c>
      <c r="W526" t="s">
        <v>38</v>
      </c>
    </row>
    <row r="527" spans="1:23" x14ac:dyDescent="0.3">
      <c r="A527" t="s">
        <v>23</v>
      </c>
      <c r="B527">
        <v>1</v>
      </c>
      <c r="C527" t="s">
        <v>31914</v>
      </c>
      <c r="D527" t="s">
        <v>1231</v>
      </c>
      <c r="E527" t="s">
        <v>25</v>
      </c>
      <c r="F527" t="s">
        <v>1232</v>
      </c>
      <c r="G527" t="s">
        <v>27</v>
      </c>
      <c r="H527" t="s">
        <v>2243</v>
      </c>
      <c r="I527" t="s">
        <v>31914</v>
      </c>
      <c r="J527" t="s">
        <v>157</v>
      </c>
      <c r="K527">
        <v>973.14</v>
      </c>
      <c r="L527" s="1">
        <v>43316</v>
      </c>
      <c r="M527" t="s">
        <v>30</v>
      </c>
      <c r="N527">
        <v>35</v>
      </c>
      <c r="O527" t="s">
        <v>2244</v>
      </c>
      <c r="P527" t="s">
        <v>42</v>
      </c>
      <c r="Q527" t="s">
        <v>2245</v>
      </c>
      <c r="R527">
        <v>23.83</v>
      </c>
      <c r="S527" t="s">
        <v>2246</v>
      </c>
      <c r="T527" t="s">
        <v>35</v>
      </c>
      <c r="U527" t="s">
        <v>1234</v>
      </c>
      <c r="V527" t="s">
        <v>2247</v>
      </c>
      <c r="W527" t="s">
        <v>38</v>
      </c>
    </row>
    <row r="528" spans="1:23" x14ac:dyDescent="0.3">
      <c r="A528" t="s">
        <v>68</v>
      </c>
      <c r="B528">
        <v>-1</v>
      </c>
      <c r="C528" t="s">
        <v>31914</v>
      </c>
      <c r="D528" t="s">
        <v>473</v>
      </c>
      <c r="E528" t="s">
        <v>25</v>
      </c>
      <c r="F528" t="s">
        <v>474</v>
      </c>
      <c r="G528" t="s">
        <v>71</v>
      </c>
      <c r="H528" t="s">
        <v>31915</v>
      </c>
      <c r="I528" t="s">
        <v>31914</v>
      </c>
      <c r="J528" t="s">
        <v>476</v>
      </c>
      <c r="K528">
        <v>246.09</v>
      </c>
      <c r="L528" s="1">
        <v>43316</v>
      </c>
      <c r="M528" t="s">
        <v>30</v>
      </c>
      <c r="N528">
        <v>34</v>
      </c>
      <c r="O528" t="s">
        <v>31915</v>
      </c>
      <c r="P528" t="s">
        <v>31915</v>
      </c>
      <c r="Q528" t="s">
        <v>2248</v>
      </c>
      <c r="R528">
        <v>17</v>
      </c>
      <c r="S528" t="s">
        <v>2249</v>
      </c>
      <c r="T528" t="s">
        <v>35</v>
      </c>
      <c r="U528" t="s">
        <v>481</v>
      </c>
      <c r="V528" t="s">
        <v>31915</v>
      </c>
      <c r="W528" t="s">
        <v>38</v>
      </c>
    </row>
    <row r="529" spans="1:23" x14ac:dyDescent="0.3">
      <c r="A529" t="s">
        <v>23</v>
      </c>
      <c r="B529">
        <v>1</v>
      </c>
      <c r="C529" t="s">
        <v>31914</v>
      </c>
      <c r="D529" t="s">
        <v>266</v>
      </c>
      <c r="E529" t="s">
        <v>25</v>
      </c>
      <c r="F529" t="s">
        <v>267</v>
      </c>
      <c r="G529" t="s">
        <v>39</v>
      </c>
      <c r="H529" t="s">
        <v>2250</v>
      </c>
      <c r="I529" t="s">
        <v>31914</v>
      </c>
      <c r="J529" t="s">
        <v>269</v>
      </c>
      <c r="K529">
        <v>1476.4</v>
      </c>
      <c r="L529" s="1">
        <v>43316</v>
      </c>
      <c r="M529" t="s">
        <v>30</v>
      </c>
      <c r="N529">
        <v>21</v>
      </c>
      <c r="O529" t="s">
        <v>41</v>
      </c>
      <c r="P529" t="s">
        <v>42</v>
      </c>
      <c r="Q529" t="s">
        <v>2251</v>
      </c>
      <c r="R529">
        <v>36.06</v>
      </c>
      <c r="S529" t="s">
        <v>2252</v>
      </c>
      <c r="T529" t="s">
        <v>35</v>
      </c>
      <c r="U529" t="s">
        <v>273</v>
      </c>
      <c r="V529" t="s">
        <v>45</v>
      </c>
      <c r="W529" t="s">
        <v>38</v>
      </c>
    </row>
    <row r="530" spans="1:23" x14ac:dyDescent="0.3">
      <c r="A530" t="s">
        <v>23</v>
      </c>
      <c r="B530">
        <v>1</v>
      </c>
      <c r="C530" t="s">
        <v>31914</v>
      </c>
      <c r="D530" t="s">
        <v>54</v>
      </c>
      <c r="E530" t="s">
        <v>25</v>
      </c>
      <c r="F530" t="s">
        <v>55</v>
      </c>
      <c r="G530" t="s">
        <v>27</v>
      </c>
      <c r="H530" t="s">
        <v>2253</v>
      </c>
      <c r="I530" t="s">
        <v>31914</v>
      </c>
      <c r="J530" t="s">
        <v>57</v>
      </c>
      <c r="K530">
        <v>1355.17</v>
      </c>
      <c r="L530" s="1">
        <v>43316</v>
      </c>
      <c r="M530" t="s">
        <v>30</v>
      </c>
      <c r="N530">
        <v>40</v>
      </c>
      <c r="O530" t="s">
        <v>1920</v>
      </c>
      <c r="P530" t="s">
        <v>32</v>
      </c>
      <c r="Q530" t="s">
        <v>2254</v>
      </c>
      <c r="R530">
        <v>21.36</v>
      </c>
      <c r="S530" t="s">
        <v>2255</v>
      </c>
      <c r="T530" t="s">
        <v>35</v>
      </c>
      <c r="U530" t="s">
        <v>61</v>
      </c>
      <c r="V530" t="s">
        <v>2256</v>
      </c>
      <c r="W530" t="s">
        <v>38</v>
      </c>
    </row>
    <row r="531" spans="1:23" x14ac:dyDescent="0.3">
      <c r="A531" t="s">
        <v>23</v>
      </c>
      <c r="B531">
        <v>1</v>
      </c>
      <c r="C531" t="s">
        <v>31914</v>
      </c>
      <c r="D531" t="s">
        <v>266</v>
      </c>
      <c r="E531" t="s">
        <v>25</v>
      </c>
      <c r="F531" t="s">
        <v>267</v>
      </c>
      <c r="G531" t="s">
        <v>39</v>
      </c>
      <c r="H531" t="s">
        <v>2257</v>
      </c>
      <c r="I531" t="s">
        <v>31914</v>
      </c>
      <c r="J531" t="s">
        <v>269</v>
      </c>
      <c r="K531">
        <v>1470.89</v>
      </c>
      <c r="L531" s="1">
        <v>43316</v>
      </c>
      <c r="M531" t="s">
        <v>30</v>
      </c>
      <c r="N531">
        <v>21</v>
      </c>
      <c r="O531" t="s">
        <v>2258</v>
      </c>
      <c r="P531" t="s">
        <v>42</v>
      </c>
      <c r="Q531" t="s">
        <v>2259</v>
      </c>
      <c r="R531">
        <v>5.51</v>
      </c>
      <c r="S531" t="s">
        <v>2260</v>
      </c>
      <c r="T531" t="s">
        <v>35</v>
      </c>
      <c r="U531" t="s">
        <v>273</v>
      </c>
      <c r="V531" t="s">
        <v>635</v>
      </c>
      <c r="W531" t="s">
        <v>38</v>
      </c>
    </row>
    <row r="532" spans="1:23" x14ac:dyDescent="0.3">
      <c r="A532" t="s">
        <v>23</v>
      </c>
      <c r="B532">
        <v>0</v>
      </c>
      <c r="C532" t="s">
        <v>31914</v>
      </c>
      <c r="D532" t="s">
        <v>168</v>
      </c>
      <c r="E532" t="s">
        <v>25</v>
      </c>
      <c r="F532" t="s">
        <v>169</v>
      </c>
      <c r="G532" t="s">
        <v>27</v>
      </c>
      <c r="H532" t="s">
        <v>2261</v>
      </c>
      <c r="I532" t="s">
        <v>31914</v>
      </c>
      <c r="J532" t="s">
        <v>171</v>
      </c>
      <c r="K532">
        <v>1049.28</v>
      </c>
      <c r="L532" s="1">
        <v>43316</v>
      </c>
      <c r="M532" t="s">
        <v>50</v>
      </c>
      <c r="N532">
        <v>37</v>
      </c>
      <c r="O532" t="s">
        <v>1018</v>
      </c>
      <c r="P532" t="s">
        <v>32</v>
      </c>
      <c r="Q532" t="s">
        <v>2262</v>
      </c>
      <c r="R532">
        <v>10.38</v>
      </c>
      <c r="S532" s="2" t="s">
        <v>2263</v>
      </c>
      <c r="T532" t="s">
        <v>35</v>
      </c>
      <c r="U532" t="s">
        <v>175</v>
      </c>
      <c r="V532" t="s">
        <v>2264</v>
      </c>
      <c r="W532" t="s">
        <v>38</v>
      </c>
    </row>
    <row r="533" spans="1:23" x14ac:dyDescent="0.3">
      <c r="A533" t="s">
        <v>23</v>
      </c>
      <c r="B533">
        <v>1</v>
      </c>
      <c r="C533" t="s">
        <v>31914</v>
      </c>
      <c r="D533" t="s">
        <v>343</v>
      </c>
      <c r="E533" t="s">
        <v>25</v>
      </c>
      <c r="F533" t="s">
        <v>344</v>
      </c>
      <c r="G533" t="s">
        <v>27</v>
      </c>
      <c r="H533" t="s">
        <v>2265</v>
      </c>
      <c r="I533" t="s">
        <v>31914</v>
      </c>
      <c r="J533" t="s">
        <v>346</v>
      </c>
      <c r="K533">
        <v>4326.96</v>
      </c>
      <c r="L533" s="1">
        <v>43316</v>
      </c>
      <c r="M533" t="s">
        <v>50</v>
      </c>
      <c r="N533">
        <v>22</v>
      </c>
      <c r="O533" t="s">
        <v>2266</v>
      </c>
      <c r="P533" t="s">
        <v>42</v>
      </c>
      <c r="Q533" t="s">
        <v>2267</v>
      </c>
      <c r="R533">
        <v>54.58</v>
      </c>
      <c r="S533" t="s">
        <v>2268</v>
      </c>
      <c r="T533" t="s">
        <v>35</v>
      </c>
      <c r="U533" t="s">
        <v>349</v>
      </c>
      <c r="V533" t="s">
        <v>2269</v>
      </c>
      <c r="W533" t="s">
        <v>38</v>
      </c>
    </row>
    <row r="534" spans="1:23" x14ac:dyDescent="0.3">
      <c r="A534" t="s">
        <v>23</v>
      </c>
      <c r="B534">
        <v>1</v>
      </c>
      <c r="C534" t="s">
        <v>31914</v>
      </c>
      <c r="D534" t="s">
        <v>24</v>
      </c>
      <c r="E534" t="s">
        <v>25</v>
      </c>
      <c r="F534" t="s">
        <v>26</v>
      </c>
      <c r="G534" t="s">
        <v>27</v>
      </c>
      <c r="H534" t="s">
        <v>2270</v>
      </c>
      <c r="I534" t="s">
        <v>31914</v>
      </c>
      <c r="J534" t="s">
        <v>29</v>
      </c>
      <c r="K534">
        <v>536.62</v>
      </c>
      <c r="L534" s="1">
        <v>43316</v>
      </c>
      <c r="M534" t="s">
        <v>30</v>
      </c>
      <c r="N534">
        <v>26</v>
      </c>
      <c r="O534" t="s">
        <v>2196</v>
      </c>
      <c r="P534" t="s">
        <v>32</v>
      </c>
      <c r="Q534" t="s">
        <v>2271</v>
      </c>
      <c r="R534">
        <v>2</v>
      </c>
      <c r="S534" t="s">
        <v>2272</v>
      </c>
      <c r="T534" t="s">
        <v>35</v>
      </c>
      <c r="U534" t="s">
        <v>36</v>
      </c>
      <c r="V534" t="s">
        <v>2273</v>
      </c>
      <c r="W534" t="s">
        <v>38</v>
      </c>
    </row>
    <row r="535" spans="1:23" x14ac:dyDescent="0.3">
      <c r="A535" t="s">
        <v>23</v>
      </c>
      <c r="B535">
        <v>1</v>
      </c>
      <c r="C535" t="s">
        <v>31914</v>
      </c>
      <c r="D535" t="s">
        <v>118</v>
      </c>
      <c r="E535" t="s">
        <v>25</v>
      </c>
      <c r="F535" t="s">
        <v>119</v>
      </c>
      <c r="G535" t="s">
        <v>27</v>
      </c>
      <c r="H535" t="s">
        <v>2274</v>
      </c>
      <c r="I535" t="s">
        <v>31914</v>
      </c>
      <c r="J535" t="s">
        <v>120</v>
      </c>
      <c r="K535">
        <v>7892.52</v>
      </c>
      <c r="L535" s="1">
        <v>43316</v>
      </c>
      <c r="M535" t="s">
        <v>50</v>
      </c>
      <c r="N535">
        <v>23</v>
      </c>
      <c r="O535" t="s">
        <v>87</v>
      </c>
      <c r="P535" t="s">
        <v>81</v>
      </c>
      <c r="Q535" t="s">
        <v>2275</v>
      </c>
      <c r="R535">
        <v>29.72</v>
      </c>
      <c r="S535" t="s">
        <v>2276</v>
      </c>
      <c r="T535" t="s">
        <v>35</v>
      </c>
      <c r="U535" t="s">
        <v>123</v>
      </c>
      <c r="V535" t="s">
        <v>829</v>
      </c>
      <c r="W535" t="s">
        <v>38</v>
      </c>
    </row>
    <row r="536" spans="1:23" x14ac:dyDescent="0.3">
      <c r="A536" t="s">
        <v>68</v>
      </c>
      <c r="B536">
        <v>-1</v>
      </c>
      <c r="C536" t="s">
        <v>31914</v>
      </c>
      <c r="D536" t="s">
        <v>154</v>
      </c>
      <c r="E536" t="s">
        <v>25</v>
      </c>
      <c r="F536" t="s">
        <v>155</v>
      </c>
      <c r="G536" t="s">
        <v>103</v>
      </c>
      <c r="H536" t="s">
        <v>31915</v>
      </c>
      <c r="I536" t="s">
        <v>31914</v>
      </c>
      <c r="J536" t="s">
        <v>157</v>
      </c>
      <c r="K536">
        <v>461.18</v>
      </c>
      <c r="L536" s="1">
        <v>43316</v>
      </c>
      <c r="M536" t="s">
        <v>30</v>
      </c>
      <c r="N536">
        <v>24</v>
      </c>
      <c r="O536" t="s">
        <v>31915</v>
      </c>
      <c r="P536" t="s">
        <v>31915</v>
      </c>
      <c r="Q536" t="s">
        <v>2277</v>
      </c>
      <c r="R536">
        <v>28</v>
      </c>
      <c r="S536" t="s">
        <v>2278</v>
      </c>
      <c r="T536" t="s">
        <v>35</v>
      </c>
      <c r="U536" t="s">
        <v>161</v>
      </c>
      <c r="V536" t="s">
        <v>31915</v>
      </c>
      <c r="W536" t="s">
        <v>38</v>
      </c>
    </row>
    <row r="537" spans="1:23" x14ac:dyDescent="0.3">
      <c r="A537" t="s">
        <v>23</v>
      </c>
      <c r="B537">
        <v>1</v>
      </c>
      <c r="C537" t="s">
        <v>31914</v>
      </c>
      <c r="D537" t="s">
        <v>129</v>
      </c>
      <c r="E537" t="s">
        <v>25</v>
      </c>
      <c r="F537" t="s">
        <v>130</v>
      </c>
      <c r="G537" t="s">
        <v>39</v>
      </c>
      <c r="H537" t="s">
        <v>2279</v>
      </c>
      <c r="I537" t="s">
        <v>31914</v>
      </c>
      <c r="J537" t="s">
        <v>132</v>
      </c>
      <c r="K537">
        <v>1339.42</v>
      </c>
      <c r="L537" s="1">
        <v>43316</v>
      </c>
      <c r="M537" t="s">
        <v>50</v>
      </c>
      <c r="N537">
        <v>30</v>
      </c>
      <c r="O537" t="s">
        <v>2280</v>
      </c>
      <c r="P537" t="s">
        <v>42</v>
      </c>
      <c r="Q537" t="s">
        <v>2281</v>
      </c>
      <c r="R537">
        <v>15.36</v>
      </c>
      <c r="S537" t="s">
        <v>2282</v>
      </c>
      <c r="T537" t="s">
        <v>35</v>
      </c>
      <c r="U537" t="s">
        <v>136</v>
      </c>
      <c r="V537" t="s">
        <v>2283</v>
      </c>
      <c r="W537" t="s">
        <v>38</v>
      </c>
    </row>
    <row r="538" spans="1:23" x14ac:dyDescent="0.3">
      <c r="A538" t="s">
        <v>23</v>
      </c>
      <c r="B538">
        <v>0</v>
      </c>
      <c r="C538" t="s">
        <v>31914</v>
      </c>
      <c r="D538" t="s">
        <v>91</v>
      </c>
      <c r="E538" t="s">
        <v>25</v>
      </c>
      <c r="F538" t="s">
        <v>92</v>
      </c>
      <c r="G538" t="s">
        <v>27</v>
      </c>
      <c r="H538" t="s">
        <v>2284</v>
      </c>
      <c r="I538" t="s">
        <v>31914</v>
      </c>
      <c r="J538" t="s">
        <v>94</v>
      </c>
      <c r="K538">
        <v>2723.89</v>
      </c>
      <c r="L538" s="1">
        <v>43316</v>
      </c>
      <c r="M538" t="s">
        <v>30</v>
      </c>
      <c r="N538">
        <v>27</v>
      </c>
      <c r="O538" t="s">
        <v>298</v>
      </c>
      <c r="P538" t="s">
        <v>96</v>
      </c>
      <c r="Q538" t="s">
        <v>2285</v>
      </c>
      <c r="R538">
        <v>13.99</v>
      </c>
      <c r="S538" t="s">
        <v>2286</v>
      </c>
      <c r="T538" t="s">
        <v>35</v>
      </c>
      <c r="U538" t="s">
        <v>99</v>
      </c>
      <c r="V538" t="s">
        <v>2287</v>
      </c>
      <c r="W538" t="s">
        <v>38</v>
      </c>
    </row>
    <row r="539" spans="1:23" x14ac:dyDescent="0.3">
      <c r="A539" t="s">
        <v>23</v>
      </c>
      <c r="B539">
        <v>0</v>
      </c>
      <c r="C539" t="s">
        <v>31914</v>
      </c>
      <c r="D539" t="s">
        <v>214</v>
      </c>
      <c r="E539" t="s">
        <v>25</v>
      </c>
      <c r="F539" t="s">
        <v>215</v>
      </c>
      <c r="G539" t="s">
        <v>39</v>
      </c>
      <c r="H539" t="s">
        <v>2288</v>
      </c>
      <c r="I539" t="s">
        <v>31914</v>
      </c>
      <c r="J539" t="s">
        <v>217</v>
      </c>
      <c r="K539">
        <v>1520.95</v>
      </c>
      <c r="L539" s="1">
        <v>43316</v>
      </c>
      <c r="M539" t="s">
        <v>30</v>
      </c>
      <c r="N539">
        <v>19</v>
      </c>
      <c r="O539" t="s">
        <v>518</v>
      </c>
      <c r="P539" t="s">
        <v>42</v>
      </c>
      <c r="Q539" t="s">
        <v>2289</v>
      </c>
      <c r="R539">
        <v>8.6300000000000008</v>
      </c>
      <c r="S539" t="s">
        <v>2290</v>
      </c>
      <c r="T539" t="s">
        <v>35</v>
      </c>
      <c r="U539" t="s">
        <v>221</v>
      </c>
      <c r="V539" t="s">
        <v>521</v>
      </c>
      <c r="W539" t="s">
        <v>38</v>
      </c>
    </row>
    <row r="540" spans="1:23" x14ac:dyDescent="0.3">
      <c r="A540" t="s">
        <v>23</v>
      </c>
      <c r="B540">
        <v>1</v>
      </c>
      <c r="C540" t="s">
        <v>31914</v>
      </c>
      <c r="D540" t="s">
        <v>186</v>
      </c>
      <c r="E540" t="s">
        <v>25</v>
      </c>
      <c r="F540" t="s">
        <v>187</v>
      </c>
      <c r="G540" t="s">
        <v>27</v>
      </c>
      <c r="H540" t="s">
        <v>2291</v>
      </c>
      <c r="I540" t="s">
        <v>31914</v>
      </c>
      <c r="J540" t="s">
        <v>189</v>
      </c>
      <c r="K540">
        <v>28538.25</v>
      </c>
      <c r="L540" s="1">
        <v>43316</v>
      </c>
      <c r="M540" t="s">
        <v>30</v>
      </c>
      <c r="N540">
        <v>43</v>
      </c>
      <c r="O540" t="s">
        <v>1512</v>
      </c>
      <c r="P540" t="s">
        <v>81</v>
      </c>
      <c r="Q540" t="s">
        <v>2292</v>
      </c>
      <c r="R540">
        <v>29.86</v>
      </c>
      <c r="S540" t="s">
        <v>2293</v>
      </c>
      <c r="T540" t="s">
        <v>35</v>
      </c>
      <c r="U540" t="s">
        <v>193</v>
      </c>
      <c r="V540" t="s">
        <v>2294</v>
      </c>
      <c r="W540" t="s">
        <v>38</v>
      </c>
    </row>
    <row r="541" spans="1:23" x14ac:dyDescent="0.3">
      <c r="A541" t="s">
        <v>23</v>
      </c>
      <c r="B541">
        <v>1</v>
      </c>
      <c r="C541" t="s">
        <v>31914</v>
      </c>
      <c r="D541" t="s">
        <v>334</v>
      </c>
      <c r="E541" t="s">
        <v>25</v>
      </c>
      <c r="F541" t="s">
        <v>335</v>
      </c>
      <c r="G541" t="s">
        <v>27</v>
      </c>
      <c r="H541" t="s">
        <v>2295</v>
      </c>
      <c r="I541" t="s">
        <v>31914</v>
      </c>
      <c r="J541" t="s">
        <v>337</v>
      </c>
      <c r="K541">
        <v>69.59</v>
      </c>
      <c r="L541" s="1">
        <v>43316</v>
      </c>
      <c r="M541" t="s">
        <v>50</v>
      </c>
      <c r="N541">
        <v>38</v>
      </c>
      <c r="O541" t="s">
        <v>41</v>
      </c>
      <c r="P541" t="s">
        <v>42</v>
      </c>
      <c r="Q541" t="s">
        <v>2296</v>
      </c>
      <c r="R541">
        <v>10.3</v>
      </c>
      <c r="S541" t="s">
        <v>2297</v>
      </c>
      <c r="T541" t="s">
        <v>35</v>
      </c>
      <c r="U541" t="s">
        <v>341</v>
      </c>
      <c r="V541" t="s">
        <v>45</v>
      </c>
      <c r="W541" t="s">
        <v>38</v>
      </c>
    </row>
    <row r="542" spans="1:23" x14ac:dyDescent="0.3">
      <c r="A542" t="s">
        <v>23</v>
      </c>
      <c r="B542">
        <v>0</v>
      </c>
      <c r="C542" t="s">
        <v>31914</v>
      </c>
      <c r="D542" t="s">
        <v>319</v>
      </c>
      <c r="E542" t="s">
        <v>25</v>
      </c>
      <c r="F542" t="s">
        <v>320</v>
      </c>
      <c r="G542" t="s">
        <v>39</v>
      </c>
      <c r="H542" t="s">
        <v>2298</v>
      </c>
      <c r="I542" t="s">
        <v>31914</v>
      </c>
      <c r="J542" t="s">
        <v>226</v>
      </c>
      <c r="K542">
        <v>2477.96</v>
      </c>
      <c r="L542" s="1">
        <v>43316</v>
      </c>
      <c r="M542" t="s">
        <v>50</v>
      </c>
      <c r="N542">
        <v>22</v>
      </c>
      <c r="O542" t="s">
        <v>1905</v>
      </c>
      <c r="P542" t="s">
        <v>81</v>
      </c>
      <c r="Q542" t="s">
        <v>2299</v>
      </c>
      <c r="R542">
        <v>16.399999999999999</v>
      </c>
      <c r="S542" t="s">
        <v>2300</v>
      </c>
      <c r="T542" t="s">
        <v>35</v>
      </c>
      <c r="U542" t="s">
        <v>322</v>
      </c>
      <c r="V542" t="s">
        <v>1908</v>
      </c>
      <c r="W542" t="s">
        <v>38</v>
      </c>
    </row>
    <row r="543" spans="1:23" x14ac:dyDescent="0.3">
      <c r="A543" t="s">
        <v>23</v>
      </c>
      <c r="B543">
        <v>1</v>
      </c>
      <c r="C543" t="s">
        <v>31914</v>
      </c>
      <c r="D543" t="s">
        <v>177</v>
      </c>
      <c r="E543" t="s">
        <v>25</v>
      </c>
      <c r="F543" t="s">
        <v>178</v>
      </c>
      <c r="G543" t="s">
        <v>39</v>
      </c>
      <c r="H543" t="s">
        <v>2301</v>
      </c>
      <c r="I543" t="s">
        <v>31914</v>
      </c>
      <c r="J543" t="s">
        <v>180</v>
      </c>
      <c r="K543">
        <v>1398.14</v>
      </c>
      <c r="L543" s="1">
        <v>43316</v>
      </c>
      <c r="M543" t="s">
        <v>30</v>
      </c>
      <c r="N543">
        <v>25</v>
      </c>
      <c r="O543" t="s">
        <v>2302</v>
      </c>
      <c r="P543" t="s">
        <v>96</v>
      </c>
      <c r="Q543" t="s">
        <v>2303</v>
      </c>
      <c r="R543">
        <v>14.56</v>
      </c>
      <c r="S543" t="s">
        <v>2304</v>
      </c>
      <c r="T543" t="s">
        <v>35</v>
      </c>
      <c r="U543" t="s">
        <v>184</v>
      </c>
      <c r="V543" t="s">
        <v>2305</v>
      </c>
      <c r="W543" t="s">
        <v>38</v>
      </c>
    </row>
    <row r="544" spans="1:23" x14ac:dyDescent="0.3">
      <c r="A544" t="s">
        <v>68</v>
      </c>
      <c r="B544">
        <v>-1</v>
      </c>
      <c r="C544" t="s">
        <v>31914</v>
      </c>
      <c r="D544" t="s">
        <v>1263</v>
      </c>
      <c r="E544" t="s">
        <v>25</v>
      </c>
      <c r="F544" t="s">
        <v>1264</v>
      </c>
      <c r="G544" t="s">
        <v>71</v>
      </c>
      <c r="H544" t="s">
        <v>31915</v>
      </c>
      <c r="I544" t="s">
        <v>31914</v>
      </c>
      <c r="J544" t="s">
        <v>1266</v>
      </c>
      <c r="K544">
        <v>13457.19</v>
      </c>
      <c r="L544" s="1">
        <v>43316</v>
      </c>
      <c r="M544" t="s">
        <v>30</v>
      </c>
      <c r="N544">
        <v>46</v>
      </c>
      <c r="O544" t="s">
        <v>31915</v>
      </c>
      <c r="P544" t="s">
        <v>31915</v>
      </c>
      <c r="Q544" t="s">
        <v>2306</v>
      </c>
      <c r="R544">
        <v>28</v>
      </c>
      <c r="S544" t="s">
        <v>2307</v>
      </c>
      <c r="T544" t="s">
        <v>35</v>
      </c>
      <c r="U544" t="s">
        <v>1270</v>
      </c>
      <c r="V544" t="s">
        <v>31915</v>
      </c>
      <c r="W544" t="s">
        <v>38</v>
      </c>
    </row>
    <row r="545" spans="1:23" x14ac:dyDescent="0.3">
      <c r="A545" t="s">
        <v>23</v>
      </c>
      <c r="B545">
        <v>1</v>
      </c>
      <c r="C545" t="s">
        <v>31914</v>
      </c>
      <c r="D545" t="s">
        <v>91</v>
      </c>
      <c r="E545" t="s">
        <v>25</v>
      </c>
      <c r="F545" t="s">
        <v>92</v>
      </c>
      <c r="G545" t="s">
        <v>39</v>
      </c>
      <c r="H545" t="s">
        <v>2308</v>
      </c>
      <c r="I545" t="s">
        <v>31914</v>
      </c>
      <c r="J545" t="s">
        <v>94</v>
      </c>
      <c r="K545">
        <v>2721.99</v>
      </c>
      <c r="L545" s="1">
        <v>43316</v>
      </c>
      <c r="M545" t="s">
        <v>30</v>
      </c>
      <c r="N545">
        <v>27</v>
      </c>
      <c r="O545" t="s">
        <v>545</v>
      </c>
      <c r="P545" t="s">
        <v>42</v>
      </c>
      <c r="Q545" t="s">
        <v>2309</v>
      </c>
      <c r="R545">
        <v>1.9</v>
      </c>
      <c r="S545" t="s">
        <v>2310</v>
      </c>
      <c r="T545" t="s">
        <v>35</v>
      </c>
      <c r="U545" t="s">
        <v>99</v>
      </c>
      <c r="V545" t="s">
        <v>548</v>
      </c>
      <c r="W545" t="s">
        <v>38</v>
      </c>
    </row>
    <row r="546" spans="1:23" x14ac:dyDescent="0.3">
      <c r="A546" t="s">
        <v>23</v>
      </c>
      <c r="B546">
        <v>0</v>
      </c>
      <c r="C546" t="s">
        <v>31914</v>
      </c>
      <c r="D546" t="s">
        <v>436</v>
      </c>
      <c r="E546" t="s">
        <v>25</v>
      </c>
      <c r="F546" t="s">
        <v>437</v>
      </c>
      <c r="G546" t="s">
        <v>27</v>
      </c>
      <c r="H546" t="s">
        <v>2311</v>
      </c>
      <c r="I546" t="s">
        <v>31914</v>
      </c>
      <c r="J546" t="s">
        <v>439</v>
      </c>
      <c r="K546">
        <v>4124.62</v>
      </c>
      <c r="L546" s="1">
        <v>43316</v>
      </c>
      <c r="M546" t="s">
        <v>50</v>
      </c>
      <c r="N546">
        <v>19</v>
      </c>
      <c r="O546" t="s">
        <v>2312</v>
      </c>
      <c r="P546" t="s">
        <v>96</v>
      </c>
      <c r="Q546" t="s">
        <v>2313</v>
      </c>
      <c r="R546">
        <v>7.34</v>
      </c>
      <c r="S546" t="s">
        <v>2314</v>
      </c>
      <c r="T546" t="s">
        <v>35</v>
      </c>
      <c r="U546" t="s">
        <v>443</v>
      </c>
      <c r="V546" t="s">
        <v>2315</v>
      </c>
      <c r="W546" t="s">
        <v>38</v>
      </c>
    </row>
    <row r="547" spans="1:23" x14ac:dyDescent="0.3">
      <c r="A547" t="s">
        <v>23</v>
      </c>
      <c r="B547">
        <v>1</v>
      </c>
      <c r="C547" t="s">
        <v>31914</v>
      </c>
      <c r="D547" t="s">
        <v>69</v>
      </c>
      <c r="E547" t="s">
        <v>25</v>
      </c>
      <c r="F547" t="s">
        <v>70</v>
      </c>
      <c r="G547" t="s">
        <v>39</v>
      </c>
      <c r="H547" s="2" t="s">
        <v>2316</v>
      </c>
      <c r="I547" t="s">
        <v>31914</v>
      </c>
      <c r="J547" t="s">
        <v>72</v>
      </c>
      <c r="K547">
        <v>1588.22</v>
      </c>
      <c r="L547" s="1">
        <v>43316</v>
      </c>
      <c r="M547" t="s">
        <v>50</v>
      </c>
      <c r="N547">
        <v>20</v>
      </c>
      <c r="O547" t="s">
        <v>2317</v>
      </c>
      <c r="P547" t="s">
        <v>42</v>
      </c>
      <c r="Q547" t="s">
        <v>2318</v>
      </c>
      <c r="R547">
        <v>10.48</v>
      </c>
      <c r="S547" t="s">
        <v>2319</v>
      </c>
      <c r="T547" t="s">
        <v>35</v>
      </c>
      <c r="U547" t="s">
        <v>75</v>
      </c>
      <c r="V547" t="s">
        <v>2320</v>
      </c>
      <c r="W547" t="s">
        <v>38</v>
      </c>
    </row>
    <row r="548" spans="1:23" x14ac:dyDescent="0.3">
      <c r="A548" t="s">
        <v>23</v>
      </c>
      <c r="B548">
        <v>0</v>
      </c>
      <c r="C548" t="s">
        <v>31914</v>
      </c>
      <c r="D548" t="s">
        <v>257</v>
      </c>
      <c r="E548" t="s">
        <v>25</v>
      </c>
      <c r="F548" t="s">
        <v>258</v>
      </c>
      <c r="G548" t="s">
        <v>39</v>
      </c>
      <c r="H548" t="s">
        <v>2321</v>
      </c>
      <c r="I548" t="s">
        <v>31914</v>
      </c>
      <c r="J548" t="s">
        <v>260</v>
      </c>
      <c r="K548">
        <v>1952.02</v>
      </c>
      <c r="L548" s="1">
        <v>43316</v>
      </c>
      <c r="M548" t="s">
        <v>50</v>
      </c>
      <c r="N548">
        <v>25</v>
      </c>
      <c r="O548" t="s">
        <v>2322</v>
      </c>
      <c r="P548" t="s">
        <v>723</v>
      </c>
      <c r="Q548" t="s">
        <v>2323</v>
      </c>
      <c r="R548">
        <v>21.46</v>
      </c>
      <c r="S548" t="s">
        <v>2324</v>
      </c>
      <c r="T548" t="s">
        <v>35</v>
      </c>
      <c r="U548" t="s">
        <v>264</v>
      </c>
      <c r="V548" t="s">
        <v>2325</v>
      </c>
      <c r="W548" t="s">
        <v>38</v>
      </c>
    </row>
    <row r="549" spans="1:23" x14ac:dyDescent="0.3">
      <c r="A549" t="s">
        <v>23</v>
      </c>
      <c r="B549">
        <v>1</v>
      </c>
      <c r="C549" t="s">
        <v>31914</v>
      </c>
      <c r="D549" t="s">
        <v>410</v>
      </c>
      <c r="E549" t="s">
        <v>25</v>
      </c>
      <c r="F549" t="s">
        <v>411</v>
      </c>
      <c r="G549" t="s">
        <v>39</v>
      </c>
      <c r="H549" t="s">
        <v>2326</v>
      </c>
      <c r="I549" t="s">
        <v>31914</v>
      </c>
      <c r="J549" t="s">
        <v>132</v>
      </c>
      <c r="K549">
        <v>2307.67</v>
      </c>
      <c r="L549" s="1">
        <v>43316</v>
      </c>
      <c r="M549" t="s">
        <v>50</v>
      </c>
      <c r="N549">
        <v>24</v>
      </c>
      <c r="O549" t="s">
        <v>2327</v>
      </c>
      <c r="P549" t="s">
        <v>81</v>
      </c>
      <c r="Q549" t="s">
        <v>2328</v>
      </c>
      <c r="R549">
        <v>46.13</v>
      </c>
      <c r="S549" t="s">
        <v>2329</v>
      </c>
      <c r="T549" t="s">
        <v>35</v>
      </c>
      <c r="U549" t="s">
        <v>416</v>
      </c>
      <c r="V549" t="s">
        <v>2330</v>
      </c>
      <c r="W549" t="s">
        <v>38</v>
      </c>
    </row>
    <row r="550" spans="1:23" x14ac:dyDescent="0.3">
      <c r="A550" t="s">
        <v>23</v>
      </c>
      <c r="B550">
        <v>1</v>
      </c>
      <c r="C550" t="s">
        <v>31914</v>
      </c>
      <c r="D550" t="s">
        <v>887</v>
      </c>
      <c r="E550" t="s">
        <v>25</v>
      </c>
      <c r="F550" t="s">
        <v>888</v>
      </c>
      <c r="G550" t="s">
        <v>27</v>
      </c>
      <c r="H550" t="s">
        <v>2331</v>
      </c>
      <c r="I550" t="s">
        <v>31914</v>
      </c>
      <c r="J550" t="s">
        <v>890</v>
      </c>
      <c r="K550">
        <v>183.91</v>
      </c>
      <c r="L550" s="1">
        <v>43316</v>
      </c>
      <c r="M550" t="s">
        <v>30</v>
      </c>
      <c r="N550">
        <v>53</v>
      </c>
      <c r="O550" t="s">
        <v>2332</v>
      </c>
      <c r="P550" t="s">
        <v>32</v>
      </c>
      <c r="Q550" t="s">
        <v>2333</v>
      </c>
      <c r="R550">
        <v>23.61</v>
      </c>
      <c r="S550" t="s">
        <v>2334</v>
      </c>
      <c r="T550" t="s">
        <v>35</v>
      </c>
      <c r="U550" t="s">
        <v>894</v>
      </c>
      <c r="V550" t="s">
        <v>2335</v>
      </c>
      <c r="W550" t="s">
        <v>38</v>
      </c>
    </row>
    <row r="551" spans="1:23" x14ac:dyDescent="0.3">
      <c r="A551" t="s">
        <v>23</v>
      </c>
      <c r="B551">
        <v>1</v>
      </c>
      <c r="C551" t="s">
        <v>31914</v>
      </c>
      <c r="D551" t="s">
        <v>343</v>
      </c>
      <c r="E551" t="s">
        <v>25</v>
      </c>
      <c r="F551" t="s">
        <v>344</v>
      </c>
      <c r="G551" t="s">
        <v>39</v>
      </c>
      <c r="H551" t="s">
        <v>1901</v>
      </c>
      <c r="I551" t="s">
        <v>31914</v>
      </c>
      <c r="J551" t="s">
        <v>346</v>
      </c>
      <c r="K551">
        <v>4313.91</v>
      </c>
      <c r="L551" s="1">
        <v>43316</v>
      </c>
      <c r="M551" t="s">
        <v>50</v>
      </c>
      <c r="N551">
        <v>22</v>
      </c>
      <c r="O551" t="s">
        <v>87</v>
      </c>
      <c r="P551" t="s">
        <v>81</v>
      </c>
      <c r="Q551" t="s">
        <v>2336</v>
      </c>
      <c r="R551">
        <v>13.05</v>
      </c>
      <c r="S551" t="s">
        <v>2337</v>
      </c>
      <c r="T551" t="s">
        <v>35</v>
      </c>
      <c r="U551" t="s">
        <v>349</v>
      </c>
      <c r="V551" t="s">
        <v>993</v>
      </c>
      <c r="W551" t="s">
        <v>38</v>
      </c>
    </row>
    <row r="552" spans="1:23" x14ac:dyDescent="0.3">
      <c r="A552" t="s">
        <v>23</v>
      </c>
      <c r="B552">
        <v>1</v>
      </c>
      <c r="C552" t="s">
        <v>31914</v>
      </c>
      <c r="D552" t="s">
        <v>343</v>
      </c>
      <c r="E552" t="s">
        <v>25</v>
      </c>
      <c r="F552" t="s">
        <v>344</v>
      </c>
      <c r="G552" t="s">
        <v>39</v>
      </c>
      <c r="H552" t="s">
        <v>2338</v>
      </c>
      <c r="I552" t="s">
        <v>31914</v>
      </c>
      <c r="J552" t="s">
        <v>346</v>
      </c>
      <c r="K552">
        <v>4164</v>
      </c>
      <c r="L552" s="1">
        <v>43316</v>
      </c>
      <c r="M552" t="s">
        <v>50</v>
      </c>
      <c r="N552">
        <v>22</v>
      </c>
      <c r="O552" t="s">
        <v>2339</v>
      </c>
      <c r="P552" t="s">
        <v>42</v>
      </c>
      <c r="Q552" t="s">
        <v>2340</v>
      </c>
      <c r="R552">
        <v>149.91</v>
      </c>
      <c r="S552" t="s">
        <v>2341</v>
      </c>
      <c r="T552" t="s">
        <v>35</v>
      </c>
      <c r="U552" t="s">
        <v>349</v>
      </c>
      <c r="V552" t="s">
        <v>2342</v>
      </c>
      <c r="W552" t="s">
        <v>38</v>
      </c>
    </row>
    <row r="553" spans="1:23" x14ac:dyDescent="0.3">
      <c r="A553" t="s">
        <v>23</v>
      </c>
      <c r="B553">
        <v>0</v>
      </c>
      <c r="C553" t="s">
        <v>31914</v>
      </c>
      <c r="D553" t="s">
        <v>91</v>
      </c>
      <c r="E553" t="s">
        <v>25</v>
      </c>
      <c r="F553" t="s">
        <v>92</v>
      </c>
      <c r="G553" t="s">
        <v>39</v>
      </c>
      <c r="H553" t="s">
        <v>2343</v>
      </c>
      <c r="I553" t="s">
        <v>31914</v>
      </c>
      <c r="J553" t="s">
        <v>94</v>
      </c>
      <c r="K553">
        <v>2710.38</v>
      </c>
      <c r="L553" s="1">
        <v>43316</v>
      </c>
      <c r="M553" t="s">
        <v>30</v>
      </c>
      <c r="N553">
        <v>27</v>
      </c>
      <c r="O553" t="s">
        <v>2344</v>
      </c>
      <c r="P553" t="s">
        <v>96</v>
      </c>
      <c r="Q553" t="s">
        <v>2345</v>
      </c>
      <c r="R553">
        <v>11.61</v>
      </c>
      <c r="S553" t="s">
        <v>2346</v>
      </c>
      <c r="T553" t="s">
        <v>35</v>
      </c>
      <c r="U553" t="s">
        <v>99</v>
      </c>
      <c r="V553" t="s">
        <v>117</v>
      </c>
      <c r="W553" t="s">
        <v>38</v>
      </c>
    </row>
    <row r="554" spans="1:23" x14ac:dyDescent="0.3">
      <c r="A554" t="s">
        <v>23</v>
      </c>
      <c r="B554">
        <v>0</v>
      </c>
      <c r="C554" t="s">
        <v>31914</v>
      </c>
      <c r="D554" t="s">
        <v>24</v>
      </c>
      <c r="E554" t="s">
        <v>25</v>
      </c>
      <c r="F554" t="s">
        <v>26</v>
      </c>
      <c r="G554" t="s">
        <v>27</v>
      </c>
      <c r="H554" t="s">
        <v>2347</v>
      </c>
      <c r="I554" t="s">
        <v>31914</v>
      </c>
      <c r="J554" t="s">
        <v>29</v>
      </c>
      <c r="K554">
        <v>528.53</v>
      </c>
      <c r="L554" s="1">
        <v>43316</v>
      </c>
      <c r="M554" t="s">
        <v>30</v>
      </c>
      <c r="N554">
        <v>26</v>
      </c>
      <c r="O554" t="s">
        <v>2348</v>
      </c>
      <c r="P554" t="s">
        <v>32</v>
      </c>
      <c r="Q554" t="s">
        <v>2349</v>
      </c>
      <c r="R554">
        <v>8.09</v>
      </c>
      <c r="S554" t="s">
        <v>2350</v>
      </c>
      <c r="T554" t="s">
        <v>35</v>
      </c>
      <c r="U554" t="s">
        <v>36</v>
      </c>
      <c r="V554" t="s">
        <v>2351</v>
      </c>
      <c r="W554" t="s">
        <v>38</v>
      </c>
    </row>
    <row r="555" spans="1:23" x14ac:dyDescent="0.3">
      <c r="A555" t="s">
        <v>68</v>
      </c>
      <c r="B555">
        <v>-1</v>
      </c>
      <c r="C555" t="s">
        <v>31914</v>
      </c>
      <c r="D555" t="s">
        <v>314</v>
      </c>
      <c r="E555" t="s">
        <v>25</v>
      </c>
      <c r="F555" t="s">
        <v>315</v>
      </c>
      <c r="G555" t="s">
        <v>71</v>
      </c>
      <c r="H555" t="s">
        <v>31915</v>
      </c>
      <c r="I555" t="s">
        <v>31914</v>
      </c>
      <c r="J555" t="s">
        <v>316</v>
      </c>
      <c r="K555">
        <v>1360.36</v>
      </c>
      <c r="L555" s="1">
        <v>43316</v>
      </c>
      <c r="M555" t="s">
        <v>30</v>
      </c>
      <c r="N555">
        <v>20</v>
      </c>
      <c r="O555" t="s">
        <v>31915</v>
      </c>
      <c r="P555" t="s">
        <v>31915</v>
      </c>
      <c r="Q555" t="s">
        <v>2352</v>
      </c>
      <c r="R555">
        <v>30</v>
      </c>
      <c r="S555" t="s">
        <v>2353</v>
      </c>
      <c r="T555" t="s">
        <v>35</v>
      </c>
      <c r="U555" t="s">
        <v>318</v>
      </c>
      <c r="V555" t="s">
        <v>31915</v>
      </c>
      <c r="W555" t="s">
        <v>38</v>
      </c>
    </row>
    <row r="556" spans="1:23" x14ac:dyDescent="0.3">
      <c r="A556" t="s">
        <v>23</v>
      </c>
      <c r="B556">
        <v>0</v>
      </c>
      <c r="C556" t="s">
        <v>31914</v>
      </c>
      <c r="D556" t="s">
        <v>177</v>
      </c>
      <c r="E556" t="s">
        <v>25</v>
      </c>
      <c r="F556" t="s">
        <v>178</v>
      </c>
      <c r="G556" t="s">
        <v>39</v>
      </c>
      <c r="H556" t="s">
        <v>2354</v>
      </c>
      <c r="I556" t="s">
        <v>31914</v>
      </c>
      <c r="J556" t="s">
        <v>180</v>
      </c>
      <c r="K556">
        <v>1378.79</v>
      </c>
      <c r="L556" s="1">
        <v>43316</v>
      </c>
      <c r="M556" t="s">
        <v>30</v>
      </c>
      <c r="N556">
        <v>25</v>
      </c>
      <c r="O556" t="s">
        <v>2355</v>
      </c>
      <c r="P556" t="s">
        <v>96</v>
      </c>
      <c r="Q556" t="s">
        <v>2356</v>
      </c>
      <c r="R556">
        <v>19.350000000000001</v>
      </c>
      <c r="S556" t="s">
        <v>2357</v>
      </c>
      <c r="T556" t="s">
        <v>35</v>
      </c>
      <c r="U556" t="s">
        <v>184</v>
      </c>
      <c r="V556" t="s">
        <v>2358</v>
      </c>
      <c r="W556" t="s">
        <v>38</v>
      </c>
    </row>
    <row r="557" spans="1:23" x14ac:dyDescent="0.3">
      <c r="A557" t="s">
        <v>23</v>
      </c>
      <c r="B557">
        <v>1</v>
      </c>
      <c r="C557" t="s">
        <v>31914</v>
      </c>
      <c r="D557" t="s">
        <v>522</v>
      </c>
      <c r="E557" t="s">
        <v>25</v>
      </c>
      <c r="F557" t="s">
        <v>523</v>
      </c>
      <c r="G557" t="s">
        <v>27</v>
      </c>
      <c r="H557" t="s">
        <v>2359</v>
      </c>
      <c r="I557" t="s">
        <v>31914</v>
      </c>
      <c r="J557" t="s">
        <v>525</v>
      </c>
      <c r="K557">
        <v>424.7</v>
      </c>
      <c r="L557" s="1">
        <v>43316</v>
      </c>
      <c r="M557" t="s">
        <v>50</v>
      </c>
      <c r="N557">
        <v>26</v>
      </c>
      <c r="O557" t="s">
        <v>2360</v>
      </c>
      <c r="P557" t="s">
        <v>42</v>
      </c>
      <c r="Q557" t="s">
        <v>2361</v>
      </c>
      <c r="R557">
        <v>5.09</v>
      </c>
      <c r="S557" t="s">
        <v>2362</v>
      </c>
      <c r="T557" t="s">
        <v>35</v>
      </c>
      <c r="U557" t="s">
        <v>529</v>
      </c>
      <c r="V557" t="s">
        <v>2363</v>
      </c>
      <c r="W557" t="s">
        <v>38</v>
      </c>
    </row>
    <row r="558" spans="1:23" x14ac:dyDescent="0.3">
      <c r="A558" t="s">
        <v>23</v>
      </c>
      <c r="B558">
        <v>1</v>
      </c>
      <c r="C558" t="s">
        <v>31914</v>
      </c>
      <c r="D558" t="s">
        <v>522</v>
      </c>
      <c r="E558" t="s">
        <v>25</v>
      </c>
      <c r="F558" t="s">
        <v>523</v>
      </c>
      <c r="G558" t="s">
        <v>39</v>
      </c>
      <c r="H558" t="s">
        <v>2364</v>
      </c>
      <c r="I558" t="s">
        <v>31914</v>
      </c>
      <c r="J558" t="s">
        <v>525</v>
      </c>
      <c r="K558">
        <v>408.24</v>
      </c>
      <c r="L558" s="1">
        <v>43316</v>
      </c>
      <c r="M558" t="s">
        <v>50</v>
      </c>
      <c r="N558">
        <v>26</v>
      </c>
      <c r="O558" t="s">
        <v>1390</v>
      </c>
      <c r="P558" t="s">
        <v>42</v>
      </c>
      <c r="Q558" t="s">
        <v>2365</v>
      </c>
      <c r="R558">
        <v>16.46</v>
      </c>
      <c r="S558" t="s">
        <v>2366</v>
      </c>
      <c r="T558" t="s">
        <v>35</v>
      </c>
      <c r="U558" t="s">
        <v>529</v>
      </c>
      <c r="V558" t="s">
        <v>2367</v>
      </c>
      <c r="W558" t="s">
        <v>38</v>
      </c>
    </row>
    <row r="559" spans="1:23" x14ac:dyDescent="0.3">
      <c r="A559" t="s">
        <v>23</v>
      </c>
      <c r="B559">
        <v>1</v>
      </c>
      <c r="C559" t="s">
        <v>31914</v>
      </c>
      <c r="D559" t="s">
        <v>91</v>
      </c>
      <c r="E559" t="s">
        <v>25</v>
      </c>
      <c r="F559" t="s">
        <v>92</v>
      </c>
      <c r="G559" t="s">
        <v>27</v>
      </c>
      <c r="H559" t="s">
        <v>2368</v>
      </c>
      <c r="I559" t="s">
        <v>31914</v>
      </c>
      <c r="J559" t="s">
        <v>94</v>
      </c>
      <c r="K559">
        <v>2693.06</v>
      </c>
      <c r="L559" s="1">
        <v>43316</v>
      </c>
      <c r="M559" t="s">
        <v>30</v>
      </c>
      <c r="N559">
        <v>27</v>
      </c>
      <c r="O559" t="s">
        <v>2369</v>
      </c>
      <c r="P559" t="s">
        <v>42</v>
      </c>
      <c r="Q559" t="s">
        <v>2370</v>
      </c>
      <c r="R559">
        <v>17.32</v>
      </c>
      <c r="S559" t="s">
        <v>2371</v>
      </c>
      <c r="T559" t="s">
        <v>35</v>
      </c>
      <c r="U559" t="s">
        <v>99</v>
      </c>
      <c r="V559" t="s">
        <v>2372</v>
      </c>
      <c r="W559" t="s">
        <v>38</v>
      </c>
    </row>
    <row r="560" spans="1:23" x14ac:dyDescent="0.3">
      <c r="A560" t="s">
        <v>68</v>
      </c>
      <c r="B560">
        <v>-1</v>
      </c>
      <c r="C560" t="s">
        <v>31914</v>
      </c>
      <c r="D560" t="s">
        <v>138</v>
      </c>
      <c r="E560" t="s">
        <v>25</v>
      </c>
      <c r="F560" t="s">
        <v>139</v>
      </c>
      <c r="G560" t="s">
        <v>71</v>
      </c>
      <c r="H560" t="s">
        <v>31915</v>
      </c>
      <c r="I560" t="s">
        <v>31914</v>
      </c>
      <c r="J560" t="s">
        <v>140</v>
      </c>
      <c r="K560">
        <v>260299.02</v>
      </c>
      <c r="L560" s="1">
        <v>43316</v>
      </c>
      <c r="M560" t="s">
        <v>50</v>
      </c>
      <c r="N560">
        <v>46</v>
      </c>
      <c r="O560" t="s">
        <v>31915</v>
      </c>
      <c r="P560" t="s">
        <v>31915</v>
      </c>
      <c r="Q560" t="s">
        <v>2373</v>
      </c>
      <c r="R560">
        <v>43</v>
      </c>
      <c r="S560" t="s">
        <v>2374</v>
      </c>
      <c r="T560" t="s">
        <v>35</v>
      </c>
      <c r="U560" t="s">
        <v>143</v>
      </c>
      <c r="V560" t="s">
        <v>31915</v>
      </c>
      <c r="W560" t="s">
        <v>38</v>
      </c>
    </row>
    <row r="561" spans="1:23" x14ac:dyDescent="0.3">
      <c r="A561" t="s">
        <v>23</v>
      </c>
      <c r="B561">
        <v>1</v>
      </c>
      <c r="C561" t="s">
        <v>31914</v>
      </c>
      <c r="D561" t="s">
        <v>54</v>
      </c>
      <c r="E561" t="s">
        <v>25</v>
      </c>
      <c r="F561" t="s">
        <v>55</v>
      </c>
      <c r="G561" t="s">
        <v>39</v>
      </c>
      <c r="H561" t="s">
        <v>2375</v>
      </c>
      <c r="I561" t="s">
        <v>31914</v>
      </c>
      <c r="J561" t="s">
        <v>57</v>
      </c>
      <c r="K561">
        <v>1209.45</v>
      </c>
      <c r="L561" s="1">
        <v>43316</v>
      </c>
      <c r="M561" t="s">
        <v>30</v>
      </c>
      <c r="N561">
        <v>40</v>
      </c>
      <c r="O561" t="s">
        <v>2376</v>
      </c>
      <c r="P561" t="s">
        <v>32</v>
      </c>
      <c r="Q561" t="s">
        <v>2377</v>
      </c>
      <c r="R561">
        <v>145.72</v>
      </c>
      <c r="S561" t="s">
        <v>2378</v>
      </c>
      <c r="T561" t="s">
        <v>35</v>
      </c>
      <c r="U561" t="s">
        <v>61</v>
      </c>
      <c r="V561" t="s">
        <v>2379</v>
      </c>
      <c r="W561" t="s">
        <v>38</v>
      </c>
    </row>
    <row r="562" spans="1:23" x14ac:dyDescent="0.3">
      <c r="A562" t="s">
        <v>23</v>
      </c>
      <c r="B562">
        <v>0</v>
      </c>
      <c r="C562" t="s">
        <v>31914</v>
      </c>
      <c r="D562" t="s">
        <v>601</v>
      </c>
      <c r="E562" t="s">
        <v>25</v>
      </c>
      <c r="F562" t="s">
        <v>602</v>
      </c>
      <c r="G562" t="s">
        <v>39</v>
      </c>
      <c r="H562" t="s">
        <v>2380</v>
      </c>
      <c r="I562" t="s">
        <v>31914</v>
      </c>
      <c r="J562" t="s">
        <v>603</v>
      </c>
      <c r="K562">
        <v>6782.79</v>
      </c>
      <c r="L562" s="1">
        <v>43316</v>
      </c>
      <c r="M562" t="s">
        <v>50</v>
      </c>
      <c r="N562">
        <v>39</v>
      </c>
      <c r="O562" t="s">
        <v>1847</v>
      </c>
      <c r="P562" t="s">
        <v>247</v>
      </c>
      <c r="Q562" t="s">
        <v>2381</v>
      </c>
      <c r="R562">
        <v>45.13</v>
      </c>
      <c r="S562" t="s">
        <v>2382</v>
      </c>
      <c r="T562" t="s">
        <v>35</v>
      </c>
      <c r="U562" t="s">
        <v>605</v>
      </c>
      <c r="V562" t="s">
        <v>1850</v>
      </c>
      <c r="W562" t="s">
        <v>38</v>
      </c>
    </row>
    <row r="563" spans="1:23" x14ac:dyDescent="0.3">
      <c r="A563" t="s">
        <v>23</v>
      </c>
      <c r="B563">
        <v>1</v>
      </c>
      <c r="C563" t="s">
        <v>31914</v>
      </c>
      <c r="D563" t="s">
        <v>177</v>
      </c>
      <c r="E563" t="s">
        <v>25</v>
      </c>
      <c r="F563" t="s">
        <v>178</v>
      </c>
      <c r="G563" t="s">
        <v>39</v>
      </c>
      <c r="H563" t="s">
        <v>2383</v>
      </c>
      <c r="I563" t="s">
        <v>31914</v>
      </c>
      <c r="J563" t="s">
        <v>180</v>
      </c>
      <c r="K563">
        <v>1367.02</v>
      </c>
      <c r="L563" s="1">
        <v>43316</v>
      </c>
      <c r="M563" t="s">
        <v>30</v>
      </c>
      <c r="N563">
        <v>25</v>
      </c>
      <c r="O563" t="s">
        <v>2384</v>
      </c>
      <c r="P563" t="s">
        <v>96</v>
      </c>
      <c r="Q563" t="s">
        <v>2385</v>
      </c>
      <c r="R563">
        <v>11.77</v>
      </c>
      <c r="S563" t="s">
        <v>2386</v>
      </c>
      <c r="T563" t="s">
        <v>35</v>
      </c>
      <c r="U563" t="s">
        <v>184</v>
      </c>
      <c r="V563" t="s">
        <v>2387</v>
      </c>
      <c r="W563" t="s">
        <v>38</v>
      </c>
    </row>
    <row r="564" spans="1:23" x14ac:dyDescent="0.3">
      <c r="A564" t="s">
        <v>23</v>
      </c>
      <c r="B564">
        <v>1</v>
      </c>
      <c r="C564" t="s">
        <v>31914</v>
      </c>
      <c r="D564" t="s">
        <v>822</v>
      </c>
      <c r="E564" t="s">
        <v>25</v>
      </c>
      <c r="F564" t="s">
        <v>823</v>
      </c>
      <c r="G564" t="s">
        <v>27</v>
      </c>
      <c r="H564" t="s">
        <v>2388</v>
      </c>
      <c r="I564" t="s">
        <v>31914</v>
      </c>
      <c r="J564" t="s">
        <v>825</v>
      </c>
      <c r="K564">
        <v>84.8</v>
      </c>
      <c r="L564" s="1">
        <v>43316</v>
      </c>
      <c r="M564" t="s">
        <v>30</v>
      </c>
      <c r="N564">
        <v>30</v>
      </c>
      <c r="O564" t="s">
        <v>2389</v>
      </c>
      <c r="P564" t="s">
        <v>42</v>
      </c>
      <c r="Q564" t="s">
        <v>2390</v>
      </c>
      <c r="R564">
        <v>8.26</v>
      </c>
      <c r="S564" t="s">
        <v>2391</v>
      </c>
      <c r="T564" t="s">
        <v>35</v>
      </c>
      <c r="U564" t="s">
        <v>828</v>
      </c>
      <c r="V564" t="s">
        <v>2392</v>
      </c>
      <c r="W564" t="s">
        <v>38</v>
      </c>
    </row>
    <row r="565" spans="1:23" x14ac:dyDescent="0.3">
      <c r="A565" t="s">
        <v>23</v>
      </c>
      <c r="B565">
        <v>1</v>
      </c>
      <c r="C565" t="s">
        <v>31914</v>
      </c>
      <c r="D565" t="s">
        <v>531</v>
      </c>
      <c r="E565" t="s">
        <v>25</v>
      </c>
      <c r="F565" t="s">
        <v>532</v>
      </c>
      <c r="G565" t="s">
        <v>39</v>
      </c>
      <c r="H565" t="s">
        <v>2393</v>
      </c>
      <c r="I565" t="s">
        <v>31914</v>
      </c>
      <c r="J565" t="s">
        <v>245</v>
      </c>
      <c r="K565">
        <v>19.34</v>
      </c>
      <c r="L565" s="1">
        <v>43316</v>
      </c>
      <c r="M565" t="s">
        <v>30</v>
      </c>
      <c r="N565">
        <v>21</v>
      </c>
      <c r="O565" t="s">
        <v>2394</v>
      </c>
      <c r="P565" t="s">
        <v>478</v>
      </c>
      <c r="Q565" t="s">
        <v>2395</v>
      </c>
      <c r="R565">
        <v>18.649999999999999</v>
      </c>
      <c r="S565" t="s">
        <v>2396</v>
      </c>
      <c r="T565" t="s">
        <v>35</v>
      </c>
      <c r="U565" t="s">
        <v>537</v>
      </c>
      <c r="V565" t="s">
        <v>2397</v>
      </c>
      <c r="W565" t="s">
        <v>38</v>
      </c>
    </row>
    <row r="566" spans="1:23" x14ac:dyDescent="0.3">
      <c r="A566" t="s">
        <v>23</v>
      </c>
      <c r="B566">
        <v>1</v>
      </c>
      <c r="C566" t="s">
        <v>31914</v>
      </c>
      <c r="D566" t="s">
        <v>214</v>
      </c>
      <c r="E566" t="s">
        <v>25</v>
      </c>
      <c r="F566" t="s">
        <v>215</v>
      </c>
      <c r="G566" t="s">
        <v>27</v>
      </c>
      <c r="H566" t="s">
        <v>2398</v>
      </c>
      <c r="I566" t="s">
        <v>31914</v>
      </c>
      <c r="J566" t="s">
        <v>217</v>
      </c>
      <c r="K566">
        <v>1493.27</v>
      </c>
      <c r="L566" s="1">
        <v>43317</v>
      </c>
      <c r="M566" t="s">
        <v>30</v>
      </c>
      <c r="N566">
        <v>19</v>
      </c>
      <c r="O566" t="s">
        <v>494</v>
      </c>
      <c r="P566" t="s">
        <v>42</v>
      </c>
      <c r="Q566" t="s">
        <v>2399</v>
      </c>
      <c r="R566">
        <v>27.68</v>
      </c>
      <c r="S566" t="s">
        <v>2400</v>
      </c>
      <c r="T566" t="s">
        <v>35</v>
      </c>
      <c r="U566" t="s">
        <v>221</v>
      </c>
      <c r="V566" t="s">
        <v>119</v>
      </c>
      <c r="W566" t="s">
        <v>38</v>
      </c>
    </row>
    <row r="567" spans="1:23" x14ac:dyDescent="0.3">
      <c r="A567" t="s">
        <v>23</v>
      </c>
      <c r="B567">
        <v>1</v>
      </c>
      <c r="C567" t="s">
        <v>31914</v>
      </c>
      <c r="D567" t="s">
        <v>69</v>
      </c>
      <c r="E567" t="s">
        <v>25</v>
      </c>
      <c r="F567" t="s">
        <v>70</v>
      </c>
      <c r="G567" t="s">
        <v>27</v>
      </c>
      <c r="H567" t="s">
        <v>2401</v>
      </c>
      <c r="I567" t="s">
        <v>31914</v>
      </c>
      <c r="J567" t="s">
        <v>72</v>
      </c>
      <c r="K567">
        <v>1569.04</v>
      </c>
      <c r="L567" s="1">
        <v>43317</v>
      </c>
      <c r="M567" t="s">
        <v>50</v>
      </c>
      <c r="N567">
        <v>20</v>
      </c>
      <c r="O567" t="s">
        <v>2402</v>
      </c>
      <c r="P567" t="s">
        <v>96</v>
      </c>
      <c r="Q567" t="s">
        <v>2403</v>
      </c>
      <c r="R567">
        <v>19.18</v>
      </c>
      <c r="S567" t="s">
        <v>2404</v>
      </c>
      <c r="T567" t="s">
        <v>35</v>
      </c>
      <c r="U567" t="s">
        <v>75</v>
      </c>
      <c r="V567" t="s">
        <v>2405</v>
      </c>
      <c r="W567" t="s">
        <v>38</v>
      </c>
    </row>
    <row r="568" spans="1:23" x14ac:dyDescent="0.3">
      <c r="A568" t="s">
        <v>23</v>
      </c>
      <c r="B568">
        <v>1</v>
      </c>
      <c r="C568" t="s">
        <v>31914</v>
      </c>
      <c r="D568" t="s">
        <v>1078</v>
      </c>
      <c r="E568" t="s">
        <v>25</v>
      </c>
      <c r="F568" t="s">
        <v>1079</v>
      </c>
      <c r="G568" t="s">
        <v>27</v>
      </c>
      <c r="H568" t="s">
        <v>2406</v>
      </c>
      <c r="I568" t="s">
        <v>31914</v>
      </c>
      <c r="J568" t="s">
        <v>1080</v>
      </c>
      <c r="K568">
        <v>2521.5</v>
      </c>
      <c r="L568" s="1">
        <v>43317</v>
      </c>
      <c r="M568" t="s">
        <v>50</v>
      </c>
      <c r="N568">
        <v>20</v>
      </c>
      <c r="O568" t="s">
        <v>2407</v>
      </c>
      <c r="P568" t="s">
        <v>42</v>
      </c>
      <c r="Q568" t="s">
        <v>2408</v>
      </c>
      <c r="R568">
        <v>25.43</v>
      </c>
      <c r="S568" t="s">
        <v>2409</v>
      </c>
      <c r="T568" t="s">
        <v>35</v>
      </c>
      <c r="U568" t="s">
        <v>1082</v>
      </c>
      <c r="V568" t="s">
        <v>2410</v>
      </c>
      <c r="W568" t="s">
        <v>38</v>
      </c>
    </row>
    <row r="569" spans="1:23" x14ac:dyDescent="0.3">
      <c r="A569" t="s">
        <v>68</v>
      </c>
      <c r="B569">
        <v>-1</v>
      </c>
      <c r="C569" t="s">
        <v>31914</v>
      </c>
      <c r="D569" t="s">
        <v>601</v>
      </c>
      <c r="E569" t="s">
        <v>25</v>
      </c>
      <c r="F569" t="s">
        <v>602</v>
      </c>
      <c r="G569" t="s">
        <v>71</v>
      </c>
      <c r="H569" t="s">
        <v>31915</v>
      </c>
      <c r="I569" t="s">
        <v>31914</v>
      </c>
      <c r="J569" t="s">
        <v>603</v>
      </c>
      <c r="K569">
        <v>6615.79</v>
      </c>
      <c r="L569" s="1">
        <v>43317</v>
      </c>
      <c r="M569" t="s">
        <v>50</v>
      </c>
      <c r="N569">
        <v>39</v>
      </c>
      <c r="O569" t="s">
        <v>31915</v>
      </c>
      <c r="P569" t="s">
        <v>31915</v>
      </c>
      <c r="Q569" t="s">
        <v>2411</v>
      </c>
      <c r="R569">
        <v>167</v>
      </c>
      <c r="S569" t="s">
        <v>2412</v>
      </c>
      <c r="T569" t="s">
        <v>35</v>
      </c>
      <c r="U569" t="s">
        <v>605</v>
      </c>
      <c r="V569" t="s">
        <v>31915</v>
      </c>
      <c r="W569" t="s">
        <v>38</v>
      </c>
    </row>
    <row r="570" spans="1:23" x14ac:dyDescent="0.3">
      <c r="A570" t="s">
        <v>68</v>
      </c>
      <c r="B570">
        <v>-1</v>
      </c>
      <c r="C570" t="s">
        <v>31914</v>
      </c>
      <c r="D570" t="s">
        <v>319</v>
      </c>
      <c r="E570" t="s">
        <v>25</v>
      </c>
      <c r="F570" t="s">
        <v>320</v>
      </c>
      <c r="G570" t="s">
        <v>71</v>
      </c>
      <c r="H570" t="s">
        <v>31915</v>
      </c>
      <c r="I570" t="s">
        <v>31914</v>
      </c>
      <c r="J570" t="s">
        <v>226</v>
      </c>
      <c r="K570">
        <v>2452.96</v>
      </c>
      <c r="L570" s="1">
        <v>43317</v>
      </c>
      <c r="M570" t="s">
        <v>50</v>
      </c>
      <c r="N570">
        <v>22</v>
      </c>
      <c r="O570" t="s">
        <v>31915</v>
      </c>
      <c r="P570" t="s">
        <v>31915</v>
      </c>
      <c r="Q570" t="s">
        <v>2411</v>
      </c>
      <c r="R570">
        <v>25</v>
      </c>
      <c r="S570" t="s">
        <v>2413</v>
      </c>
      <c r="T570" t="s">
        <v>35</v>
      </c>
      <c r="U570" t="s">
        <v>322</v>
      </c>
      <c r="V570" t="s">
        <v>31915</v>
      </c>
      <c r="W570" t="s">
        <v>38</v>
      </c>
    </row>
    <row r="571" spans="1:23" x14ac:dyDescent="0.3">
      <c r="A571" t="s">
        <v>23</v>
      </c>
      <c r="B571">
        <v>1</v>
      </c>
      <c r="C571" t="s">
        <v>31914</v>
      </c>
      <c r="D571" t="s">
        <v>498</v>
      </c>
      <c r="E571" t="s">
        <v>25</v>
      </c>
      <c r="F571" t="s">
        <v>499</v>
      </c>
      <c r="G571" t="s">
        <v>39</v>
      </c>
      <c r="H571" t="s">
        <v>2414</v>
      </c>
      <c r="I571" t="s">
        <v>31914</v>
      </c>
      <c r="J571" t="s">
        <v>500</v>
      </c>
      <c r="K571">
        <v>63.69</v>
      </c>
      <c r="L571" s="1">
        <v>43317</v>
      </c>
      <c r="M571" t="s">
        <v>30</v>
      </c>
      <c r="N571">
        <v>18</v>
      </c>
      <c r="O571" t="s">
        <v>198</v>
      </c>
      <c r="P571" t="s">
        <v>42</v>
      </c>
      <c r="Q571" t="s">
        <v>2415</v>
      </c>
      <c r="R571">
        <v>13.52</v>
      </c>
      <c r="S571" t="s">
        <v>2416</v>
      </c>
      <c r="T571" t="s">
        <v>35</v>
      </c>
      <c r="U571" t="s">
        <v>503</v>
      </c>
      <c r="V571" t="s">
        <v>202</v>
      </c>
      <c r="W571" t="s">
        <v>38</v>
      </c>
    </row>
    <row r="572" spans="1:23" x14ac:dyDescent="0.3">
      <c r="A572" t="s">
        <v>68</v>
      </c>
      <c r="B572">
        <v>-1</v>
      </c>
      <c r="C572" t="s">
        <v>31914</v>
      </c>
      <c r="D572" t="s">
        <v>862</v>
      </c>
      <c r="E572" t="s">
        <v>25</v>
      </c>
      <c r="F572" t="s">
        <v>863</v>
      </c>
      <c r="G572" t="s">
        <v>713</v>
      </c>
      <c r="H572" t="s">
        <v>31915</v>
      </c>
      <c r="I572" t="s">
        <v>31914</v>
      </c>
      <c r="J572" t="s">
        <v>648</v>
      </c>
      <c r="K572">
        <v>1322.05</v>
      </c>
      <c r="L572" s="1">
        <v>43317</v>
      </c>
      <c r="M572" t="s">
        <v>30</v>
      </c>
      <c r="N572">
        <v>35</v>
      </c>
      <c r="O572" t="s">
        <v>31915</v>
      </c>
      <c r="P572" t="s">
        <v>31915</v>
      </c>
      <c r="Q572" t="s">
        <v>2417</v>
      </c>
      <c r="R572">
        <v>82</v>
      </c>
      <c r="S572" t="s">
        <v>2418</v>
      </c>
      <c r="T572" t="s">
        <v>35</v>
      </c>
      <c r="U572" t="s">
        <v>866</v>
      </c>
      <c r="V572" t="s">
        <v>31915</v>
      </c>
      <c r="W572" t="s">
        <v>38</v>
      </c>
    </row>
    <row r="573" spans="1:23" x14ac:dyDescent="0.3">
      <c r="A573" t="s">
        <v>68</v>
      </c>
      <c r="B573">
        <v>-1</v>
      </c>
      <c r="C573" t="s">
        <v>31914</v>
      </c>
      <c r="D573" t="s">
        <v>549</v>
      </c>
      <c r="E573" t="s">
        <v>25</v>
      </c>
      <c r="F573" t="s">
        <v>550</v>
      </c>
      <c r="G573" t="s">
        <v>103</v>
      </c>
      <c r="H573" t="s">
        <v>31915</v>
      </c>
      <c r="I573" t="s">
        <v>31914</v>
      </c>
      <c r="J573" t="s">
        <v>49</v>
      </c>
      <c r="K573">
        <v>42521.09</v>
      </c>
      <c r="L573" s="1">
        <v>43317</v>
      </c>
      <c r="M573" t="s">
        <v>50</v>
      </c>
      <c r="N573">
        <v>22</v>
      </c>
      <c r="O573" t="s">
        <v>31915</v>
      </c>
      <c r="P573" t="s">
        <v>31915</v>
      </c>
      <c r="Q573" t="s">
        <v>2417</v>
      </c>
      <c r="R573">
        <v>36</v>
      </c>
      <c r="S573" t="s">
        <v>2419</v>
      </c>
      <c r="T573" t="s">
        <v>35</v>
      </c>
      <c r="U573" t="s">
        <v>555</v>
      </c>
      <c r="V573" t="s">
        <v>31915</v>
      </c>
      <c r="W573" t="s">
        <v>38</v>
      </c>
    </row>
    <row r="574" spans="1:23" x14ac:dyDescent="0.3">
      <c r="A574" t="s">
        <v>23</v>
      </c>
      <c r="B574">
        <v>1</v>
      </c>
      <c r="C574" t="s">
        <v>31914</v>
      </c>
      <c r="D574" t="s">
        <v>887</v>
      </c>
      <c r="E574" t="s">
        <v>25</v>
      </c>
      <c r="F574" t="s">
        <v>888</v>
      </c>
      <c r="G574" t="s">
        <v>39</v>
      </c>
      <c r="H574" t="s">
        <v>2420</v>
      </c>
      <c r="I574" t="s">
        <v>31914</v>
      </c>
      <c r="J574" t="s">
        <v>890</v>
      </c>
      <c r="K574">
        <v>134.78</v>
      </c>
      <c r="L574" s="1">
        <v>43317</v>
      </c>
      <c r="M574" t="s">
        <v>30</v>
      </c>
      <c r="N574">
        <v>53</v>
      </c>
      <c r="O574" t="s">
        <v>2421</v>
      </c>
      <c r="P574" t="s">
        <v>32</v>
      </c>
      <c r="Q574" t="s">
        <v>2422</v>
      </c>
      <c r="R574">
        <v>49.13</v>
      </c>
      <c r="S574" t="s">
        <v>2423</v>
      </c>
      <c r="T574" t="s">
        <v>35</v>
      </c>
      <c r="U574" t="s">
        <v>894</v>
      </c>
      <c r="V574" t="s">
        <v>1275</v>
      </c>
      <c r="W574" t="s">
        <v>38</v>
      </c>
    </row>
    <row r="575" spans="1:23" x14ac:dyDescent="0.3">
      <c r="A575" t="s">
        <v>68</v>
      </c>
      <c r="B575">
        <v>-1</v>
      </c>
      <c r="C575" t="s">
        <v>31914</v>
      </c>
      <c r="D575" t="s">
        <v>154</v>
      </c>
      <c r="E575" t="s">
        <v>25</v>
      </c>
      <c r="F575" t="s">
        <v>155</v>
      </c>
      <c r="G575" t="s">
        <v>71</v>
      </c>
      <c r="H575" t="s">
        <v>31915</v>
      </c>
      <c r="I575" t="s">
        <v>31914</v>
      </c>
      <c r="J575" t="s">
        <v>157</v>
      </c>
      <c r="K575">
        <v>423.18</v>
      </c>
      <c r="L575" s="1">
        <v>43317</v>
      </c>
      <c r="M575" t="s">
        <v>30</v>
      </c>
      <c r="N575">
        <v>24</v>
      </c>
      <c r="O575" t="s">
        <v>31915</v>
      </c>
      <c r="P575" t="s">
        <v>31915</v>
      </c>
      <c r="Q575" t="s">
        <v>2424</v>
      </c>
      <c r="R575">
        <v>38</v>
      </c>
      <c r="S575" t="s">
        <v>2425</v>
      </c>
      <c r="T575" t="s">
        <v>35</v>
      </c>
      <c r="U575" t="s">
        <v>161</v>
      </c>
      <c r="V575" t="s">
        <v>31915</v>
      </c>
      <c r="W575" t="s">
        <v>38</v>
      </c>
    </row>
    <row r="576" spans="1:23" x14ac:dyDescent="0.3">
      <c r="A576" t="s">
        <v>23</v>
      </c>
      <c r="B576">
        <v>1</v>
      </c>
      <c r="C576" t="s">
        <v>31914</v>
      </c>
      <c r="D576" t="s">
        <v>436</v>
      </c>
      <c r="E576" t="s">
        <v>25</v>
      </c>
      <c r="F576" t="s">
        <v>437</v>
      </c>
      <c r="G576" t="s">
        <v>27</v>
      </c>
      <c r="H576" t="s">
        <v>2426</v>
      </c>
      <c r="I576" t="s">
        <v>31914</v>
      </c>
      <c r="J576" t="s">
        <v>439</v>
      </c>
      <c r="K576">
        <v>4109.53</v>
      </c>
      <c r="L576" s="1">
        <v>43317</v>
      </c>
      <c r="M576" t="s">
        <v>50</v>
      </c>
      <c r="N576">
        <v>19</v>
      </c>
      <c r="O576" t="s">
        <v>2427</v>
      </c>
      <c r="P576" t="s">
        <v>96</v>
      </c>
      <c r="Q576" t="s">
        <v>2428</v>
      </c>
      <c r="R576">
        <v>15.09</v>
      </c>
      <c r="S576" t="s">
        <v>2429</v>
      </c>
      <c r="T576" t="s">
        <v>35</v>
      </c>
      <c r="U576" t="s">
        <v>443</v>
      </c>
      <c r="V576" t="s">
        <v>2430</v>
      </c>
      <c r="W576" t="s">
        <v>38</v>
      </c>
    </row>
    <row r="577" spans="1:23" x14ac:dyDescent="0.3">
      <c r="A577" t="s">
        <v>68</v>
      </c>
      <c r="B577">
        <v>-1</v>
      </c>
      <c r="C577" t="s">
        <v>31914</v>
      </c>
      <c r="D577" t="s">
        <v>242</v>
      </c>
      <c r="E577" t="s">
        <v>25</v>
      </c>
      <c r="F577" t="s">
        <v>243</v>
      </c>
      <c r="G577" t="s">
        <v>71</v>
      </c>
      <c r="H577" t="s">
        <v>31915</v>
      </c>
      <c r="I577" t="s">
        <v>31914</v>
      </c>
      <c r="J577" t="s">
        <v>245</v>
      </c>
      <c r="K577">
        <v>16192.21</v>
      </c>
      <c r="L577" s="1">
        <v>43317</v>
      </c>
      <c r="M577" t="s">
        <v>30</v>
      </c>
      <c r="N577">
        <v>34</v>
      </c>
      <c r="O577" t="s">
        <v>31915</v>
      </c>
      <c r="P577" t="s">
        <v>31915</v>
      </c>
      <c r="Q577" t="s">
        <v>2431</v>
      </c>
      <c r="R577">
        <v>31</v>
      </c>
      <c r="S577" t="s">
        <v>2432</v>
      </c>
      <c r="T577" t="s">
        <v>35</v>
      </c>
      <c r="U577" t="s">
        <v>250</v>
      </c>
      <c r="V577" t="s">
        <v>31915</v>
      </c>
      <c r="W577" t="s">
        <v>38</v>
      </c>
    </row>
    <row r="578" spans="1:23" x14ac:dyDescent="0.3">
      <c r="A578" t="s">
        <v>68</v>
      </c>
      <c r="B578">
        <v>-1</v>
      </c>
      <c r="C578" t="s">
        <v>31914</v>
      </c>
      <c r="D578" t="s">
        <v>994</v>
      </c>
      <c r="E578" t="s">
        <v>25</v>
      </c>
      <c r="F578" t="s">
        <v>995</v>
      </c>
      <c r="G578" t="s">
        <v>71</v>
      </c>
      <c r="H578" t="s">
        <v>31915</v>
      </c>
      <c r="I578" t="s">
        <v>31914</v>
      </c>
      <c r="J578" t="s">
        <v>997</v>
      </c>
      <c r="K578">
        <v>705.66</v>
      </c>
      <c r="L578" s="1">
        <v>43317</v>
      </c>
      <c r="M578" t="s">
        <v>30</v>
      </c>
      <c r="N578">
        <v>64</v>
      </c>
      <c r="O578" t="s">
        <v>31915</v>
      </c>
      <c r="P578" t="s">
        <v>31915</v>
      </c>
      <c r="Q578" t="s">
        <v>2431</v>
      </c>
      <c r="R578">
        <v>30</v>
      </c>
      <c r="S578" t="s">
        <v>2433</v>
      </c>
      <c r="T578" t="s">
        <v>35</v>
      </c>
      <c r="U578" t="s">
        <v>1001</v>
      </c>
      <c r="V578" t="s">
        <v>31915</v>
      </c>
      <c r="W578" t="s">
        <v>38</v>
      </c>
    </row>
    <row r="579" spans="1:23" x14ac:dyDescent="0.3">
      <c r="A579" t="s">
        <v>68</v>
      </c>
      <c r="B579">
        <v>-1</v>
      </c>
      <c r="C579" t="s">
        <v>31914</v>
      </c>
      <c r="D579" t="s">
        <v>504</v>
      </c>
      <c r="E579" t="s">
        <v>25</v>
      </c>
      <c r="F579" t="s">
        <v>505</v>
      </c>
      <c r="G579" t="s">
        <v>71</v>
      </c>
      <c r="H579" t="s">
        <v>31915</v>
      </c>
      <c r="I579" t="s">
        <v>31914</v>
      </c>
      <c r="J579" t="s">
        <v>211</v>
      </c>
      <c r="K579">
        <v>30247.08</v>
      </c>
      <c r="L579" s="1">
        <v>43317</v>
      </c>
      <c r="M579" t="s">
        <v>50</v>
      </c>
      <c r="N579">
        <v>38</v>
      </c>
      <c r="O579" t="s">
        <v>31915</v>
      </c>
      <c r="P579" t="s">
        <v>31915</v>
      </c>
      <c r="Q579" t="s">
        <v>2431</v>
      </c>
      <c r="R579">
        <v>71</v>
      </c>
      <c r="S579" t="s">
        <v>2434</v>
      </c>
      <c r="T579" t="s">
        <v>35</v>
      </c>
      <c r="U579" t="s">
        <v>507</v>
      </c>
      <c r="V579" t="s">
        <v>31915</v>
      </c>
      <c r="W579" t="s">
        <v>38</v>
      </c>
    </row>
    <row r="580" spans="1:23" x14ac:dyDescent="0.3">
      <c r="A580" t="s">
        <v>68</v>
      </c>
      <c r="B580">
        <v>-1</v>
      </c>
      <c r="C580" t="s">
        <v>31914</v>
      </c>
      <c r="D580" t="s">
        <v>873</v>
      </c>
      <c r="E580" t="s">
        <v>25</v>
      </c>
      <c r="F580" t="s">
        <v>874</v>
      </c>
      <c r="G580" t="s">
        <v>103</v>
      </c>
      <c r="H580" t="s">
        <v>31915</v>
      </c>
      <c r="I580" t="s">
        <v>31914</v>
      </c>
      <c r="J580" t="s">
        <v>49</v>
      </c>
      <c r="K580">
        <v>50336.08</v>
      </c>
      <c r="L580" s="1">
        <v>43317</v>
      </c>
      <c r="M580" t="s">
        <v>50</v>
      </c>
      <c r="N580">
        <v>19</v>
      </c>
      <c r="O580" t="s">
        <v>31915</v>
      </c>
      <c r="P580" t="s">
        <v>31915</v>
      </c>
      <c r="Q580" t="s">
        <v>2435</v>
      </c>
      <c r="R580">
        <v>123</v>
      </c>
      <c r="S580" t="s">
        <v>2436</v>
      </c>
      <c r="T580" t="s">
        <v>35</v>
      </c>
      <c r="U580" t="s">
        <v>878</v>
      </c>
      <c r="V580" t="s">
        <v>31915</v>
      </c>
      <c r="W580" t="s">
        <v>38</v>
      </c>
    </row>
    <row r="581" spans="1:23" x14ac:dyDescent="0.3">
      <c r="A581" t="s">
        <v>68</v>
      </c>
      <c r="B581">
        <v>-1</v>
      </c>
      <c r="C581" t="s">
        <v>31914</v>
      </c>
      <c r="D581" t="s">
        <v>815</v>
      </c>
      <c r="E581" t="s">
        <v>25</v>
      </c>
      <c r="F581" t="s">
        <v>816</v>
      </c>
      <c r="G581" t="s">
        <v>103</v>
      </c>
      <c r="H581" t="s">
        <v>31915</v>
      </c>
      <c r="I581" t="s">
        <v>31914</v>
      </c>
      <c r="J581" t="s">
        <v>817</v>
      </c>
      <c r="K581">
        <v>54619.82</v>
      </c>
      <c r="L581" s="1">
        <v>43317</v>
      </c>
      <c r="M581" t="s">
        <v>50</v>
      </c>
      <c r="N581">
        <v>40</v>
      </c>
      <c r="O581" t="s">
        <v>31915</v>
      </c>
      <c r="P581" t="s">
        <v>31915</v>
      </c>
      <c r="Q581" t="s">
        <v>2435</v>
      </c>
      <c r="R581">
        <v>39</v>
      </c>
      <c r="S581" t="s">
        <v>2437</v>
      </c>
      <c r="T581" t="s">
        <v>35</v>
      </c>
      <c r="U581" t="s">
        <v>820</v>
      </c>
      <c r="V581" t="s">
        <v>31915</v>
      </c>
      <c r="W581" t="s">
        <v>38</v>
      </c>
    </row>
    <row r="582" spans="1:23" x14ac:dyDescent="0.3">
      <c r="A582" t="s">
        <v>23</v>
      </c>
      <c r="B582">
        <v>0</v>
      </c>
      <c r="C582" t="s">
        <v>31914</v>
      </c>
      <c r="D582" t="s">
        <v>69</v>
      </c>
      <c r="E582" t="s">
        <v>25</v>
      </c>
      <c r="F582" t="s">
        <v>70</v>
      </c>
      <c r="G582" t="s">
        <v>27</v>
      </c>
      <c r="H582" t="s">
        <v>2438</v>
      </c>
      <c r="I582" t="s">
        <v>31914</v>
      </c>
      <c r="J582" t="s">
        <v>72</v>
      </c>
      <c r="K582">
        <v>1528.42</v>
      </c>
      <c r="L582" s="1">
        <v>43317</v>
      </c>
      <c r="M582" t="s">
        <v>50</v>
      </c>
      <c r="N582">
        <v>20</v>
      </c>
      <c r="O582" t="s">
        <v>1114</v>
      </c>
      <c r="P582" t="s">
        <v>42</v>
      </c>
      <c r="Q582" t="s">
        <v>2439</v>
      </c>
      <c r="R582">
        <v>40.619999999999997</v>
      </c>
      <c r="S582" t="s">
        <v>2440</v>
      </c>
      <c r="T582" t="s">
        <v>35</v>
      </c>
      <c r="U582" t="s">
        <v>75</v>
      </c>
      <c r="V582" t="s">
        <v>1118</v>
      </c>
      <c r="W582" t="s">
        <v>38</v>
      </c>
    </row>
    <row r="583" spans="1:23" x14ac:dyDescent="0.3">
      <c r="A583" t="s">
        <v>68</v>
      </c>
      <c r="B583">
        <v>-1</v>
      </c>
      <c r="C583" t="s">
        <v>31914</v>
      </c>
      <c r="D583" t="s">
        <v>741</v>
      </c>
      <c r="E583" t="s">
        <v>25</v>
      </c>
      <c r="F583" t="s">
        <v>742</v>
      </c>
      <c r="G583" t="s">
        <v>71</v>
      </c>
      <c r="H583" t="s">
        <v>31915</v>
      </c>
      <c r="I583" t="s">
        <v>31914</v>
      </c>
      <c r="J583" t="s">
        <v>744</v>
      </c>
      <c r="K583">
        <v>528.48</v>
      </c>
      <c r="L583" s="1">
        <v>43317</v>
      </c>
      <c r="M583" t="s">
        <v>50</v>
      </c>
      <c r="N583">
        <v>20</v>
      </c>
      <c r="O583" t="s">
        <v>31915</v>
      </c>
      <c r="P583" t="s">
        <v>31915</v>
      </c>
      <c r="Q583" t="s">
        <v>2441</v>
      </c>
      <c r="R583">
        <v>49</v>
      </c>
      <c r="S583" t="s">
        <v>2442</v>
      </c>
      <c r="T583" t="s">
        <v>35</v>
      </c>
      <c r="U583" t="s">
        <v>748</v>
      </c>
      <c r="V583" t="s">
        <v>31915</v>
      </c>
      <c r="W583" t="s">
        <v>38</v>
      </c>
    </row>
    <row r="584" spans="1:23" x14ac:dyDescent="0.3">
      <c r="A584" t="s">
        <v>23</v>
      </c>
      <c r="B584">
        <v>1</v>
      </c>
      <c r="C584" t="s">
        <v>31914</v>
      </c>
      <c r="D584" t="s">
        <v>393</v>
      </c>
      <c r="E584" t="s">
        <v>25</v>
      </c>
      <c r="F584" t="s">
        <v>394</v>
      </c>
      <c r="G584" t="s">
        <v>27</v>
      </c>
      <c r="H584" t="s">
        <v>2443</v>
      </c>
      <c r="I584" t="s">
        <v>31914</v>
      </c>
      <c r="J584" t="s">
        <v>396</v>
      </c>
      <c r="K584">
        <v>57976.85</v>
      </c>
      <c r="L584" s="1">
        <v>43317</v>
      </c>
      <c r="M584" t="s">
        <v>50</v>
      </c>
      <c r="N584">
        <v>33</v>
      </c>
      <c r="O584" t="s">
        <v>2444</v>
      </c>
      <c r="P584" t="s">
        <v>81</v>
      </c>
      <c r="Q584" t="s">
        <v>2445</v>
      </c>
      <c r="R584">
        <v>25.19</v>
      </c>
      <c r="S584" t="s">
        <v>2446</v>
      </c>
      <c r="T584" t="s">
        <v>35</v>
      </c>
      <c r="U584" t="s">
        <v>400</v>
      </c>
      <c r="V584" t="s">
        <v>2447</v>
      </c>
      <c r="W584" t="s">
        <v>38</v>
      </c>
    </row>
    <row r="585" spans="1:23" x14ac:dyDescent="0.3">
      <c r="A585" t="s">
        <v>68</v>
      </c>
      <c r="B585">
        <v>-1</v>
      </c>
      <c r="C585" t="s">
        <v>31914</v>
      </c>
      <c r="D585" t="s">
        <v>319</v>
      </c>
      <c r="E585" t="s">
        <v>25</v>
      </c>
      <c r="F585" t="s">
        <v>320</v>
      </c>
      <c r="G585" t="s">
        <v>103</v>
      </c>
      <c r="H585" t="s">
        <v>31915</v>
      </c>
      <c r="I585" t="s">
        <v>31914</v>
      </c>
      <c r="J585" t="s">
        <v>226</v>
      </c>
      <c r="K585">
        <v>2419.96</v>
      </c>
      <c r="L585" s="1">
        <v>43317</v>
      </c>
      <c r="M585" t="s">
        <v>50</v>
      </c>
      <c r="N585">
        <v>22</v>
      </c>
      <c r="O585" t="s">
        <v>31915</v>
      </c>
      <c r="P585" t="s">
        <v>31915</v>
      </c>
      <c r="Q585" t="s">
        <v>2448</v>
      </c>
      <c r="R585">
        <v>33</v>
      </c>
      <c r="S585" t="s">
        <v>2449</v>
      </c>
      <c r="T585" t="s">
        <v>35</v>
      </c>
      <c r="U585" t="s">
        <v>322</v>
      </c>
      <c r="V585" t="s">
        <v>31915</v>
      </c>
      <c r="W585" t="s">
        <v>38</v>
      </c>
    </row>
    <row r="586" spans="1:23" x14ac:dyDescent="0.3">
      <c r="A586" t="s">
        <v>23</v>
      </c>
      <c r="B586">
        <v>1</v>
      </c>
      <c r="C586" t="s">
        <v>31914</v>
      </c>
      <c r="D586" t="s">
        <v>91</v>
      </c>
      <c r="E586" t="s">
        <v>25</v>
      </c>
      <c r="F586" t="s">
        <v>92</v>
      </c>
      <c r="G586" t="s">
        <v>27</v>
      </c>
      <c r="H586" t="s">
        <v>2450</v>
      </c>
      <c r="I586" t="s">
        <v>31914</v>
      </c>
      <c r="J586" t="s">
        <v>94</v>
      </c>
      <c r="K586">
        <v>2679.63</v>
      </c>
      <c r="L586" s="1">
        <v>43317</v>
      </c>
      <c r="M586" t="s">
        <v>30</v>
      </c>
      <c r="N586">
        <v>27</v>
      </c>
      <c r="O586" t="s">
        <v>958</v>
      </c>
      <c r="P586" t="s">
        <v>96</v>
      </c>
      <c r="Q586" t="s">
        <v>2451</v>
      </c>
      <c r="R586">
        <v>13.43</v>
      </c>
      <c r="S586" t="s">
        <v>2452</v>
      </c>
      <c r="T586" t="s">
        <v>35</v>
      </c>
      <c r="U586" t="s">
        <v>99</v>
      </c>
      <c r="V586" t="s">
        <v>2453</v>
      </c>
      <c r="W586" t="s">
        <v>38</v>
      </c>
    </row>
    <row r="587" spans="1:23" x14ac:dyDescent="0.3">
      <c r="A587" t="s">
        <v>23</v>
      </c>
      <c r="B587">
        <v>0</v>
      </c>
      <c r="C587" t="s">
        <v>31914</v>
      </c>
      <c r="D587" t="s">
        <v>334</v>
      </c>
      <c r="E587" t="s">
        <v>25</v>
      </c>
      <c r="F587" t="s">
        <v>335</v>
      </c>
      <c r="G587" t="s">
        <v>39</v>
      </c>
      <c r="H587" t="s">
        <v>753</v>
      </c>
      <c r="I587" t="s">
        <v>31914</v>
      </c>
      <c r="J587" t="s">
        <v>337</v>
      </c>
      <c r="K587">
        <v>50.75</v>
      </c>
      <c r="L587" s="1">
        <v>43317</v>
      </c>
      <c r="M587" t="s">
        <v>50</v>
      </c>
      <c r="N587">
        <v>38</v>
      </c>
      <c r="O587" t="s">
        <v>754</v>
      </c>
      <c r="P587" t="s">
        <v>42</v>
      </c>
      <c r="Q587" t="s">
        <v>2454</v>
      </c>
      <c r="R587">
        <v>18.84</v>
      </c>
      <c r="S587" t="s">
        <v>2455</v>
      </c>
      <c r="T587" t="s">
        <v>35</v>
      </c>
      <c r="U587" t="s">
        <v>341</v>
      </c>
      <c r="V587" t="s">
        <v>757</v>
      </c>
      <c r="W587" t="s">
        <v>38</v>
      </c>
    </row>
    <row r="588" spans="1:23" x14ac:dyDescent="0.3">
      <c r="A588" t="s">
        <v>68</v>
      </c>
      <c r="B588">
        <v>-1</v>
      </c>
      <c r="C588" t="s">
        <v>31914</v>
      </c>
      <c r="D588" t="s">
        <v>319</v>
      </c>
      <c r="E588" t="s">
        <v>25</v>
      </c>
      <c r="F588" t="s">
        <v>320</v>
      </c>
      <c r="G588" t="s">
        <v>71</v>
      </c>
      <c r="H588" t="s">
        <v>31915</v>
      </c>
      <c r="I588" t="s">
        <v>31914</v>
      </c>
      <c r="J588" t="s">
        <v>226</v>
      </c>
      <c r="K588">
        <v>2324.96</v>
      </c>
      <c r="L588" s="1">
        <v>43317</v>
      </c>
      <c r="M588" t="s">
        <v>50</v>
      </c>
      <c r="N588">
        <v>22</v>
      </c>
      <c r="O588" t="s">
        <v>31915</v>
      </c>
      <c r="P588" t="s">
        <v>31915</v>
      </c>
      <c r="Q588" t="s">
        <v>2456</v>
      </c>
      <c r="R588">
        <v>95</v>
      </c>
      <c r="S588" t="s">
        <v>2457</v>
      </c>
      <c r="T588" t="s">
        <v>35</v>
      </c>
      <c r="U588" t="s">
        <v>322</v>
      </c>
      <c r="V588" t="s">
        <v>31915</v>
      </c>
      <c r="W588" t="s">
        <v>38</v>
      </c>
    </row>
    <row r="589" spans="1:23" x14ac:dyDescent="0.3">
      <c r="A589" t="s">
        <v>68</v>
      </c>
      <c r="B589">
        <v>-1</v>
      </c>
      <c r="C589" t="s">
        <v>31914</v>
      </c>
      <c r="D589" t="s">
        <v>209</v>
      </c>
      <c r="E589" t="s">
        <v>25</v>
      </c>
      <c r="F589" t="s">
        <v>210</v>
      </c>
      <c r="G589" t="s">
        <v>71</v>
      </c>
      <c r="H589" t="s">
        <v>31915</v>
      </c>
      <c r="I589" t="s">
        <v>31914</v>
      </c>
      <c r="J589" t="s">
        <v>211</v>
      </c>
      <c r="K589">
        <v>369.41</v>
      </c>
      <c r="L589" s="1">
        <v>43317</v>
      </c>
      <c r="M589" t="s">
        <v>50</v>
      </c>
      <c r="N589">
        <v>31</v>
      </c>
      <c r="O589" t="s">
        <v>31915</v>
      </c>
      <c r="P589" t="s">
        <v>31915</v>
      </c>
      <c r="Q589" t="s">
        <v>2456</v>
      </c>
      <c r="R589">
        <v>123</v>
      </c>
      <c r="S589" t="s">
        <v>2458</v>
      </c>
      <c r="T589" t="s">
        <v>35</v>
      </c>
      <c r="U589" t="s">
        <v>213</v>
      </c>
      <c r="V589" t="s">
        <v>31915</v>
      </c>
      <c r="W589" t="s">
        <v>38</v>
      </c>
    </row>
    <row r="590" spans="1:23" x14ac:dyDescent="0.3">
      <c r="A590" t="s">
        <v>23</v>
      </c>
      <c r="B590">
        <v>0</v>
      </c>
      <c r="C590" t="s">
        <v>31914</v>
      </c>
      <c r="D590" t="s">
        <v>214</v>
      </c>
      <c r="E590" t="s">
        <v>25</v>
      </c>
      <c r="F590" t="s">
        <v>215</v>
      </c>
      <c r="G590" t="s">
        <v>39</v>
      </c>
      <c r="H590" t="s">
        <v>2459</v>
      </c>
      <c r="I590" t="s">
        <v>31914</v>
      </c>
      <c r="J590" t="s">
        <v>217</v>
      </c>
      <c r="K590">
        <v>1476.16</v>
      </c>
      <c r="L590" s="1">
        <v>43317</v>
      </c>
      <c r="M590" t="s">
        <v>30</v>
      </c>
      <c r="N590">
        <v>19</v>
      </c>
      <c r="O590" t="s">
        <v>2460</v>
      </c>
      <c r="P590" t="s">
        <v>42</v>
      </c>
      <c r="Q590" t="s">
        <v>2461</v>
      </c>
      <c r="R590">
        <v>17.11</v>
      </c>
      <c r="S590" t="s">
        <v>2462</v>
      </c>
      <c r="T590" t="s">
        <v>35</v>
      </c>
      <c r="U590" t="s">
        <v>221</v>
      </c>
      <c r="V590" t="s">
        <v>2463</v>
      </c>
      <c r="W590" t="s">
        <v>38</v>
      </c>
    </row>
    <row r="591" spans="1:23" x14ac:dyDescent="0.3">
      <c r="A591" t="s">
        <v>23</v>
      </c>
      <c r="B591">
        <v>1</v>
      </c>
      <c r="C591" t="s">
        <v>31914</v>
      </c>
      <c r="D591" t="s">
        <v>549</v>
      </c>
      <c r="E591" t="s">
        <v>25</v>
      </c>
      <c r="F591" t="s">
        <v>550</v>
      </c>
      <c r="G591" t="s">
        <v>27</v>
      </c>
      <c r="H591" t="s">
        <v>2464</v>
      </c>
      <c r="I591" t="s">
        <v>31914</v>
      </c>
      <c r="J591" t="s">
        <v>49</v>
      </c>
      <c r="K591">
        <v>42501.13</v>
      </c>
      <c r="L591" s="1">
        <v>43317</v>
      </c>
      <c r="M591" t="s">
        <v>50</v>
      </c>
      <c r="N591">
        <v>22</v>
      </c>
      <c r="O591" t="s">
        <v>858</v>
      </c>
      <c r="P591" t="s">
        <v>81</v>
      </c>
      <c r="Q591" t="s">
        <v>2465</v>
      </c>
      <c r="R591">
        <v>19.96</v>
      </c>
      <c r="S591" t="s">
        <v>2466</v>
      </c>
      <c r="T591" t="s">
        <v>35</v>
      </c>
      <c r="U591" t="s">
        <v>555</v>
      </c>
      <c r="V591" t="s">
        <v>2467</v>
      </c>
      <c r="W591" t="s">
        <v>38</v>
      </c>
    </row>
    <row r="592" spans="1:23" x14ac:dyDescent="0.3">
      <c r="A592" t="s">
        <v>23</v>
      </c>
      <c r="B592">
        <v>0</v>
      </c>
      <c r="C592" t="s">
        <v>31914</v>
      </c>
      <c r="D592" t="s">
        <v>24</v>
      </c>
      <c r="E592" t="s">
        <v>25</v>
      </c>
      <c r="F592" t="s">
        <v>26</v>
      </c>
      <c r="G592" t="s">
        <v>39</v>
      </c>
      <c r="H592" t="s">
        <v>2468</v>
      </c>
      <c r="I592" t="s">
        <v>31914</v>
      </c>
      <c r="J592" t="s">
        <v>29</v>
      </c>
      <c r="K592">
        <v>517.04999999999995</v>
      </c>
      <c r="L592" s="1">
        <v>43317</v>
      </c>
      <c r="M592" t="s">
        <v>30</v>
      </c>
      <c r="N592">
        <v>26</v>
      </c>
      <c r="O592" t="s">
        <v>2469</v>
      </c>
      <c r="P592" t="s">
        <v>42</v>
      </c>
      <c r="Q592" t="s">
        <v>2470</v>
      </c>
      <c r="R592">
        <v>11.48</v>
      </c>
      <c r="S592" t="s">
        <v>2471</v>
      </c>
      <c r="T592" t="s">
        <v>35</v>
      </c>
      <c r="U592" t="s">
        <v>36</v>
      </c>
      <c r="V592" t="s">
        <v>2472</v>
      </c>
      <c r="W592" t="s">
        <v>38</v>
      </c>
    </row>
    <row r="593" spans="1:23" x14ac:dyDescent="0.3">
      <c r="A593" t="s">
        <v>23</v>
      </c>
      <c r="B593">
        <v>1</v>
      </c>
      <c r="C593" t="s">
        <v>31914</v>
      </c>
      <c r="D593" t="s">
        <v>608</v>
      </c>
      <c r="E593" t="s">
        <v>25</v>
      </c>
      <c r="F593" t="s">
        <v>609</v>
      </c>
      <c r="G593" t="s">
        <v>27</v>
      </c>
      <c r="H593" t="s">
        <v>2473</v>
      </c>
      <c r="I593" t="s">
        <v>31914</v>
      </c>
      <c r="J593" t="s">
        <v>611</v>
      </c>
      <c r="K593">
        <v>6677.87</v>
      </c>
      <c r="L593" s="1">
        <v>43317</v>
      </c>
      <c r="M593" t="s">
        <v>50</v>
      </c>
      <c r="N593">
        <v>28</v>
      </c>
      <c r="O593" t="s">
        <v>2474</v>
      </c>
      <c r="P593" t="s">
        <v>32</v>
      </c>
      <c r="Q593" t="s">
        <v>2475</v>
      </c>
      <c r="R593">
        <v>41.61</v>
      </c>
      <c r="S593" t="s">
        <v>2476</v>
      </c>
      <c r="T593" t="s">
        <v>35</v>
      </c>
      <c r="U593" t="s">
        <v>615</v>
      </c>
      <c r="V593" t="s">
        <v>2477</v>
      </c>
      <c r="W593" t="s">
        <v>38</v>
      </c>
    </row>
    <row r="594" spans="1:23" x14ac:dyDescent="0.3">
      <c r="A594" t="s">
        <v>23</v>
      </c>
      <c r="B594">
        <v>0</v>
      </c>
      <c r="C594" t="s">
        <v>31914</v>
      </c>
      <c r="D594" t="s">
        <v>118</v>
      </c>
      <c r="E594" t="s">
        <v>25</v>
      </c>
      <c r="F594" t="s">
        <v>119</v>
      </c>
      <c r="G594" t="s">
        <v>39</v>
      </c>
      <c r="H594" t="s">
        <v>2478</v>
      </c>
      <c r="I594" t="s">
        <v>31914</v>
      </c>
      <c r="J594" t="s">
        <v>120</v>
      </c>
      <c r="K594">
        <v>7881.62</v>
      </c>
      <c r="L594" s="1">
        <v>43317</v>
      </c>
      <c r="M594" t="s">
        <v>50</v>
      </c>
      <c r="N594">
        <v>23</v>
      </c>
      <c r="O594" t="s">
        <v>2479</v>
      </c>
      <c r="P594" t="s">
        <v>42</v>
      </c>
      <c r="Q594" t="s">
        <v>2480</v>
      </c>
      <c r="R594">
        <v>10.9</v>
      </c>
      <c r="S594" t="s">
        <v>2481</v>
      </c>
      <c r="T594" t="s">
        <v>35</v>
      </c>
      <c r="U594" t="s">
        <v>123</v>
      </c>
      <c r="V594" t="s">
        <v>2482</v>
      </c>
      <c r="W594" t="s">
        <v>38</v>
      </c>
    </row>
    <row r="595" spans="1:23" x14ac:dyDescent="0.3">
      <c r="A595" t="s">
        <v>23</v>
      </c>
      <c r="B595">
        <v>1</v>
      </c>
      <c r="C595" t="s">
        <v>31914</v>
      </c>
      <c r="D595" t="s">
        <v>727</v>
      </c>
      <c r="E595" t="s">
        <v>25</v>
      </c>
      <c r="F595" t="s">
        <v>728</v>
      </c>
      <c r="G595" t="s">
        <v>39</v>
      </c>
      <c r="H595" t="s">
        <v>2483</v>
      </c>
      <c r="I595" t="s">
        <v>31914</v>
      </c>
      <c r="J595" t="s">
        <v>729</v>
      </c>
      <c r="K595">
        <v>1313.04</v>
      </c>
      <c r="L595" s="1">
        <v>43317</v>
      </c>
      <c r="M595" t="s">
        <v>30</v>
      </c>
      <c r="N595">
        <v>41</v>
      </c>
      <c r="O595" t="s">
        <v>2484</v>
      </c>
      <c r="P595" t="s">
        <v>81</v>
      </c>
      <c r="Q595" t="s">
        <v>2485</v>
      </c>
      <c r="R595">
        <v>95.23</v>
      </c>
      <c r="S595" t="s">
        <v>2486</v>
      </c>
      <c r="T595" t="s">
        <v>35</v>
      </c>
      <c r="U595" t="s">
        <v>732</v>
      </c>
      <c r="V595" t="s">
        <v>2487</v>
      </c>
      <c r="W595" t="s">
        <v>38</v>
      </c>
    </row>
    <row r="596" spans="1:23" x14ac:dyDescent="0.3">
      <c r="A596" t="s">
        <v>23</v>
      </c>
      <c r="B596">
        <v>1</v>
      </c>
      <c r="C596" t="s">
        <v>31914</v>
      </c>
      <c r="D596" t="s">
        <v>24</v>
      </c>
      <c r="E596" t="s">
        <v>25</v>
      </c>
      <c r="F596" t="s">
        <v>26</v>
      </c>
      <c r="G596" t="s">
        <v>27</v>
      </c>
      <c r="H596" t="s">
        <v>2488</v>
      </c>
      <c r="I596" t="s">
        <v>31914</v>
      </c>
      <c r="J596" t="s">
        <v>29</v>
      </c>
      <c r="K596">
        <v>514.20000000000005</v>
      </c>
      <c r="L596" s="1">
        <v>43317</v>
      </c>
      <c r="M596" t="s">
        <v>30</v>
      </c>
      <c r="N596">
        <v>26</v>
      </c>
      <c r="O596" t="s">
        <v>2489</v>
      </c>
      <c r="P596" t="s">
        <v>42</v>
      </c>
      <c r="Q596" t="s">
        <v>2490</v>
      </c>
      <c r="R596">
        <v>2.85</v>
      </c>
      <c r="S596" t="s">
        <v>2491</v>
      </c>
      <c r="T596" t="s">
        <v>35</v>
      </c>
      <c r="U596" t="s">
        <v>36</v>
      </c>
      <c r="V596" t="s">
        <v>2492</v>
      </c>
      <c r="W596" t="s">
        <v>38</v>
      </c>
    </row>
    <row r="597" spans="1:23" x14ac:dyDescent="0.3">
      <c r="A597" t="s">
        <v>23</v>
      </c>
      <c r="B597">
        <v>1</v>
      </c>
      <c r="C597" t="s">
        <v>31914</v>
      </c>
      <c r="D597" t="s">
        <v>431</v>
      </c>
      <c r="E597" t="s">
        <v>25</v>
      </c>
      <c r="F597" t="s">
        <v>432</v>
      </c>
      <c r="G597" t="s">
        <v>39</v>
      </c>
      <c r="H597" t="s">
        <v>2493</v>
      </c>
      <c r="I597" t="s">
        <v>31914</v>
      </c>
      <c r="J597" t="s">
        <v>433</v>
      </c>
      <c r="K597">
        <v>186134.52</v>
      </c>
      <c r="L597" s="1">
        <v>43317</v>
      </c>
      <c r="M597" t="s">
        <v>30</v>
      </c>
      <c r="N597">
        <v>40</v>
      </c>
      <c r="O597" t="s">
        <v>2494</v>
      </c>
      <c r="P597" t="s">
        <v>81</v>
      </c>
      <c r="Q597" t="s">
        <v>2495</v>
      </c>
      <c r="R597">
        <v>39.78</v>
      </c>
      <c r="S597" t="s">
        <v>2496</v>
      </c>
      <c r="T597" t="s">
        <v>35</v>
      </c>
      <c r="U597" t="s">
        <v>435</v>
      </c>
      <c r="V597" t="s">
        <v>2497</v>
      </c>
      <c r="W597" t="s">
        <v>38</v>
      </c>
    </row>
    <row r="598" spans="1:23" x14ac:dyDescent="0.3">
      <c r="A598" t="s">
        <v>68</v>
      </c>
      <c r="B598">
        <v>-1</v>
      </c>
      <c r="C598" t="s">
        <v>31914</v>
      </c>
      <c r="D598" t="s">
        <v>667</v>
      </c>
      <c r="E598" t="s">
        <v>25</v>
      </c>
      <c r="F598" t="s">
        <v>668</v>
      </c>
      <c r="G598" t="s">
        <v>71</v>
      </c>
      <c r="H598" t="s">
        <v>31915</v>
      </c>
      <c r="I598" t="s">
        <v>31914</v>
      </c>
      <c r="J598" t="s">
        <v>49</v>
      </c>
      <c r="K598">
        <v>29374.62</v>
      </c>
      <c r="L598" s="1">
        <v>43317</v>
      </c>
      <c r="M598" t="s">
        <v>50</v>
      </c>
      <c r="N598">
        <v>21</v>
      </c>
      <c r="O598" t="s">
        <v>31915</v>
      </c>
      <c r="P598" t="s">
        <v>31915</v>
      </c>
      <c r="Q598" t="s">
        <v>2498</v>
      </c>
      <c r="R598">
        <v>42</v>
      </c>
      <c r="S598" t="s">
        <v>2499</v>
      </c>
      <c r="T598" t="s">
        <v>35</v>
      </c>
      <c r="U598" t="s">
        <v>673</v>
      </c>
      <c r="V598" t="s">
        <v>31915</v>
      </c>
      <c r="W598" t="s">
        <v>38</v>
      </c>
    </row>
    <row r="599" spans="1:23" x14ac:dyDescent="0.3">
      <c r="A599" t="s">
        <v>23</v>
      </c>
      <c r="B599">
        <v>1</v>
      </c>
      <c r="C599" t="s">
        <v>31914</v>
      </c>
      <c r="D599" t="s">
        <v>24</v>
      </c>
      <c r="E599" t="s">
        <v>25</v>
      </c>
      <c r="F599" t="s">
        <v>26</v>
      </c>
      <c r="G599" t="s">
        <v>39</v>
      </c>
      <c r="H599" t="s">
        <v>2500</v>
      </c>
      <c r="I599" t="s">
        <v>31914</v>
      </c>
      <c r="J599" t="s">
        <v>29</v>
      </c>
      <c r="K599">
        <v>506.66</v>
      </c>
      <c r="L599" s="1">
        <v>43317</v>
      </c>
      <c r="M599" t="s">
        <v>30</v>
      </c>
      <c r="N599">
        <v>26</v>
      </c>
      <c r="O599" t="s">
        <v>2501</v>
      </c>
      <c r="P599" t="s">
        <v>32</v>
      </c>
      <c r="Q599" t="s">
        <v>2502</v>
      </c>
      <c r="R599">
        <v>7.54</v>
      </c>
      <c r="S599" t="s">
        <v>2503</v>
      </c>
      <c r="T599" t="s">
        <v>35</v>
      </c>
      <c r="U599" t="s">
        <v>36</v>
      </c>
      <c r="V599" t="s">
        <v>2504</v>
      </c>
      <c r="W599" t="s">
        <v>38</v>
      </c>
    </row>
    <row r="600" spans="1:23" x14ac:dyDescent="0.3">
      <c r="A600" t="s">
        <v>23</v>
      </c>
      <c r="B600">
        <v>1</v>
      </c>
      <c r="C600" t="s">
        <v>31914</v>
      </c>
      <c r="D600" t="s">
        <v>887</v>
      </c>
      <c r="E600" t="s">
        <v>25</v>
      </c>
      <c r="F600" t="s">
        <v>888</v>
      </c>
      <c r="G600" t="s">
        <v>27</v>
      </c>
      <c r="H600" t="s">
        <v>2505</v>
      </c>
      <c r="I600" t="s">
        <v>31914</v>
      </c>
      <c r="J600" t="s">
        <v>890</v>
      </c>
      <c r="K600">
        <v>116.89</v>
      </c>
      <c r="L600" s="1">
        <v>43317</v>
      </c>
      <c r="M600" t="s">
        <v>30</v>
      </c>
      <c r="N600">
        <v>53</v>
      </c>
      <c r="O600" t="s">
        <v>2506</v>
      </c>
      <c r="P600" t="s">
        <v>32</v>
      </c>
      <c r="Q600" t="s">
        <v>2507</v>
      </c>
      <c r="R600">
        <v>17.89</v>
      </c>
      <c r="S600" t="s">
        <v>2508</v>
      </c>
      <c r="T600" t="s">
        <v>35</v>
      </c>
      <c r="U600" t="s">
        <v>894</v>
      </c>
      <c r="V600" t="s">
        <v>2509</v>
      </c>
      <c r="W600" t="s">
        <v>38</v>
      </c>
    </row>
    <row r="601" spans="1:23" x14ac:dyDescent="0.3">
      <c r="A601" t="s">
        <v>23</v>
      </c>
      <c r="B601">
        <v>1</v>
      </c>
      <c r="C601" t="s">
        <v>31914</v>
      </c>
      <c r="D601" t="s">
        <v>54</v>
      </c>
      <c r="E601" t="s">
        <v>25</v>
      </c>
      <c r="F601" t="s">
        <v>55</v>
      </c>
      <c r="G601" t="s">
        <v>39</v>
      </c>
      <c r="H601" t="s">
        <v>2510</v>
      </c>
      <c r="I601" t="s">
        <v>31914</v>
      </c>
      <c r="J601" t="s">
        <v>57</v>
      </c>
      <c r="K601">
        <v>1164.32</v>
      </c>
      <c r="L601" s="1">
        <v>43317</v>
      </c>
      <c r="M601" t="s">
        <v>30</v>
      </c>
      <c r="N601">
        <v>40</v>
      </c>
      <c r="O601" t="s">
        <v>2511</v>
      </c>
      <c r="P601" t="s">
        <v>32</v>
      </c>
      <c r="Q601" t="s">
        <v>2512</v>
      </c>
      <c r="R601">
        <v>45.13</v>
      </c>
      <c r="S601" t="s">
        <v>2513</v>
      </c>
      <c r="T601" t="s">
        <v>35</v>
      </c>
      <c r="U601" t="s">
        <v>61</v>
      </c>
      <c r="V601" t="s">
        <v>2514</v>
      </c>
      <c r="W601" t="s">
        <v>38</v>
      </c>
    </row>
    <row r="602" spans="1:23" x14ac:dyDescent="0.3">
      <c r="A602" t="s">
        <v>23</v>
      </c>
      <c r="B602">
        <v>1</v>
      </c>
      <c r="C602" t="s">
        <v>31914</v>
      </c>
      <c r="D602" t="s">
        <v>24</v>
      </c>
      <c r="E602" t="s">
        <v>25</v>
      </c>
      <c r="F602" t="s">
        <v>26</v>
      </c>
      <c r="G602" t="s">
        <v>39</v>
      </c>
      <c r="H602" t="s">
        <v>2515</v>
      </c>
      <c r="I602" t="s">
        <v>31914</v>
      </c>
      <c r="J602" t="s">
        <v>29</v>
      </c>
      <c r="K602">
        <v>488.95</v>
      </c>
      <c r="L602" s="1">
        <v>43317</v>
      </c>
      <c r="M602" t="s">
        <v>30</v>
      </c>
      <c r="N602">
        <v>26</v>
      </c>
      <c r="O602" t="s">
        <v>1093</v>
      </c>
      <c r="P602" t="s">
        <v>32</v>
      </c>
      <c r="Q602" t="s">
        <v>2516</v>
      </c>
      <c r="R602">
        <v>17.71</v>
      </c>
      <c r="S602" t="s">
        <v>2517</v>
      </c>
      <c r="T602" t="s">
        <v>35</v>
      </c>
      <c r="U602" t="s">
        <v>36</v>
      </c>
      <c r="V602" t="s">
        <v>2518</v>
      </c>
      <c r="W602" t="s">
        <v>38</v>
      </c>
    </row>
    <row r="603" spans="1:23" x14ac:dyDescent="0.3">
      <c r="A603" t="s">
        <v>23</v>
      </c>
      <c r="B603">
        <v>0</v>
      </c>
      <c r="C603" t="s">
        <v>31914</v>
      </c>
      <c r="D603" t="s">
        <v>54</v>
      </c>
      <c r="E603" t="s">
        <v>25</v>
      </c>
      <c r="F603" t="s">
        <v>55</v>
      </c>
      <c r="G603" t="s">
        <v>27</v>
      </c>
      <c r="H603" t="s">
        <v>2519</v>
      </c>
      <c r="I603" t="s">
        <v>31914</v>
      </c>
      <c r="J603" t="s">
        <v>57</v>
      </c>
      <c r="K603">
        <v>1131.73</v>
      </c>
      <c r="L603" s="1">
        <v>43317</v>
      </c>
      <c r="M603" t="s">
        <v>30</v>
      </c>
      <c r="N603">
        <v>40</v>
      </c>
      <c r="O603" t="s">
        <v>2520</v>
      </c>
      <c r="P603" t="s">
        <v>32</v>
      </c>
      <c r="Q603" t="s">
        <v>2521</v>
      </c>
      <c r="R603">
        <v>32.590000000000003</v>
      </c>
      <c r="S603" t="s">
        <v>2522</v>
      </c>
      <c r="T603" t="s">
        <v>35</v>
      </c>
      <c r="U603" t="s">
        <v>61</v>
      </c>
      <c r="V603" t="s">
        <v>2523</v>
      </c>
      <c r="W603" t="s">
        <v>38</v>
      </c>
    </row>
    <row r="604" spans="1:23" x14ac:dyDescent="0.3">
      <c r="A604" t="s">
        <v>23</v>
      </c>
      <c r="B604">
        <v>1</v>
      </c>
      <c r="C604" t="s">
        <v>31914</v>
      </c>
      <c r="D604" t="s">
        <v>1625</v>
      </c>
      <c r="E604" t="s">
        <v>25</v>
      </c>
      <c r="F604" t="s">
        <v>1626</v>
      </c>
      <c r="G604" t="s">
        <v>27</v>
      </c>
      <c r="H604" t="s">
        <v>2524</v>
      </c>
      <c r="I604" t="s">
        <v>31914</v>
      </c>
      <c r="J604" t="s">
        <v>1627</v>
      </c>
      <c r="K604">
        <v>3596.14</v>
      </c>
      <c r="L604" s="1">
        <v>43317</v>
      </c>
      <c r="M604" t="s">
        <v>50</v>
      </c>
      <c r="N604">
        <v>52</v>
      </c>
      <c r="O604" t="s">
        <v>2525</v>
      </c>
      <c r="P604" t="s">
        <v>96</v>
      </c>
      <c r="Q604" t="s">
        <v>2526</v>
      </c>
      <c r="R604">
        <v>115.96</v>
      </c>
      <c r="S604" t="s">
        <v>2527</v>
      </c>
      <c r="T604" t="s">
        <v>35</v>
      </c>
      <c r="U604" t="s">
        <v>1629</v>
      </c>
      <c r="V604" t="s">
        <v>2528</v>
      </c>
      <c r="W604" t="s">
        <v>38</v>
      </c>
    </row>
    <row r="605" spans="1:23" x14ac:dyDescent="0.3">
      <c r="A605" t="s">
        <v>23</v>
      </c>
      <c r="B605">
        <v>1</v>
      </c>
      <c r="C605" t="s">
        <v>31914</v>
      </c>
      <c r="D605" t="s">
        <v>91</v>
      </c>
      <c r="E605" t="s">
        <v>25</v>
      </c>
      <c r="F605" t="s">
        <v>92</v>
      </c>
      <c r="G605" t="s">
        <v>39</v>
      </c>
      <c r="H605" t="s">
        <v>2529</v>
      </c>
      <c r="I605" t="s">
        <v>31914</v>
      </c>
      <c r="J605" t="s">
        <v>94</v>
      </c>
      <c r="K605">
        <v>2660.32</v>
      </c>
      <c r="L605" s="1">
        <v>43317</v>
      </c>
      <c r="M605" t="s">
        <v>30</v>
      </c>
      <c r="N605">
        <v>27</v>
      </c>
      <c r="O605" t="s">
        <v>2530</v>
      </c>
      <c r="P605" t="s">
        <v>96</v>
      </c>
      <c r="Q605" t="s">
        <v>2531</v>
      </c>
      <c r="R605">
        <v>19.309999999999999</v>
      </c>
      <c r="S605" t="s">
        <v>2532</v>
      </c>
      <c r="T605" t="s">
        <v>35</v>
      </c>
      <c r="U605" t="s">
        <v>99</v>
      </c>
      <c r="V605" t="s">
        <v>2533</v>
      </c>
      <c r="W605" t="s">
        <v>38</v>
      </c>
    </row>
    <row r="606" spans="1:23" x14ac:dyDescent="0.3">
      <c r="A606" t="s">
        <v>68</v>
      </c>
      <c r="B606">
        <v>-1</v>
      </c>
      <c r="C606" t="s">
        <v>31914</v>
      </c>
      <c r="D606" t="s">
        <v>873</v>
      </c>
      <c r="E606" t="s">
        <v>25</v>
      </c>
      <c r="F606" t="s">
        <v>874</v>
      </c>
      <c r="G606" t="s">
        <v>71</v>
      </c>
      <c r="H606" t="s">
        <v>31915</v>
      </c>
      <c r="I606" t="s">
        <v>31914</v>
      </c>
      <c r="J606" t="s">
        <v>49</v>
      </c>
      <c r="K606">
        <v>50227.08</v>
      </c>
      <c r="L606" s="1">
        <v>43317</v>
      </c>
      <c r="M606" t="s">
        <v>50</v>
      </c>
      <c r="N606">
        <v>19</v>
      </c>
      <c r="O606" t="s">
        <v>31915</v>
      </c>
      <c r="P606" t="s">
        <v>31915</v>
      </c>
      <c r="Q606" t="s">
        <v>2534</v>
      </c>
      <c r="R606">
        <v>109</v>
      </c>
      <c r="S606" t="s">
        <v>2535</v>
      </c>
      <c r="T606" t="s">
        <v>35</v>
      </c>
      <c r="U606" t="s">
        <v>878</v>
      </c>
      <c r="V606" t="s">
        <v>31915</v>
      </c>
      <c r="W606" t="s">
        <v>38</v>
      </c>
    </row>
    <row r="607" spans="1:23" x14ac:dyDescent="0.3">
      <c r="A607" t="s">
        <v>68</v>
      </c>
      <c r="B607">
        <v>-1</v>
      </c>
      <c r="C607" t="s">
        <v>31914</v>
      </c>
      <c r="D607" t="s">
        <v>445</v>
      </c>
      <c r="E607" t="s">
        <v>25</v>
      </c>
      <c r="F607" t="s">
        <v>446</v>
      </c>
      <c r="G607" t="s">
        <v>71</v>
      </c>
      <c r="H607" t="s">
        <v>31915</v>
      </c>
      <c r="I607" t="s">
        <v>31914</v>
      </c>
      <c r="J607" t="s">
        <v>448</v>
      </c>
      <c r="K607">
        <v>29742.05</v>
      </c>
      <c r="L607" s="1">
        <v>43317</v>
      </c>
      <c r="M607" t="s">
        <v>50</v>
      </c>
      <c r="N607">
        <v>28</v>
      </c>
      <c r="O607" t="s">
        <v>31915</v>
      </c>
      <c r="P607" t="s">
        <v>31915</v>
      </c>
      <c r="Q607" t="s">
        <v>2534</v>
      </c>
      <c r="R607">
        <v>28</v>
      </c>
      <c r="S607" t="s">
        <v>2536</v>
      </c>
      <c r="T607" t="s">
        <v>35</v>
      </c>
      <c r="U607" t="s">
        <v>452</v>
      </c>
      <c r="V607" t="s">
        <v>31915</v>
      </c>
      <c r="W607" t="s">
        <v>38</v>
      </c>
    </row>
    <row r="608" spans="1:23" x14ac:dyDescent="0.3">
      <c r="A608" t="s">
        <v>68</v>
      </c>
      <c r="B608">
        <v>-1</v>
      </c>
      <c r="C608" t="s">
        <v>31914</v>
      </c>
      <c r="D608" t="s">
        <v>124</v>
      </c>
      <c r="E608" t="s">
        <v>25</v>
      </c>
      <c r="F608" t="s">
        <v>125</v>
      </c>
      <c r="G608" t="s">
        <v>103</v>
      </c>
      <c r="H608" t="s">
        <v>31915</v>
      </c>
      <c r="I608" t="s">
        <v>31914</v>
      </c>
      <c r="J608" t="s">
        <v>126</v>
      </c>
      <c r="K608">
        <v>76.59</v>
      </c>
      <c r="L608" s="1">
        <v>43317</v>
      </c>
      <c r="M608" t="s">
        <v>50</v>
      </c>
      <c r="N608">
        <v>43</v>
      </c>
      <c r="O608" t="s">
        <v>31915</v>
      </c>
      <c r="P608" t="s">
        <v>31915</v>
      </c>
      <c r="Q608" t="s">
        <v>2534</v>
      </c>
      <c r="R608">
        <v>31</v>
      </c>
      <c r="S608" t="s">
        <v>2537</v>
      </c>
      <c r="T608" t="s">
        <v>35</v>
      </c>
      <c r="U608" t="s">
        <v>128</v>
      </c>
      <c r="V608" t="s">
        <v>31915</v>
      </c>
      <c r="W608" t="s">
        <v>38</v>
      </c>
    </row>
    <row r="609" spans="1:23" x14ac:dyDescent="0.3">
      <c r="A609" t="s">
        <v>68</v>
      </c>
      <c r="B609">
        <v>-1</v>
      </c>
      <c r="C609" t="s">
        <v>31914</v>
      </c>
      <c r="D609" t="s">
        <v>186</v>
      </c>
      <c r="E609" t="s">
        <v>25</v>
      </c>
      <c r="F609" t="s">
        <v>187</v>
      </c>
      <c r="G609" t="s">
        <v>103</v>
      </c>
      <c r="H609" t="s">
        <v>31915</v>
      </c>
      <c r="I609" t="s">
        <v>31914</v>
      </c>
      <c r="J609" t="s">
        <v>189</v>
      </c>
      <c r="K609">
        <v>28486.99</v>
      </c>
      <c r="L609" s="1">
        <v>43317</v>
      </c>
      <c r="M609" t="s">
        <v>30</v>
      </c>
      <c r="N609">
        <v>43</v>
      </c>
      <c r="O609" t="s">
        <v>31915</v>
      </c>
      <c r="P609" t="s">
        <v>31915</v>
      </c>
      <c r="Q609" t="s">
        <v>2534</v>
      </c>
      <c r="R609">
        <v>38</v>
      </c>
      <c r="S609" t="s">
        <v>2538</v>
      </c>
      <c r="T609" t="s">
        <v>35</v>
      </c>
      <c r="U609" t="s">
        <v>193</v>
      </c>
      <c r="V609" t="s">
        <v>31915</v>
      </c>
      <c r="W609" t="s">
        <v>38</v>
      </c>
    </row>
    <row r="610" spans="1:23" x14ac:dyDescent="0.3">
      <c r="A610" t="s">
        <v>68</v>
      </c>
      <c r="B610">
        <v>-1</v>
      </c>
      <c r="C610" t="s">
        <v>31914</v>
      </c>
      <c r="D610" t="s">
        <v>608</v>
      </c>
      <c r="E610" t="s">
        <v>25</v>
      </c>
      <c r="F610" t="s">
        <v>609</v>
      </c>
      <c r="G610" t="s">
        <v>71</v>
      </c>
      <c r="H610" t="s">
        <v>31915</v>
      </c>
      <c r="I610" t="s">
        <v>31914</v>
      </c>
      <c r="J610" t="s">
        <v>611</v>
      </c>
      <c r="K610">
        <v>6643.87</v>
      </c>
      <c r="L610" s="1">
        <v>43317</v>
      </c>
      <c r="M610" t="s">
        <v>50</v>
      </c>
      <c r="N610">
        <v>28</v>
      </c>
      <c r="O610" t="s">
        <v>31915</v>
      </c>
      <c r="P610" t="s">
        <v>31915</v>
      </c>
      <c r="Q610" t="s">
        <v>2534</v>
      </c>
      <c r="R610">
        <v>34</v>
      </c>
      <c r="S610" t="s">
        <v>2539</v>
      </c>
      <c r="T610" t="s">
        <v>35</v>
      </c>
      <c r="U610" t="s">
        <v>615</v>
      </c>
      <c r="V610" t="s">
        <v>31915</v>
      </c>
      <c r="W610" t="s">
        <v>38</v>
      </c>
    </row>
    <row r="611" spans="1:23" x14ac:dyDescent="0.3">
      <c r="A611" t="s">
        <v>23</v>
      </c>
      <c r="B611">
        <v>1</v>
      </c>
      <c r="C611" t="s">
        <v>31914</v>
      </c>
      <c r="D611" t="s">
        <v>186</v>
      </c>
      <c r="E611" t="s">
        <v>25</v>
      </c>
      <c r="F611" t="s">
        <v>187</v>
      </c>
      <c r="G611" t="s">
        <v>27</v>
      </c>
      <c r="H611" t="s">
        <v>2540</v>
      </c>
      <c r="I611" t="s">
        <v>31914</v>
      </c>
      <c r="J611" t="s">
        <v>189</v>
      </c>
      <c r="K611">
        <v>28524.99</v>
      </c>
      <c r="L611" s="1">
        <v>43317</v>
      </c>
      <c r="M611" t="s">
        <v>30</v>
      </c>
      <c r="N611">
        <v>43</v>
      </c>
      <c r="O611" t="s">
        <v>1004</v>
      </c>
      <c r="P611" t="s">
        <v>81</v>
      </c>
      <c r="Q611" t="s">
        <v>2541</v>
      </c>
      <c r="R611">
        <v>13.26</v>
      </c>
      <c r="S611" t="s">
        <v>2542</v>
      </c>
      <c r="T611" t="s">
        <v>35</v>
      </c>
      <c r="U611" t="s">
        <v>193</v>
      </c>
      <c r="V611" t="s">
        <v>1007</v>
      </c>
      <c r="W611" t="s">
        <v>38</v>
      </c>
    </row>
    <row r="612" spans="1:23" x14ac:dyDescent="0.3">
      <c r="A612" t="s">
        <v>23</v>
      </c>
      <c r="B612">
        <v>1</v>
      </c>
      <c r="C612" t="s">
        <v>31914</v>
      </c>
      <c r="D612" t="s">
        <v>107</v>
      </c>
      <c r="E612" t="s">
        <v>25</v>
      </c>
      <c r="F612" t="s">
        <v>108</v>
      </c>
      <c r="G612" t="s">
        <v>27</v>
      </c>
      <c r="H612" t="s">
        <v>2543</v>
      </c>
      <c r="I612" t="s">
        <v>31914</v>
      </c>
      <c r="J612" t="s">
        <v>109</v>
      </c>
      <c r="K612">
        <v>4139.63</v>
      </c>
      <c r="L612" s="1">
        <v>43317</v>
      </c>
      <c r="M612" t="s">
        <v>50</v>
      </c>
      <c r="N612">
        <v>19</v>
      </c>
      <c r="O612" t="s">
        <v>2544</v>
      </c>
      <c r="P612" t="s">
        <v>81</v>
      </c>
      <c r="Q612" t="s">
        <v>2545</v>
      </c>
      <c r="R612">
        <v>14.08</v>
      </c>
      <c r="S612" t="s">
        <v>2546</v>
      </c>
      <c r="T612" t="s">
        <v>35</v>
      </c>
      <c r="U612" t="s">
        <v>111</v>
      </c>
      <c r="V612" t="s">
        <v>2547</v>
      </c>
      <c r="W612" t="s">
        <v>38</v>
      </c>
    </row>
    <row r="613" spans="1:23" x14ac:dyDescent="0.3">
      <c r="A613" t="s">
        <v>23</v>
      </c>
      <c r="B613">
        <v>1</v>
      </c>
      <c r="C613" t="s">
        <v>31914</v>
      </c>
      <c r="D613" t="s">
        <v>314</v>
      </c>
      <c r="E613" t="s">
        <v>25</v>
      </c>
      <c r="F613" t="s">
        <v>315</v>
      </c>
      <c r="G613" t="s">
        <v>27</v>
      </c>
      <c r="H613" t="s">
        <v>2548</v>
      </c>
      <c r="I613" t="s">
        <v>31914</v>
      </c>
      <c r="J613" t="s">
        <v>316</v>
      </c>
      <c r="K613">
        <v>1346.43</v>
      </c>
      <c r="L613" s="1">
        <v>43317</v>
      </c>
      <c r="M613" t="s">
        <v>30</v>
      </c>
      <c r="N613">
        <v>20</v>
      </c>
      <c r="O613" t="s">
        <v>2549</v>
      </c>
      <c r="P613" t="s">
        <v>42</v>
      </c>
      <c r="Q613" t="s">
        <v>2550</v>
      </c>
      <c r="R613">
        <v>13.93</v>
      </c>
      <c r="S613" t="s">
        <v>2551</v>
      </c>
      <c r="T613" t="s">
        <v>35</v>
      </c>
      <c r="U613" t="s">
        <v>318</v>
      </c>
      <c r="V613" t="s">
        <v>2552</v>
      </c>
      <c r="W613" t="s">
        <v>38</v>
      </c>
    </row>
    <row r="614" spans="1:23" x14ac:dyDescent="0.3">
      <c r="A614" t="s">
        <v>23</v>
      </c>
      <c r="B614">
        <v>1</v>
      </c>
      <c r="C614" t="s">
        <v>31914</v>
      </c>
      <c r="D614" t="s">
        <v>699</v>
      </c>
      <c r="E614" t="s">
        <v>25</v>
      </c>
      <c r="F614" t="s">
        <v>700</v>
      </c>
      <c r="G614" t="s">
        <v>27</v>
      </c>
      <c r="H614" t="s">
        <v>2553</v>
      </c>
      <c r="I614" t="s">
        <v>31914</v>
      </c>
      <c r="J614" t="s">
        <v>226</v>
      </c>
      <c r="K614">
        <v>1225.1300000000001</v>
      </c>
      <c r="L614" s="1">
        <v>43317</v>
      </c>
      <c r="M614" t="s">
        <v>50</v>
      </c>
      <c r="N614">
        <v>37</v>
      </c>
      <c r="O614" t="s">
        <v>2142</v>
      </c>
      <c r="P614" t="s">
        <v>42</v>
      </c>
      <c r="Q614" t="s">
        <v>2554</v>
      </c>
      <c r="R614">
        <v>28.12</v>
      </c>
      <c r="S614" t="s">
        <v>2555</v>
      </c>
      <c r="T614" t="s">
        <v>35</v>
      </c>
      <c r="U614" t="s">
        <v>705</v>
      </c>
      <c r="V614" t="s">
        <v>1710</v>
      </c>
      <c r="W614" t="s">
        <v>38</v>
      </c>
    </row>
    <row r="615" spans="1:23" x14ac:dyDescent="0.3">
      <c r="A615" t="s">
        <v>68</v>
      </c>
      <c r="B615">
        <v>-1</v>
      </c>
      <c r="C615" t="s">
        <v>31914</v>
      </c>
      <c r="D615" t="s">
        <v>436</v>
      </c>
      <c r="E615" t="s">
        <v>25</v>
      </c>
      <c r="F615" t="s">
        <v>437</v>
      </c>
      <c r="G615" t="s">
        <v>71</v>
      </c>
      <c r="H615" t="s">
        <v>31915</v>
      </c>
      <c r="I615" t="s">
        <v>31914</v>
      </c>
      <c r="J615" t="s">
        <v>439</v>
      </c>
      <c r="K615">
        <v>4063.28</v>
      </c>
      <c r="L615" s="1">
        <v>43317</v>
      </c>
      <c r="M615" t="s">
        <v>50</v>
      </c>
      <c r="N615">
        <v>19</v>
      </c>
      <c r="O615" t="s">
        <v>31915</v>
      </c>
      <c r="P615" t="s">
        <v>31915</v>
      </c>
      <c r="Q615" t="s">
        <v>2556</v>
      </c>
      <c r="R615">
        <v>37</v>
      </c>
      <c r="S615" t="s">
        <v>2557</v>
      </c>
      <c r="T615" t="s">
        <v>35</v>
      </c>
      <c r="U615" t="s">
        <v>443</v>
      </c>
      <c r="V615" t="s">
        <v>31915</v>
      </c>
      <c r="W615" t="s">
        <v>38</v>
      </c>
    </row>
    <row r="616" spans="1:23" x14ac:dyDescent="0.3">
      <c r="A616" t="s">
        <v>23</v>
      </c>
      <c r="B616">
        <v>1</v>
      </c>
      <c r="C616" t="s">
        <v>31914</v>
      </c>
      <c r="D616" t="s">
        <v>549</v>
      </c>
      <c r="E616" t="s">
        <v>25</v>
      </c>
      <c r="F616" t="s">
        <v>550</v>
      </c>
      <c r="G616" t="s">
        <v>27</v>
      </c>
      <c r="H616" t="s">
        <v>2558</v>
      </c>
      <c r="I616" t="s">
        <v>31914</v>
      </c>
      <c r="J616" t="s">
        <v>49</v>
      </c>
      <c r="K616">
        <v>42399.24</v>
      </c>
      <c r="L616" s="1">
        <v>43317</v>
      </c>
      <c r="M616" t="s">
        <v>50</v>
      </c>
      <c r="N616">
        <v>22</v>
      </c>
      <c r="O616" t="s">
        <v>1671</v>
      </c>
      <c r="P616" t="s">
        <v>81</v>
      </c>
      <c r="Q616" t="s">
        <v>2559</v>
      </c>
      <c r="R616">
        <v>101.89</v>
      </c>
      <c r="S616" t="s">
        <v>2560</v>
      </c>
      <c r="T616" t="s">
        <v>35</v>
      </c>
      <c r="U616" t="s">
        <v>555</v>
      </c>
      <c r="V616" t="s">
        <v>2561</v>
      </c>
      <c r="W616" t="s">
        <v>38</v>
      </c>
    </row>
    <row r="617" spans="1:23" x14ac:dyDescent="0.3">
      <c r="A617" t="s">
        <v>23</v>
      </c>
      <c r="B617">
        <v>1</v>
      </c>
      <c r="C617" t="s">
        <v>31914</v>
      </c>
      <c r="D617" t="s">
        <v>436</v>
      </c>
      <c r="E617" t="s">
        <v>25</v>
      </c>
      <c r="F617" t="s">
        <v>437</v>
      </c>
      <c r="G617" t="s">
        <v>39</v>
      </c>
      <c r="H617" t="s">
        <v>2562</v>
      </c>
      <c r="I617" t="s">
        <v>31914</v>
      </c>
      <c r="J617" t="s">
        <v>439</v>
      </c>
      <c r="K617">
        <v>4100.28</v>
      </c>
      <c r="L617" s="1">
        <v>43317</v>
      </c>
      <c r="M617" t="s">
        <v>50</v>
      </c>
      <c r="N617">
        <v>19</v>
      </c>
      <c r="O617" t="s">
        <v>2563</v>
      </c>
      <c r="P617" t="s">
        <v>42</v>
      </c>
      <c r="Q617" t="s">
        <v>2564</v>
      </c>
      <c r="R617">
        <v>9.25</v>
      </c>
      <c r="S617" t="s">
        <v>2565</v>
      </c>
      <c r="T617" t="s">
        <v>35</v>
      </c>
      <c r="U617" t="s">
        <v>443</v>
      </c>
      <c r="V617" t="s">
        <v>2566</v>
      </c>
      <c r="W617" t="s">
        <v>38</v>
      </c>
    </row>
    <row r="618" spans="1:23" x14ac:dyDescent="0.3">
      <c r="A618" t="s">
        <v>68</v>
      </c>
      <c r="B618">
        <v>-1</v>
      </c>
      <c r="C618" t="s">
        <v>31914</v>
      </c>
      <c r="D618" t="s">
        <v>1625</v>
      </c>
      <c r="E618" t="s">
        <v>25</v>
      </c>
      <c r="F618" t="s">
        <v>1626</v>
      </c>
      <c r="G618" t="s">
        <v>71</v>
      </c>
      <c r="H618" t="s">
        <v>31915</v>
      </c>
      <c r="I618" t="s">
        <v>31914</v>
      </c>
      <c r="J618" t="s">
        <v>1627</v>
      </c>
      <c r="K618">
        <v>3467.14</v>
      </c>
      <c r="L618" s="1">
        <v>43317</v>
      </c>
      <c r="M618" t="s">
        <v>50</v>
      </c>
      <c r="N618">
        <v>52</v>
      </c>
      <c r="O618" t="s">
        <v>31915</v>
      </c>
      <c r="P618" t="s">
        <v>31915</v>
      </c>
      <c r="Q618" t="s">
        <v>2567</v>
      </c>
      <c r="R618">
        <v>129</v>
      </c>
      <c r="S618" s="2" t="s">
        <v>2568</v>
      </c>
      <c r="T618" t="s">
        <v>35</v>
      </c>
      <c r="U618" t="s">
        <v>1629</v>
      </c>
      <c r="V618" t="s">
        <v>31915</v>
      </c>
      <c r="W618" t="s">
        <v>38</v>
      </c>
    </row>
    <row r="619" spans="1:23" x14ac:dyDescent="0.3">
      <c r="A619" t="s">
        <v>23</v>
      </c>
      <c r="B619">
        <v>1</v>
      </c>
      <c r="C619" t="s">
        <v>31914</v>
      </c>
      <c r="D619" t="s">
        <v>54</v>
      </c>
      <c r="E619" t="s">
        <v>25</v>
      </c>
      <c r="F619" t="s">
        <v>55</v>
      </c>
      <c r="G619" t="s">
        <v>39</v>
      </c>
      <c r="H619" t="s">
        <v>2569</v>
      </c>
      <c r="I619" t="s">
        <v>31914</v>
      </c>
      <c r="J619" t="s">
        <v>57</v>
      </c>
      <c r="K619">
        <v>1105.46</v>
      </c>
      <c r="L619" s="1">
        <v>43317</v>
      </c>
      <c r="M619" t="s">
        <v>30</v>
      </c>
      <c r="N619">
        <v>40</v>
      </c>
      <c r="O619" t="s">
        <v>2570</v>
      </c>
      <c r="P619" t="s">
        <v>42</v>
      </c>
      <c r="Q619" t="s">
        <v>2571</v>
      </c>
      <c r="R619">
        <v>26.27</v>
      </c>
      <c r="S619" t="s">
        <v>2572</v>
      </c>
      <c r="T619" t="s">
        <v>35</v>
      </c>
      <c r="U619" t="s">
        <v>61</v>
      </c>
      <c r="V619" t="s">
        <v>2573</v>
      </c>
      <c r="W619" t="s">
        <v>38</v>
      </c>
    </row>
    <row r="620" spans="1:23" x14ac:dyDescent="0.3">
      <c r="A620" t="s">
        <v>23</v>
      </c>
      <c r="B620">
        <v>1</v>
      </c>
      <c r="C620" t="s">
        <v>31914</v>
      </c>
      <c r="D620" t="s">
        <v>343</v>
      </c>
      <c r="E620" t="s">
        <v>25</v>
      </c>
      <c r="F620" t="s">
        <v>344</v>
      </c>
      <c r="G620" t="s">
        <v>27</v>
      </c>
      <c r="H620" t="s">
        <v>2574</v>
      </c>
      <c r="I620" t="s">
        <v>31914</v>
      </c>
      <c r="J620" t="s">
        <v>346</v>
      </c>
      <c r="K620">
        <v>4132.83</v>
      </c>
      <c r="L620" s="1">
        <v>43317</v>
      </c>
      <c r="M620" t="s">
        <v>50</v>
      </c>
      <c r="N620">
        <v>22</v>
      </c>
      <c r="O620" t="s">
        <v>1512</v>
      </c>
      <c r="P620" t="s">
        <v>81</v>
      </c>
      <c r="Q620" t="s">
        <v>2575</v>
      </c>
      <c r="R620">
        <v>31.17</v>
      </c>
      <c r="S620" t="s">
        <v>2576</v>
      </c>
      <c r="T620" t="s">
        <v>35</v>
      </c>
      <c r="U620" t="s">
        <v>349</v>
      </c>
      <c r="V620" t="s">
        <v>2577</v>
      </c>
      <c r="W620" t="s">
        <v>38</v>
      </c>
    </row>
    <row r="621" spans="1:23" x14ac:dyDescent="0.3">
      <c r="A621" t="s">
        <v>23</v>
      </c>
      <c r="B621">
        <v>0</v>
      </c>
      <c r="C621" t="s">
        <v>31914</v>
      </c>
      <c r="D621" t="s">
        <v>657</v>
      </c>
      <c r="E621" t="s">
        <v>25</v>
      </c>
      <c r="F621" t="s">
        <v>658</v>
      </c>
      <c r="G621" t="s">
        <v>39</v>
      </c>
      <c r="H621" t="s">
        <v>2578</v>
      </c>
      <c r="I621" t="s">
        <v>31914</v>
      </c>
      <c r="J621" t="s">
        <v>396</v>
      </c>
      <c r="K621">
        <v>5759.7</v>
      </c>
      <c r="L621" s="1">
        <v>43317</v>
      </c>
      <c r="M621" t="s">
        <v>50</v>
      </c>
      <c r="N621">
        <v>35</v>
      </c>
      <c r="O621" t="s">
        <v>2579</v>
      </c>
      <c r="P621" t="s">
        <v>42</v>
      </c>
      <c r="Q621" t="s">
        <v>2580</v>
      </c>
      <c r="R621">
        <v>14.06</v>
      </c>
      <c r="S621" t="s">
        <v>2581</v>
      </c>
      <c r="T621" t="s">
        <v>35</v>
      </c>
      <c r="U621" t="s">
        <v>663</v>
      </c>
      <c r="V621" t="s">
        <v>2582</v>
      </c>
      <c r="W621" t="s">
        <v>38</v>
      </c>
    </row>
    <row r="622" spans="1:23" x14ac:dyDescent="0.3">
      <c r="A622" t="s">
        <v>23</v>
      </c>
      <c r="B622">
        <v>1</v>
      </c>
      <c r="C622" t="s">
        <v>31914</v>
      </c>
      <c r="D622" t="s">
        <v>54</v>
      </c>
      <c r="E622" t="s">
        <v>25</v>
      </c>
      <c r="F622" t="s">
        <v>55</v>
      </c>
      <c r="G622" t="s">
        <v>39</v>
      </c>
      <c r="H622" t="s">
        <v>2063</v>
      </c>
      <c r="I622" t="s">
        <v>31914</v>
      </c>
      <c r="J622" t="s">
        <v>57</v>
      </c>
      <c r="K622">
        <v>1097.8</v>
      </c>
      <c r="L622" s="1">
        <v>43317</v>
      </c>
      <c r="M622" t="s">
        <v>30</v>
      </c>
      <c r="N622">
        <v>40</v>
      </c>
      <c r="O622" t="s">
        <v>2064</v>
      </c>
      <c r="P622" t="s">
        <v>32</v>
      </c>
      <c r="Q622" t="s">
        <v>2583</v>
      </c>
      <c r="R622">
        <v>7.66</v>
      </c>
      <c r="S622" t="s">
        <v>2584</v>
      </c>
      <c r="T622" t="s">
        <v>35</v>
      </c>
      <c r="U622" t="s">
        <v>61</v>
      </c>
      <c r="V622" t="s">
        <v>2067</v>
      </c>
      <c r="W622" t="s">
        <v>38</v>
      </c>
    </row>
    <row r="623" spans="1:23" x14ac:dyDescent="0.3">
      <c r="A623" t="s">
        <v>23</v>
      </c>
      <c r="B623">
        <v>0</v>
      </c>
      <c r="C623" t="s">
        <v>31914</v>
      </c>
      <c r="D623" t="s">
        <v>852</v>
      </c>
      <c r="E623" t="s">
        <v>25</v>
      </c>
      <c r="F623" t="s">
        <v>853</v>
      </c>
      <c r="G623" t="s">
        <v>39</v>
      </c>
      <c r="H623" t="s">
        <v>2585</v>
      </c>
      <c r="I623" t="s">
        <v>31914</v>
      </c>
      <c r="J623" t="s">
        <v>854</v>
      </c>
      <c r="K623">
        <v>2930.06</v>
      </c>
      <c r="L623" s="1">
        <v>43317</v>
      </c>
      <c r="M623" t="s">
        <v>30</v>
      </c>
      <c r="N623">
        <v>30</v>
      </c>
      <c r="O623" t="s">
        <v>2586</v>
      </c>
      <c r="P623" t="s">
        <v>247</v>
      </c>
      <c r="Q623" t="s">
        <v>2587</v>
      </c>
      <c r="R623">
        <v>78.16</v>
      </c>
      <c r="S623" t="s">
        <v>2588</v>
      </c>
      <c r="T623" t="s">
        <v>35</v>
      </c>
      <c r="U623" t="s">
        <v>856</v>
      </c>
      <c r="V623" t="s">
        <v>2589</v>
      </c>
      <c r="W623" t="s">
        <v>38</v>
      </c>
    </row>
    <row r="624" spans="1:23" x14ac:dyDescent="0.3">
      <c r="A624" t="s">
        <v>23</v>
      </c>
      <c r="B624">
        <v>0</v>
      </c>
      <c r="C624" t="s">
        <v>31914</v>
      </c>
      <c r="D624" t="s">
        <v>343</v>
      </c>
      <c r="E624" t="s">
        <v>25</v>
      </c>
      <c r="F624" t="s">
        <v>344</v>
      </c>
      <c r="G624" t="s">
        <v>39</v>
      </c>
      <c r="H624" t="s">
        <v>2590</v>
      </c>
      <c r="I624" t="s">
        <v>31914</v>
      </c>
      <c r="J624" t="s">
        <v>346</v>
      </c>
      <c r="K624">
        <v>4098</v>
      </c>
      <c r="L624" s="1">
        <v>43317</v>
      </c>
      <c r="M624" t="s">
        <v>50</v>
      </c>
      <c r="N624">
        <v>22</v>
      </c>
      <c r="O624" t="s">
        <v>41</v>
      </c>
      <c r="P624" t="s">
        <v>42</v>
      </c>
      <c r="Q624" t="s">
        <v>2591</v>
      </c>
      <c r="R624">
        <v>34.83</v>
      </c>
      <c r="S624" t="s">
        <v>2592</v>
      </c>
      <c r="T624" t="s">
        <v>35</v>
      </c>
      <c r="U624" t="s">
        <v>349</v>
      </c>
      <c r="V624" t="s">
        <v>1641</v>
      </c>
      <c r="W624" t="s">
        <v>38</v>
      </c>
    </row>
    <row r="625" spans="1:23" x14ac:dyDescent="0.3">
      <c r="A625" t="s">
        <v>23</v>
      </c>
      <c r="B625">
        <v>1</v>
      </c>
      <c r="C625" t="s">
        <v>31914</v>
      </c>
      <c r="D625" t="s">
        <v>314</v>
      </c>
      <c r="E625" t="s">
        <v>25</v>
      </c>
      <c r="F625" t="s">
        <v>315</v>
      </c>
      <c r="G625" t="s">
        <v>27</v>
      </c>
      <c r="H625" t="s">
        <v>2593</v>
      </c>
      <c r="I625" t="s">
        <v>31914</v>
      </c>
      <c r="J625" t="s">
        <v>316</v>
      </c>
      <c r="K625">
        <v>1290.43</v>
      </c>
      <c r="L625" s="1">
        <v>43317</v>
      </c>
      <c r="M625" t="s">
        <v>30</v>
      </c>
      <c r="N625">
        <v>20</v>
      </c>
      <c r="O625" t="s">
        <v>198</v>
      </c>
      <c r="P625" t="s">
        <v>42</v>
      </c>
      <c r="Q625" t="s">
        <v>2594</v>
      </c>
      <c r="R625">
        <v>56</v>
      </c>
      <c r="S625" t="s">
        <v>2595</v>
      </c>
      <c r="T625" t="s">
        <v>35</v>
      </c>
      <c r="U625" t="s">
        <v>318</v>
      </c>
      <c r="V625" t="s">
        <v>202</v>
      </c>
      <c r="W625" t="s">
        <v>38</v>
      </c>
    </row>
    <row r="626" spans="1:23" x14ac:dyDescent="0.3">
      <c r="A626" t="s">
        <v>23</v>
      </c>
      <c r="B626">
        <v>1</v>
      </c>
      <c r="C626" t="s">
        <v>31914</v>
      </c>
      <c r="D626" t="s">
        <v>504</v>
      </c>
      <c r="E626" t="s">
        <v>25</v>
      </c>
      <c r="F626" t="s">
        <v>505</v>
      </c>
      <c r="G626" t="s">
        <v>27</v>
      </c>
      <c r="H626" t="s">
        <v>2596</v>
      </c>
      <c r="I626" t="s">
        <v>31914</v>
      </c>
      <c r="J626" t="s">
        <v>211</v>
      </c>
      <c r="K626">
        <v>30213.77</v>
      </c>
      <c r="L626" s="1">
        <v>43317</v>
      </c>
      <c r="M626" t="s">
        <v>50</v>
      </c>
      <c r="N626">
        <v>38</v>
      </c>
      <c r="O626" t="s">
        <v>1326</v>
      </c>
      <c r="P626" t="s">
        <v>42</v>
      </c>
      <c r="Q626" t="s">
        <v>2597</v>
      </c>
      <c r="R626">
        <v>33.31</v>
      </c>
      <c r="S626" t="s">
        <v>2598</v>
      </c>
      <c r="T626" t="s">
        <v>35</v>
      </c>
      <c r="U626" t="s">
        <v>507</v>
      </c>
      <c r="V626" t="s">
        <v>2599</v>
      </c>
      <c r="W626" t="s">
        <v>38</v>
      </c>
    </row>
    <row r="627" spans="1:23" x14ac:dyDescent="0.3">
      <c r="A627" t="s">
        <v>23</v>
      </c>
      <c r="B627">
        <v>1</v>
      </c>
      <c r="C627" t="s">
        <v>31914</v>
      </c>
      <c r="D627" t="s">
        <v>343</v>
      </c>
      <c r="E627" t="s">
        <v>25</v>
      </c>
      <c r="F627" t="s">
        <v>344</v>
      </c>
      <c r="G627" t="s">
        <v>39</v>
      </c>
      <c r="H627" t="s">
        <v>2600</v>
      </c>
      <c r="I627" t="s">
        <v>31914</v>
      </c>
      <c r="J627" t="s">
        <v>346</v>
      </c>
      <c r="K627">
        <v>4092.42</v>
      </c>
      <c r="L627" s="1">
        <v>43317</v>
      </c>
      <c r="M627" t="s">
        <v>50</v>
      </c>
      <c r="N627">
        <v>22</v>
      </c>
      <c r="O627" t="s">
        <v>2601</v>
      </c>
      <c r="P627" t="s">
        <v>81</v>
      </c>
      <c r="Q627" t="s">
        <v>2602</v>
      </c>
      <c r="R627">
        <v>5.58</v>
      </c>
      <c r="S627" t="s">
        <v>2603</v>
      </c>
      <c r="T627" t="s">
        <v>35</v>
      </c>
      <c r="U627" t="s">
        <v>349</v>
      </c>
      <c r="V627" t="s">
        <v>2604</v>
      </c>
      <c r="W627" t="s">
        <v>38</v>
      </c>
    </row>
    <row r="628" spans="1:23" x14ac:dyDescent="0.3">
      <c r="A628" t="s">
        <v>23</v>
      </c>
      <c r="B628">
        <v>0</v>
      </c>
      <c r="C628" t="s">
        <v>31914</v>
      </c>
      <c r="D628" t="s">
        <v>314</v>
      </c>
      <c r="E628" t="s">
        <v>25</v>
      </c>
      <c r="F628" t="s">
        <v>315</v>
      </c>
      <c r="G628" t="s">
        <v>27</v>
      </c>
      <c r="H628" t="s">
        <v>2605</v>
      </c>
      <c r="I628" t="s">
        <v>31914</v>
      </c>
      <c r="J628" t="s">
        <v>316</v>
      </c>
      <c r="K628">
        <v>1229.6400000000001</v>
      </c>
      <c r="L628" s="1">
        <v>43317</v>
      </c>
      <c r="M628" t="s">
        <v>30</v>
      </c>
      <c r="N628">
        <v>20</v>
      </c>
      <c r="O628" t="s">
        <v>2606</v>
      </c>
      <c r="P628" t="s">
        <v>42</v>
      </c>
      <c r="Q628" t="s">
        <v>2607</v>
      </c>
      <c r="R628">
        <v>60.79</v>
      </c>
      <c r="S628" t="s">
        <v>2608</v>
      </c>
      <c r="T628" t="s">
        <v>35</v>
      </c>
      <c r="U628" t="s">
        <v>318</v>
      </c>
      <c r="V628" t="s">
        <v>2609</v>
      </c>
      <c r="W628" t="s">
        <v>38</v>
      </c>
    </row>
    <row r="629" spans="1:23" x14ac:dyDescent="0.3">
      <c r="A629" t="s">
        <v>23</v>
      </c>
      <c r="B629">
        <v>1</v>
      </c>
      <c r="C629" t="s">
        <v>31914</v>
      </c>
      <c r="D629" t="s">
        <v>242</v>
      </c>
      <c r="E629" t="s">
        <v>25</v>
      </c>
      <c r="F629" t="s">
        <v>243</v>
      </c>
      <c r="G629" t="s">
        <v>27</v>
      </c>
      <c r="H629" t="s">
        <v>2610</v>
      </c>
      <c r="I629" t="s">
        <v>31914</v>
      </c>
      <c r="J629" t="s">
        <v>245</v>
      </c>
      <c r="K629">
        <v>16180.53</v>
      </c>
      <c r="L629" s="1">
        <v>43317</v>
      </c>
      <c r="M629" t="s">
        <v>30</v>
      </c>
      <c r="N629">
        <v>34</v>
      </c>
      <c r="O629" t="s">
        <v>2611</v>
      </c>
      <c r="P629" t="s">
        <v>247</v>
      </c>
      <c r="Q629" t="s">
        <v>2612</v>
      </c>
      <c r="R629">
        <v>11.68</v>
      </c>
      <c r="S629" t="s">
        <v>2613</v>
      </c>
      <c r="T629" t="s">
        <v>35</v>
      </c>
      <c r="U629" t="s">
        <v>250</v>
      </c>
      <c r="V629" t="s">
        <v>2614</v>
      </c>
      <c r="W629" t="s">
        <v>38</v>
      </c>
    </row>
    <row r="630" spans="1:23" x14ac:dyDescent="0.3">
      <c r="A630" t="s">
        <v>23</v>
      </c>
      <c r="B630">
        <v>1</v>
      </c>
      <c r="C630" t="s">
        <v>31914</v>
      </c>
      <c r="D630" t="s">
        <v>815</v>
      </c>
      <c r="E630" t="s">
        <v>25</v>
      </c>
      <c r="F630" t="s">
        <v>816</v>
      </c>
      <c r="G630" t="s">
        <v>27</v>
      </c>
      <c r="H630" t="s">
        <v>2615</v>
      </c>
      <c r="I630" t="s">
        <v>31914</v>
      </c>
      <c r="J630" t="s">
        <v>817</v>
      </c>
      <c r="K630">
        <v>54601.71</v>
      </c>
      <c r="L630" s="1">
        <v>43317</v>
      </c>
      <c r="M630" t="s">
        <v>50</v>
      </c>
      <c r="N630">
        <v>40</v>
      </c>
      <c r="O630" t="s">
        <v>2616</v>
      </c>
      <c r="P630" t="s">
        <v>96</v>
      </c>
      <c r="Q630" t="s">
        <v>2617</v>
      </c>
      <c r="R630">
        <v>18.11</v>
      </c>
      <c r="S630" t="s">
        <v>2618</v>
      </c>
      <c r="T630" t="s">
        <v>35</v>
      </c>
      <c r="U630" t="s">
        <v>820</v>
      </c>
      <c r="V630" t="s">
        <v>2619</v>
      </c>
      <c r="W630" t="s">
        <v>38</v>
      </c>
    </row>
    <row r="631" spans="1:23" x14ac:dyDescent="0.3">
      <c r="A631" t="s">
        <v>68</v>
      </c>
      <c r="B631">
        <v>-1</v>
      </c>
      <c r="C631" t="s">
        <v>31914</v>
      </c>
      <c r="D631" t="s">
        <v>852</v>
      </c>
      <c r="E631" t="s">
        <v>25</v>
      </c>
      <c r="F631" t="s">
        <v>853</v>
      </c>
      <c r="G631" t="s">
        <v>71</v>
      </c>
      <c r="H631" t="s">
        <v>31915</v>
      </c>
      <c r="I631" t="s">
        <v>31914</v>
      </c>
      <c r="J631" t="s">
        <v>854</v>
      </c>
      <c r="K631">
        <v>2908.06</v>
      </c>
      <c r="L631" s="1">
        <v>43317</v>
      </c>
      <c r="M631" t="s">
        <v>30</v>
      </c>
      <c r="N631">
        <v>30</v>
      </c>
      <c r="O631" t="s">
        <v>31915</v>
      </c>
      <c r="P631" t="s">
        <v>31915</v>
      </c>
      <c r="Q631" t="s">
        <v>2620</v>
      </c>
      <c r="R631">
        <v>22</v>
      </c>
      <c r="S631" t="s">
        <v>2621</v>
      </c>
      <c r="T631" t="s">
        <v>35</v>
      </c>
      <c r="U631" t="s">
        <v>856</v>
      </c>
      <c r="V631" t="s">
        <v>31915</v>
      </c>
      <c r="W631" t="s">
        <v>38</v>
      </c>
    </row>
    <row r="632" spans="1:23" x14ac:dyDescent="0.3">
      <c r="A632" t="s">
        <v>23</v>
      </c>
      <c r="B632">
        <v>0</v>
      </c>
      <c r="C632" t="s">
        <v>31914</v>
      </c>
      <c r="D632" t="s">
        <v>343</v>
      </c>
      <c r="E632" t="s">
        <v>25</v>
      </c>
      <c r="F632" t="s">
        <v>344</v>
      </c>
      <c r="G632" t="s">
        <v>27</v>
      </c>
      <c r="H632" t="s">
        <v>2622</v>
      </c>
      <c r="I632" t="s">
        <v>31914</v>
      </c>
      <c r="J632" t="s">
        <v>346</v>
      </c>
      <c r="K632">
        <v>4060.53</v>
      </c>
      <c r="L632" s="1">
        <v>43317</v>
      </c>
      <c r="M632" t="s">
        <v>50</v>
      </c>
      <c r="N632">
        <v>22</v>
      </c>
      <c r="O632" t="s">
        <v>2623</v>
      </c>
      <c r="P632" t="s">
        <v>81</v>
      </c>
      <c r="Q632" t="s">
        <v>2624</v>
      </c>
      <c r="R632">
        <v>31.89</v>
      </c>
      <c r="S632" t="s">
        <v>2625</v>
      </c>
      <c r="T632" t="s">
        <v>35</v>
      </c>
      <c r="U632" t="s">
        <v>349</v>
      </c>
      <c r="V632" t="s">
        <v>2626</v>
      </c>
      <c r="W632" t="s">
        <v>38</v>
      </c>
    </row>
    <row r="633" spans="1:23" x14ac:dyDescent="0.3">
      <c r="A633" t="s">
        <v>23</v>
      </c>
      <c r="B633">
        <v>0</v>
      </c>
      <c r="C633" t="s">
        <v>31914</v>
      </c>
      <c r="D633" t="s">
        <v>343</v>
      </c>
      <c r="E633" t="s">
        <v>25</v>
      </c>
      <c r="F633" t="s">
        <v>344</v>
      </c>
      <c r="G633" t="s">
        <v>39</v>
      </c>
      <c r="H633" t="s">
        <v>2627</v>
      </c>
      <c r="I633" t="s">
        <v>31914</v>
      </c>
      <c r="J633" t="s">
        <v>346</v>
      </c>
      <c r="K633">
        <v>3966.54</v>
      </c>
      <c r="L633" s="1">
        <v>43317</v>
      </c>
      <c r="M633" t="s">
        <v>50</v>
      </c>
      <c r="N633">
        <v>22</v>
      </c>
      <c r="O633" t="s">
        <v>2628</v>
      </c>
      <c r="P633" t="s">
        <v>81</v>
      </c>
      <c r="Q633" t="s">
        <v>2629</v>
      </c>
      <c r="R633">
        <v>93.99</v>
      </c>
      <c r="S633" t="s">
        <v>2630</v>
      </c>
      <c r="T633" t="s">
        <v>35</v>
      </c>
      <c r="U633" t="s">
        <v>349</v>
      </c>
      <c r="V633" t="s">
        <v>2631</v>
      </c>
      <c r="W633" t="s">
        <v>38</v>
      </c>
    </row>
    <row r="634" spans="1:23" x14ac:dyDescent="0.3">
      <c r="A634" t="s">
        <v>23</v>
      </c>
      <c r="B634">
        <v>0</v>
      </c>
      <c r="C634" t="s">
        <v>31914</v>
      </c>
      <c r="D634" t="s">
        <v>1731</v>
      </c>
      <c r="E634" t="s">
        <v>25</v>
      </c>
      <c r="F634" t="s">
        <v>1732</v>
      </c>
      <c r="G634" t="s">
        <v>39</v>
      </c>
      <c r="H634" t="s">
        <v>2632</v>
      </c>
      <c r="I634" t="s">
        <v>31914</v>
      </c>
      <c r="J634" t="s">
        <v>1733</v>
      </c>
      <c r="K634">
        <v>103216.89</v>
      </c>
      <c r="L634" s="1">
        <v>43317</v>
      </c>
      <c r="M634" t="s">
        <v>50</v>
      </c>
      <c r="N634">
        <v>42</v>
      </c>
      <c r="O634" t="s">
        <v>2633</v>
      </c>
      <c r="P634" t="s">
        <v>32</v>
      </c>
      <c r="Q634" t="s">
        <v>2634</v>
      </c>
      <c r="R634">
        <v>78.150000000000006</v>
      </c>
      <c r="S634" t="s">
        <v>2635</v>
      </c>
      <c r="T634" t="s">
        <v>35</v>
      </c>
      <c r="U634" t="s">
        <v>1735</v>
      </c>
      <c r="V634" t="s">
        <v>2636</v>
      </c>
      <c r="W634" t="s">
        <v>38</v>
      </c>
    </row>
    <row r="635" spans="1:23" x14ac:dyDescent="0.3">
      <c r="A635" t="s">
        <v>23</v>
      </c>
      <c r="B635">
        <v>1</v>
      </c>
      <c r="C635" t="s">
        <v>31914</v>
      </c>
      <c r="D635" t="s">
        <v>343</v>
      </c>
      <c r="E635" t="s">
        <v>25</v>
      </c>
      <c r="F635" t="s">
        <v>344</v>
      </c>
      <c r="G635" t="s">
        <v>27</v>
      </c>
      <c r="H635" t="s">
        <v>2637</v>
      </c>
      <c r="I635" t="s">
        <v>31914</v>
      </c>
      <c r="J635" t="s">
        <v>346</v>
      </c>
      <c r="K635">
        <v>3907.81</v>
      </c>
      <c r="L635" s="1">
        <v>43317</v>
      </c>
      <c r="M635" t="s">
        <v>50</v>
      </c>
      <c r="N635">
        <v>22</v>
      </c>
      <c r="O635" t="s">
        <v>87</v>
      </c>
      <c r="P635" t="s">
        <v>81</v>
      </c>
      <c r="Q635" t="s">
        <v>2638</v>
      </c>
      <c r="R635">
        <v>58.73</v>
      </c>
      <c r="S635" t="s">
        <v>2639</v>
      </c>
      <c r="T635" t="s">
        <v>35</v>
      </c>
      <c r="U635" t="s">
        <v>349</v>
      </c>
      <c r="V635" t="s">
        <v>829</v>
      </c>
      <c r="W635" t="s">
        <v>38</v>
      </c>
    </row>
    <row r="636" spans="1:23" x14ac:dyDescent="0.3">
      <c r="A636" t="s">
        <v>68</v>
      </c>
      <c r="B636">
        <v>-1</v>
      </c>
      <c r="C636" t="s">
        <v>31914</v>
      </c>
      <c r="D636" t="s">
        <v>76</v>
      </c>
      <c r="E636" t="s">
        <v>25</v>
      </c>
      <c r="F636" t="s">
        <v>77</v>
      </c>
      <c r="G636" t="s">
        <v>71</v>
      </c>
      <c r="H636" t="s">
        <v>31915</v>
      </c>
      <c r="I636" t="s">
        <v>31914</v>
      </c>
      <c r="J636" t="s">
        <v>79</v>
      </c>
      <c r="K636">
        <v>800.22</v>
      </c>
      <c r="L636" s="1">
        <v>43317</v>
      </c>
      <c r="M636" t="s">
        <v>30</v>
      </c>
      <c r="N636">
        <v>43</v>
      </c>
      <c r="O636" t="s">
        <v>31915</v>
      </c>
      <c r="P636" t="s">
        <v>31915</v>
      </c>
      <c r="Q636" t="s">
        <v>2640</v>
      </c>
      <c r="R636">
        <v>124</v>
      </c>
      <c r="S636" t="s">
        <v>2641</v>
      </c>
      <c r="T636" t="s">
        <v>35</v>
      </c>
      <c r="U636" t="s">
        <v>84</v>
      </c>
      <c r="V636" t="s">
        <v>31915</v>
      </c>
      <c r="W636" t="s">
        <v>38</v>
      </c>
    </row>
    <row r="637" spans="1:23" x14ac:dyDescent="0.3">
      <c r="A637" t="s">
        <v>23</v>
      </c>
      <c r="B637">
        <v>1</v>
      </c>
      <c r="C637" t="s">
        <v>31914</v>
      </c>
      <c r="D637" t="s">
        <v>168</v>
      </c>
      <c r="E637" t="s">
        <v>25</v>
      </c>
      <c r="F637" t="s">
        <v>169</v>
      </c>
      <c r="G637" t="s">
        <v>39</v>
      </c>
      <c r="H637" t="s">
        <v>2642</v>
      </c>
      <c r="I637" t="s">
        <v>31914</v>
      </c>
      <c r="J637" t="s">
        <v>171</v>
      </c>
      <c r="K637">
        <v>1043.17</v>
      </c>
      <c r="L637" s="1">
        <v>43317</v>
      </c>
      <c r="M637" t="s">
        <v>50</v>
      </c>
      <c r="N637">
        <v>37</v>
      </c>
      <c r="O637" t="s">
        <v>1018</v>
      </c>
      <c r="P637" t="s">
        <v>32</v>
      </c>
      <c r="Q637" t="s">
        <v>2643</v>
      </c>
      <c r="R637">
        <v>6.11</v>
      </c>
      <c r="S637" t="s">
        <v>2644</v>
      </c>
      <c r="T637" t="s">
        <v>35</v>
      </c>
      <c r="U637" t="s">
        <v>175</v>
      </c>
      <c r="V637" t="s">
        <v>1021</v>
      </c>
      <c r="W637" t="s">
        <v>38</v>
      </c>
    </row>
    <row r="638" spans="1:23" x14ac:dyDescent="0.3">
      <c r="A638" t="s">
        <v>23</v>
      </c>
      <c r="B638">
        <v>0</v>
      </c>
      <c r="C638" t="s">
        <v>31914</v>
      </c>
      <c r="D638" t="s">
        <v>54</v>
      </c>
      <c r="E638" t="s">
        <v>25</v>
      </c>
      <c r="F638" t="s">
        <v>55</v>
      </c>
      <c r="G638" t="s">
        <v>39</v>
      </c>
      <c r="H638" t="s">
        <v>2645</v>
      </c>
      <c r="I638" t="s">
        <v>31914</v>
      </c>
      <c r="J638" t="s">
        <v>57</v>
      </c>
      <c r="K638">
        <v>1073.6500000000001</v>
      </c>
      <c r="L638" s="1">
        <v>43317</v>
      </c>
      <c r="M638" t="s">
        <v>30</v>
      </c>
      <c r="N638">
        <v>40</v>
      </c>
      <c r="O638" t="s">
        <v>2646</v>
      </c>
      <c r="P638" t="s">
        <v>32</v>
      </c>
      <c r="Q638" t="s">
        <v>2647</v>
      </c>
      <c r="R638">
        <v>24.15</v>
      </c>
      <c r="S638" t="s">
        <v>2648</v>
      </c>
      <c r="T638" t="s">
        <v>35</v>
      </c>
      <c r="U638" t="s">
        <v>61</v>
      </c>
      <c r="V638" t="s">
        <v>2649</v>
      </c>
      <c r="W638" t="s">
        <v>38</v>
      </c>
    </row>
    <row r="639" spans="1:23" x14ac:dyDescent="0.3">
      <c r="A639" t="s">
        <v>68</v>
      </c>
      <c r="B639">
        <v>-1</v>
      </c>
      <c r="C639" t="s">
        <v>31914</v>
      </c>
      <c r="D639" t="s">
        <v>418</v>
      </c>
      <c r="E639" t="s">
        <v>25</v>
      </c>
      <c r="F639" t="s">
        <v>419</v>
      </c>
      <c r="G639" t="s">
        <v>71</v>
      </c>
      <c r="H639" t="s">
        <v>31915</v>
      </c>
      <c r="I639" t="s">
        <v>31914</v>
      </c>
      <c r="J639" t="s">
        <v>420</v>
      </c>
      <c r="K639">
        <v>1896.08</v>
      </c>
      <c r="L639" s="1">
        <v>43317</v>
      </c>
      <c r="M639" t="s">
        <v>30</v>
      </c>
      <c r="N639">
        <v>23</v>
      </c>
      <c r="O639" t="s">
        <v>31915</v>
      </c>
      <c r="P639" t="s">
        <v>31915</v>
      </c>
      <c r="Q639" t="s">
        <v>2650</v>
      </c>
      <c r="R639">
        <v>18</v>
      </c>
      <c r="S639" t="s">
        <v>2651</v>
      </c>
      <c r="T639" t="s">
        <v>35</v>
      </c>
      <c r="U639" t="s">
        <v>423</v>
      </c>
      <c r="V639" t="s">
        <v>31915</v>
      </c>
      <c r="W639" t="s">
        <v>38</v>
      </c>
    </row>
    <row r="640" spans="1:23" x14ac:dyDescent="0.3">
      <c r="A640" t="s">
        <v>23</v>
      </c>
      <c r="B640">
        <v>1</v>
      </c>
      <c r="C640" t="s">
        <v>31914</v>
      </c>
      <c r="D640" t="s">
        <v>1625</v>
      </c>
      <c r="E640" t="s">
        <v>25</v>
      </c>
      <c r="F640" t="s">
        <v>1626</v>
      </c>
      <c r="G640" t="s">
        <v>39</v>
      </c>
      <c r="H640" t="s">
        <v>2652</v>
      </c>
      <c r="I640" t="s">
        <v>31914</v>
      </c>
      <c r="J640" t="s">
        <v>1627</v>
      </c>
      <c r="K640">
        <v>3448.32</v>
      </c>
      <c r="L640" s="1">
        <v>43317</v>
      </c>
      <c r="M640" t="s">
        <v>50</v>
      </c>
      <c r="N640">
        <v>52</v>
      </c>
      <c r="O640" t="s">
        <v>2653</v>
      </c>
      <c r="P640" t="s">
        <v>96</v>
      </c>
      <c r="Q640" t="s">
        <v>2654</v>
      </c>
      <c r="R640">
        <v>18.82</v>
      </c>
      <c r="S640" t="s">
        <v>2655</v>
      </c>
      <c r="T640" t="s">
        <v>35</v>
      </c>
      <c r="U640" t="s">
        <v>1629</v>
      </c>
      <c r="V640" t="s">
        <v>2656</v>
      </c>
      <c r="W640" t="s">
        <v>38</v>
      </c>
    </row>
    <row r="641" spans="1:23" x14ac:dyDescent="0.3">
      <c r="A641" t="s">
        <v>23</v>
      </c>
      <c r="B641">
        <v>1</v>
      </c>
      <c r="C641" t="s">
        <v>31914</v>
      </c>
      <c r="D641" t="s">
        <v>608</v>
      </c>
      <c r="E641" t="s">
        <v>25</v>
      </c>
      <c r="F641" t="s">
        <v>609</v>
      </c>
      <c r="G641" t="s">
        <v>39</v>
      </c>
      <c r="H641" t="s">
        <v>721</v>
      </c>
      <c r="I641" t="s">
        <v>31914</v>
      </c>
      <c r="J641" t="s">
        <v>611</v>
      </c>
      <c r="K641">
        <v>6628.63</v>
      </c>
      <c r="L641" s="1">
        <v>43317</v>
      </c>
      <c r="M641" t="s">
        <v>50</v>
      </c>
      <c r="N641">
        <v>28</v>
      </c>
      <c r="O641" t="s">
        <v>722</v>
      </c>
      <c r="P641" t="s">
        <v>723</v>
      </c>
      <c r="Q641" t="s">
        <v>2657</v>
      </c>
      <c r="R641">
        <v>15.24</v>
      </c>
      <c r="S641" t="s">
        <v>2658</v>
      </c>
      <c r="T641" t="s">
        <v>35</v>
      </c>
      <c r="U641" t="s">
        <v>615</v>
      </c>
      <c r="V641" t="s">
        <v>726</v>
      </c>
      <c r="W641" t="s">
        <v>38</v>
      </c>
    </row>
    <row r="642" spans="1:23" x14ac:dyDescent="0.3">
      <c r="A642" t="s">
        <v>23</v>
      </c>
      <c r="B642">
        <v>1</v>
      </c>
      <c r="C642" t="s">
        <v>31914</v>
      </c>
      <c r="D642" t="s">
        <v>177</v>
      </c>
      <c r="E642" t="s">
        <v>25</v>
      </c>
      <c r="F642" t="s">
        <v>178</v>
      </c>
      <c r="G642" t="s">
        <v>39</v>
      </c>
      <c r="H642" t="s">
        <v>2659</v>
      </c>
      <c r="I642" t="s">
        <v>31914</v>
      </c>
      <c r="J642" t="s">
        <v>180</v>
      </c>
      <c r="K642">
        <v>1355.34</v>
      </c>
      <c r="L642" s="1">
        <v>43317</v>
      </c>
      <c r="M642" t="s">
        <v>30</v>
      </c>
      <c r="N642">
        <v>25</v>
      </c>
      <c r="O642" t="s">
        <v>2660</v>
      </c>
      <c r="P642" t="s">
        <v>96</v>
      </c>
      <c r="Q642" t="s">
        <v>2661</v>
      </c>
      <c r="R642">
        <v>11.68</v>
      </c>
      <c r="S642" t="s">
        <v>2662</v>
      </c>
      <c r="T642" t="s">
        <v>35</v>
      </c>
      <c r="U642" t="s">
        <v>184</v>
      </c>
      <c r="V642" t="s">
        <v>2663</v>
      </c>
      <c r="W642" t="s">
        <v>38</v>
      </c>
    </row>
    <row r="643" spans="1:23" x14ac:dyDescent="0.3">
      <c r="A643" t="s">
        <v>23</v>
      </c>
      <c r="B643">
        <v>1</v>
      </c>
      <c r="C643" t="s">
        <v>31914</v>
      </c>
      <c r="D643" t="s">
        <v>209</v>
      </c>
      <c r="E643" t="s">
        <v>25</v>
      </c>
      <c r="F643" t="s">
        <v>210</v>
      </c>
      <c r="G643" t="s">
        <v>27</v>
      </c>
      <c r="H643" t="s">
        <v>2664</v>
      </c>
      <c r="I643" t="s">
        <v>31914</v>
      </c>
      <c r="J643" t="s">
        <v>211</v>
      </c>
      <c r="K643">
        <v>301.10000000000002</v>
      </c>
      <c r="L643" s="1">
        <v>43317</v>
      </c>
      <c r="M643" t="s">
        <v>50</v>
      </c>
      <c r="N643">
        <v>31</v>
      </c>
      <c r="O643" t="s">
        <v>2606</v>
      </c>
      <c r="P643" t="s">
        <v>42</v>
      </c>
      <c r="Q643" t="s">
        <v>2665</v>
      </c>
      <c r="R643">
        <v>68.31</v>
      </c>
      <c r="S643" t="s">
        <v>2666</v>
      </c>
      <c r="T643" t="s">
        <v>35</v>
      </c>
      <c r="U643" t="s">
        <v>213</v>
      </c>
      <c r="V643" t="s">
        <v>2667</v>
      </c>
      <c r="W643" t="s">
        <v>38</v>
      </c>
    </row>
    <row r="644" spans="1:23" x14ac:dyDescent="0.3">
      <c r="A644" t="s">
        <v>23</v>
      </c>
      <c r="B644">
        <v>0</v>
      </c>
      <c r="C644" t="s">
        <v>31914</v>
      </c>
      <c r="D644" t="s">
        <v>334</v>
      </c>
      <c r="E644" t="s">
        <v>25</v>
      </c>
      <c r="F644" t="s">
        <v>335</v>
      </c>
      <c r="G644" t="s">
        <v>39</v>
      </c>
      <c r="H644" t="s">
        <v>2015</v>
      </c>
      <c r="I644" t="s">
        <v>31914</v>
      </c>
      <c r="J644" t="s">
        <v>337</v>
      </c>
      <c r="K644">
        <v>43.6</v>
      </c>
      <c r="L644" s="1">
        <v>43317</v>
      </c>
      <c r="M644" t="s">
        <v>50</v>
      </c>
      <c r="N644">
        <v>38</v>
      </c>
      <c r="O644" t="s">
        <v>2016</v>
      </c>
      <c r="P644" t="s">
        <v>42</v>
      </c>
      <c r="Q644" t="s">
        <v>2668</v>
      </c>
      <c r="R644">
        <v>7.15</v>
      </c>
      <c r="S644" t="s">
        <v>2669</v>
      </c>
      <c r="T644" t="s">
        <v>35</v>
      </c>
      <c r="U644" t="s">
        <v>341</v>
      </c>
      <c r="V644" t="s">
        <v>2019</v>
      </c>
      <c r="W644" t="s">
        <v>38</v>
      </c>
    </row>
    <row r="645" spans="1:23" x14ac:dyDescent="0.3">
      <c r="A645" t="s">
        <v>23</v>
      </c>
      <c r="B645">
        <v>0</v>
      </c>
      <c r="C645" t="s">
        <v>31914</v>
      </c>
      <c r="D645" t="s">
        <v>186</v>
      </c>
      <c r="E645" t="s">
        <v>25</v>
      </c>
      <c r="F645" t="s">
        <v>187</v>
      </c>
      <c r="G645" t="s">
        <v>27</v>
      </c>
      <c r="H645" t="s">
        <v>2670</v>
      </c>
      <c r="I645" t="s">
        <v>31914</v>
      </c>
      <c r="J645" t="s">
        <v>189</v>
      </c>
      <c r="K645">
        <v>28450.49</v>
      </c>
      <c r="L645" s="1">
        <v>43317</v>
      </c>
      <c r="M645" t="s">
        <v>30</v>
      </c>
      <c r="N645">
        <v>43</v>
      </c>
      <c r="O645" t="s">
        <v>358</v>
      </c>
      <c r="P645" t="s">
        <v>81</v>
      </c>
      <c r="Q645" t="s">
        <v>2671</v>
      </c>
      <c r="R645">
        <v>36.5</v>
      </c>
      <c r="S645" t="s">
        <v>2672</v>
      </c>
      <c r="T645" t="s">
        <v>35</v>
      </c>
      <c r="U645" t="s">
        <v>193</v>
      </c>
      <c r="V645" t="s">
        <v>2673</v>
      </c>
      <c r="W645" t="s">
        <v>38</v>
      </c>
    </row>
    <row r="646" spans="1:23" x14ac:dyDescent="0.3">
      <c r="A646" t="s">
        <v>23</v>
      </c>
      <c r="B646">
        <v>1</v>
      </c>
      <c r="C646" t="s">
        <v>31914</v>
      </c>
      <c r="D646" t="s">
        <v>209</v>
      </c>
      <c r="E646" t="s">
        <v>25</v>
      </c>
      <c r="F646" t="s">
        <v>210</v>
      </c>
      <c r="G646" t="s">
        <v>39</v>
      </c>
      <c r="H646" t="s">
        <v>2674</v>
      </c>
      <c r="I646" t="s">
        <v>31914</v>
      </c>
      <c r="J646" t="s">
        <v>211</v>
      </c>
      <c r="K646">
        <v>272.39</v>
      </c>
      <c r="L646" s="1">
        <v>43317</v>
      </c>
      <c r="M646" t="s">
        <v>50</v>
      </c>
      <c r="N646">
        <v>31</v>
      </c>
      <c r="O646" t="s">
        <v>489</v>
      </c>
      <c r="P646" t="s">
        <v>42</v>
      </c>
      <c r="Q646" t="s">
        <v>2675</v>
      </c>
      <c r="R646">
        <v>28.71</v>
      </c>
      <c r="S646" t="s">
        <v>2676</v>
      </c>
      <c r="T646" t="s">
        <v>35</v>
      </c>
      <c r="U646" t="s">
        <v>213</v>
      </c>
      <c r="V646" t="s">
        <v>492</v>
      </c>
      <c r="W646" t="s">
        <v>38</v>
      </c>
    </row>
    <row r="647" spans="1:23" x14ac:dyDescent="0.3">
      <c r="A647" t="s">
        <v>23</v>
      </c>
      <c r="B647">
        <v>1</v>
      </c>
      <c r="C647" t="s">
        <v>31914</v>
      </c>
      <c r="D647" t="s">
        <v>168</v>
      </c>
      <c r="E647" t="s">
        <v>25</v>
      </c>
      <c r="F647" t="s">
        <v>169</v>
      </c>
      <c r="G647" t="s">
        <v>27</v>
      </c>
      <c r="H647" t="s">
        <v>2642</v>
      </c>
      <c r="I647" t="s">
        <v>31914</v>
      </c>
      <c r="J647" t="s">
        <v>171</v>
      </c>
      <c r="K647">
        <v>1036.3399999999999</v>
      </c>
      <c r="L647" s="1">
        <v>43317</v>
      </c>
      <c r="M647" t="s">
        <v>50</v>
      </c>
      <c r="N647">
        <v>37</v>
      </c>
      <c r="O647" t="s">
        <v>1018</v>
      </c>
      <c r="P647" t="s">
        <v>32</v>
      </c>
      <c r="Q647" t="s">
        <v>2677</v>
      </c>
      <c r="R647">
        <v>6.83</v>
      </c>
      <c r="S647" t="s">
        <v>2678</v>
      </c>
      <c r="T647" t="s">
        <v>35</v>
      </c>
      <c r="U647" t="s">
        <v>175</v>
      </c>
      <c r="V647" t="s">
        <v>1021</v>
      </c>
      <c r="W647" t="s">
        <v>38</v>
      </c>
    </row>
    <row r="648" spans="1:23" x14ac:dyDescent="0.3">
      <c r="A648" t="s">
        <v>23</v>
      </c>
      <c r="B648">
        <v>1</v>
      </c>
      <c r="C648" t="s">
        <v>31914</v>
      </c>
      <c r="D648" t="s">
        <v>410</v>
      </c>
      <c r="E648" t="s">
        <v>25</v>
      </c>
      <c r="F648" t="s">
        <v>411</v>
      </c>
      <c r="G648" t="s">
        <v>27</v>
      </c>
      <c r="H648" t="s">
        <v>2679</v>
      </c>
      <c r="I648" t="s">
        <v>31914</v>
      </c>
      <c r="J648" t="s">
        <v>132</v>
      </c>
      <c r="K648">
        <v>1760.73</v>
      </c>
      <c r="L648" s="1">
        <v>43317</v>
      </c>
      <c r="M648" t="s">
        <v>50</v>
      </c>
      <c r="N648">
        <v>24</v>
      </c>
      <c r="O648" t="s">
        <v>1410</v>
      </c>
      <c r="P648" t="s">
        <v>81</v>
      </c>
      <c r="Q648" t="s">
        <v>2680</v>
      </c>
      <c r="R648">
        <v>546.94000000000005</v>
      </c>
      <c r="S648" t="s">
        <v>2681</v>
      </c>
      <c r="T648" t="s">
        <v>35</v>
      </c>
      <c r="U648" t="s">
        <v>416</v>
      </c>
      <c r="V648" t="s">
        <v>1413</v>
      </c>
      <c r="W648" t="s">
        <v>38</v>
      </c>
    </row>
    <row r="649" spans="1:23" x14ac:dyDescent="0.3">
      <c r="A649" t="s">
        <v>23</v>
      </c>
      <c r="B649">
        <v>1</v>
      </c>
      <c r="C649" t="s">
        <v>31914</v>
      </c>
      <c r="D649" t="s">
        <v>1731</v>
      </c>
      <c r="E649" t="s">
        <v>25</v>
      </c>
      <c r="F649" t="s">
        <v>1732</v>
      </c>
      <c r="G649" t="s">
        <v>39</v>
      </c>
      <c r="H649" t="s">
        <v>2682</v>
      </c>
      <c r="I649" t="s">
        <v>31914</v>
      </c>
      <c r="J649" t="s">
        <v>1733</v>
      </c>
      <c r="K649">
        <v>103165.32</v>
      </c>
      <c r="L649" s="1">
        <v>43317</v>
      </c>
      <c r="M649" t="s">
        <v>50</v>
      </c>
      <c r="N649">
        <v>42</v>
      </c>
      <c r="O649" t="s">
        <v>2683</v>
      </c>
      <c r="P649" t="s">
        <v>42</v>
      </c>
      <c r="Q649" t="s">
        <v>2684</v>
      </c>
      <c r="R649">
        <v>51.57</v>
      </c>
      <c r="S649" t="s">
        <v>2685</v>
      </c>
      <c r="T649" t="s">
        <v>35</v>
      </c>
      <c r="U649" t="s">
        <v>1735</v>
      </c>
      <c r="V649" t="s">
        <v>2686</v>
      </c>
      <c r="W649" t="s">
        <v>38</v>
      </c>
    </row>
    <row r="650" spans="1:23" x14ac:dyDescent="0.3">
      <c r="A650" t="s">
        <v>23</v>
      </c>
      <c r="B650">
        <v>1</v>
      </c>
      <c r="C650" t="s">
        <v>31914</v>
      </c>
      <c r="D650" t="s">
        <v>873</v>
      </c>
      <c r="E650" t="s">
        <v>25</v>
      </c>
      <c r="F650" t="s">
        <v>874</v>
      </c>
      <c r="G650" t="s">
        <v>27</v>
      </c>
      <c r="H650" t="s">
        <v>2687</v>
      </c>
      <c r="I650" t="s">
        <v>31914</v>
      </c>
      <c r="J650" t="s">
        <v>49</v>
      </c>
      <c r="K650">
        <v>50212.4</v>
      </c>
      <c r="L650" s="1">
        <v>43317</v>
      </c>
      <c r="M650" t="s">
        <v>50</v>
      </c>
      <c r="N650">
        <v>19</v>
      </c>
      <c r="O650" t="s">
        <v>2688</v>
      </c>
      <c r="P650" t="s">
        <v>81</v>
      </c>
      <c r="Q650" t="s">
        <v>2689</v>
      </c>
      <c r="R650">
        <v>14.68</v>
      </c>
      <c r="S650" t="s">
        <v>2690</v>
      </c>
      <c r="T650" t="s">
        <v>35</v>
      </c>
      <c r="U650" t="s">
        <v>878</v>
      </c>
      <c r="V650" t="s">
        <v>2691</v>
      </c>
      <c r="W650" t="s">
        <v>38</v>
      </c>
    </row>
    <row r="651" spans="1:23" x14ac:dyDescent="0.3">
      <c r="A651" t="s">
        <v>23</v>
      </c>
      <c r="B651">
        <v>0</v>
      </c>
      <c r="C651" t="s">
        <v>31914</v>
      </c>
      <c r="D651" t="s">
        <v>962</v>
      </c>
      <c r="E651" t="s">
        <v>25</v>
      </c>
      <c r="F651" t="s">
        <v>963</v>
      </c>
      <c r="G651" t="s">
        <v>39</v>
      </c>
      <c r="H651" t="s">
        <v>2692</v>
      </c>
      <c r="I651" t="s">
        <v>31914</v>
      </c>
      <c r="J651" t="s">
        <v>965</v>
      </c>
      <c r="K651">
        <v>2204.9699999999998</v>
      </c>
      <c r="L651" s="1">
        <v>43317</v>
      </c>
      <c r="M651" t="s">
        <v>30</v>
      </c>
      <c r="N651">
        <v>21</v>
      </c>
      <c r="O651" t="s">
        <v>2693</v>
      </c>
      <c r="P651" t="s">
        <v>81</v>
      </c>
      <c r="Q651" t="s">
        <v>2694</v>
      </c>
      <c r="R651">
        <v>28.08</v>
      </c>
      <c r="S651" t="s">
        <v>2695</v>
      </c>
      <c r="T651" t="s">
        <v>35</v>
      </c>
      <c r="U651" t="s">
        <v>968</v>
      </c>
      <c r="V651" t="s">
        <v>2696</v>
      </c>
      <c r="W651" t="s">
        <v>38</v>
      </c>
    </row>
    <row r="652" spans="1:23" x14ac:dyDescent="0.3">
      <c r="A652" t="s">
        <v>23</v>
      </c>
      <c r="B652">
        <v>0</v>
      </c>
      <c r="C652" t="s">
        <v>31914</v>
      </c>
      <c r="D652" t="s">
        <v>657</v>
      </c>
      <c r="E652" t="s">
        <v>25</v>
      </c>
      <c r="F652" t="s">
        <v>658</v>
      </c>
      <c r="G652" t="s">
        <v>27</v>
      </c>
      <c r="H652" s="2" t="s">
        <v>659</v>
      </c>
      <c r="I652" t="s">
        <v>31914</v>
      </c>
      <c r="J652" t="s">
        <v>396</v>
      </c>
      <c r="K652">
        <v>5738.18</v>
      </c>
      <c r="L652" s="1">
        <v>43317</v>
      </c>
      <c r="M652" t="s">
        <v>50</v>
      </c>
      <c r="N652">
        <v>35</v>
      </c>
      <c r="O652" t="s">
        <v>660</v>
      </c>
      <c r="P652" t="s">
        <v>247</v>
      </c>
      <c r="Q652" t="s">
        <v>2697</v>
      </c>
      <c r="R652">
        <v>21.52</v>
      </c>
      <c r="S652" t="s">
        <v>2698</v>
      </c>
      <c r="T652" t="s">
        <v>35</v>
      </c>
      <c r="U652" t="s">
        <v>663</v>
      </c>
      <c r="V652" t="s">
        <v>664</v>
      </c>
      <c r="W652" t="s">
        <v>38</v>
      </c>
    </row>
    <row r="653" spans="1:23" x14ac:dyDescent="0.3">
      <c r="A653" t="s">
        <v>23</v>
      </c>
      <c r="B653">
        <v>1</v>
      </c>
      <c r="C653" t="s">
        <v>31914</v>
      </c>
      <c r="D653" t="s">
        <v>873</v>
      </c>
      <c r="E653" t="s">
        <v>25</v>
      </c>
      <c r="F653" t="s">
        <v>874</v>
      </c>
      <c r="G653" t="s">
        <v>39</v>
      </c>
      <c r="H653" t="s">
        <v>2699</v>
      </c>
      <c r="I653" t="s">
        <v>31914</v>
      </c>
      <c r="J653" t="s">
        <v>49</v>
      </c>
      <c r="K653">
        <v>50198.12</v>
      </c>
      <c r="L653" s="1">
        <v>43317</v>
      </c>
      <c r="M653" t="s">
        <v>50</v>
      </c>
      <c r="N653">
        <v>19</v>
      </c>
      <c r="O653" t="s">
        <v>2700</v>
      </c>
      <c r="P653" t="s">
        <v>96</v>
      </c>
      <c r="Q653" t="s">
        <v>2701</v>
      </c>
      <c r="R653">
        <v>14.28</v>
      </c>
      <c r="S653" t="s">
        <v>2702</v>
      </c>
      <c r="T653" t="s">
        <v>35</v>
      </c>
      <c r="U653" t="s">
        <v>878</v>
      </c>
      <c r="V653" t="s">
        <v>2703</v>
      </c>
      <c r="W653" t="s">
        <v>38</v>
      </c>
    </row>
    <row r="654" spans="1:23" x14ac:dyDescent="0.3">
      <c r="A654" t="s">
        <v>23</v>
      </c>
      <c r="B654">
        <v>1</v>
      </c>
      <c r="C654" t="s">
        <v>31914</v>
      </c>
      <c r="D654" t="s">
        <v>314</v>
      </c>
      <c r="E654" t="s">
        <v>25</v>
      </c>
      <c r="F654" t="s">
        <v>315</v>
      </c>
      <c r="G654" t="s">
        <v>39</v>
      </c>
      <c r="H654" t="s">
        <v>2704</v>
      </c>
      <c r="I654" t="s">
        <v>31914</v>
      </c>
      <c r="J654" t="s">
        <v>316</v>
      </c>
      <c r="K654">
        <v>1220.92</v>
      </c>
      <c r="L654" s="1">
        <v>43317</v>
      </c>
      <c r="M654" t="s">
        <v>30</v>
      </c>
      <c r="N654">
        <v>20</v>
      </c>
      <c r="O654" t="s">
        <v>2705</v>
      </c>
      <c r="P654" t="s">
        <v>42</v>
      </c>
      <c r="Q654" t="s">
        <v>2706</v>
      </c>
      <c r="R654">
        <v>8.7200000000000006</v>
      </c>
      <c r="S654" t="s">
        <v>2707</v>
      </c>
      <c r="T654" t="s">
        <v>35</v>
      </c>
      <c r="U654" t="s">
        <v>318</v>
      </c>
      <c r="V654" t="s">
        <v>2708</v>
      </c>
      <c r="W654" t="s">
        <v>38</v>
      </c>
    </row>
    <row r="655" spans="1:23" x14ac:dyDescent="0.3">
      <c r="A655" t="s">
        <v>23</v>
      </c>
      <c r="B655">
        <v>1</v>
      </c>
      <c r="C655" t="s">
        <v>31914</v>
      </c>
      <c r="D655" t="s">
        <v>214</v>
      </c>
      <c r="E655" t="s">
        <v>25</v>
      </c>
      <c r="F655" t="s">
        <v>215</v>
      </c>
      <c r="G655" t="s">
        <v>39</v>
      </c>
      <c r="H655" t="s">
        <v>2709</v>
      </c>
      <c r="I655" t="s">
        <v>31914</v>
      </c>
      <c r="J655" t="s">
        <v>217</v>
      </c>
      <c r="K655">
        <v>1469.85</v>
      </c>
      <c r="L655" s="1">
        <v>43317</v>
      </c>
      <c r="M655" t="s">
        <v>30</v>
      </c>
      <c r="N655">
        <v>19</v>
      </c>
      <c r="O655" t="s">
        <v>198</v>
      </c>
      <c r="P655" t="s">
        <v>42</v>
      </c>
      <c r="Q655" t="s">
        <v>2710</v>
      </c>
      <c r="R655">
        <v>6.31</v>
      </c>
      <c r="S655" t="s">
        <v>2711</v>
      </c>
      <c r="T655" t="s">
        <v>35</v>
      </c>
      <c r="U655" t="s">
        <v>221</v>
      </c>
      <c r="V655" t="s">
        <v>202</v>
      </c>
      <c r="W655" t="s">
        <v>38</v>
      </c>
    </row>
    <row r="656" spans="1:23" x14ac:dyDescent="0.3">
      <c r="A656" t="s">
        <v>23</v>
      </c>
      <c r="B656">
        <v>1</v>
      </c>
      <c r="C656" t="s">
        <v>31914</v>
      </c>
      <c r="D656" t="s">
        <v>410</v>
      </c>
      <c r="E656" t="s">
        <v>25</v>
      </c>
      <c r="F656" t="s">
        <v>411</v>
      </c>
      <c r="G656" t="s">
        <v>27</v>
      </c>
      <c r="H656" t="s">
        <v>2712</v>
      </c>
      <c r="I656" t="s">
        <v>31914</v>
      </c>
      <c r="J656" t="s">
        <v>132</v>
      </c>
      <c r="K656">
        <v>1720.26</v>
      </c>
      <c r="L656" s="1">
        <v>43317</v>
      </c>
      <c r="M656" t="s">
        <v>50</v>
      </c>
      <c r="N656">
        <v>24</v>
      </c>
      <c r="O656" t="s">
        <v>2713</v>
      </c>
      <c r="P656" t="s">
        <v>81</v>
      </c>
      <c r="Q656" t="s">
        <v>2714</v>
      </c>
      <c r="R656">
        <v>40.47</v>
      </c>
      <c r="S656" t="s">
        <v>2715</v>
      </c>
      <c r="T656" t="s">
        <v>35</v>
      </c>
      <c r="U656" t="s">
        <v>416</v>
      </c>
      <c r="V656" t="s">
        <v>2716</v>
      </c>
      <c r="W656" t="s">
        <v>38</v>
      </c>
    </row>
    <row r="657" spans="1:23" x14ac:dyDescent="0.3">
      <c r="A657" t="s">
        <v>23</v>
      </c>
      <c r="B657">
        <v>1</v>
      </c>
      <c r="C657" t="s">
        <v>31914</v>
      </c>
      <c r="D657" t="s">
        <v>608</v>
      </c>
      <c r="E657" t="s">
        <v>25</v>
      </c>
      <c r="F657" t="s">
        <v>609</v>
      </c>
      <c r="G657" t="s">
        <v>39</v>
      </c>
      <c r="H657" t="s">
        <v>2717</v>
      </c>
      <c r="I657" t="s">
        <v>31914</v>
      </c>
      <c r="J657" t="s">
        <v>611</v>
      </c>
      <c r="K657">
        <v>6536</v>
      </c>
      <c r="L657" s="1">
        <v>43317</v>
      </c>
      <c r="M657" t="s">
        <v>50</v>
      </c>
      <c r="N657">
        <v>28</v>
      </c>
      <c r="O657" t="s">
        <v>2718</v>
      </c>
      <c r="P657" t="s">
        <v>96</v>
      </c>
      <c r="Q657" t="s">
        <v>2719</v>
      </c>
      <c r="R657">
        <v>92.63</v>
      </c>
      <c r="S657" t="s">
        <v>2720</v>
      </c>
      <c r="T657" t="s">
        <v>35</v>
      </c>
      <c r="U657" t="s">
        <v>615</v>
      </c>
      <c r="V657" t="s">
        <v>2721</v>
      </c>
      <c r="W657" t="s">
        <v>38</v>
      </c>
    </row>
    <row r="658" spans="1:23" x14ac:dyDescent="0.3">
      <c r="A658" t="s">
        <v>23</v>
      </c>
      <c r="B658">
        <v>1</v>
      </c>
      <c r="C658" t="s">
        <v>31914</v>
      </c>
      <c r="D658" t="s">
        <v>1336</v>
      </c>
      <c r="E658" t="s">
        <v>25</v>
      </c>
      <c r="F658" t="s">
        <v>1337</v>
      </c>
      <c r="G658" t="s">
        <v>39</v>
      </c>
      <c r="H658" t="s">
        <v>2722</v>
      </c>
      <c r="I658" t="s">
        <v>31914</v>
      </c>
      <c r="J658" t="s">
        <v>1338</v>
      </c>
      <c r="K658">
        <v>2553.9</v>
      </c>
      <c r="L658" s="1">
        <v>43317</v>
      </c>
      <c r="M658" t="s">
        <v>50</v>
      </c>
      <c r="N658">
        <v>35</v>
      </c>
      <c r="O658" t="s">
        <v>1507</v>
      </c>
      <c r="P658" t="s">
        <v>32</v>
      </c>
      <c r="Q658" t="s">
        <v>2723</v>
      </c>
      <c r="R658">
        <v>28.51</v>
      </c>
      <c r="S658" t="s">
        <v>2724</v>
      </c>
      <c r="T658" t="s">
        <v>35</v>
      </c>
      <c r="U658" t="s">
        <v>1341</v>
      </c>
      <c r="V658" t="s">
        <v>1510</v>
      </c>
      <c r="W658" t="s">
        <v>38</v>
      </c>
    </row>
    <row r="659" spans="1:23" x14ac:dyDescent="0.3">
      <c r="A659" t="s">
        <v>68</v>
      </c>
      <c r="B659">
        <v>-1</v>
      </c>
      <c r="C659" t="s">
        <v>31914</v>
      </c>
      <c r="D659" t="s">
        <v>101</v>
      </c>
      <c r="E659" t="s">
        <v>25</v>
      </c>
      <c r="F659" t="s">
        <v>102</v>
      </c>
      <c r="G659" t="s">
        <v>71</v>
      </c>
      <c r="H659" t="s">
        <v>31915</v>
      </c>
      <c r="I659" t="s">
        <v>31914</v>
      </c>
      <c r="J659" t="s">
        <v>49</v>
      </c>
      <c r="K659">
        <v>363.2</v>
      </c>
      <c r="L659" s="1">
        <v>43317</v>
      </c>
      <c r="M659" t="s">
        <v>50</v>
      </c>
      <c r="N659">
        <v>40</v>
      </c>
      <c r="O659" t="s">
        <v>31915</v>
      </c>
      <c r="P659" t="s">
        <v>31915</v>
      </c>
      <c r="Q659" t="s">
        <v>2725</v>
      </c>
      <c r="R659">
        <v>25</v>
      </c>
      <c r="S659" t="s">
        <v>2726</v>
      </c>
      <c r="T659" t="s">
        <v>35</v>
      </c>
      <c r="U659" t="s">
        <v>106</v>
      </c>
      <c r="V659" t="s">
        <v>31915</v>
      </c>
      <c r="W659" t="s">
        <v>38</v>
      </c>
    </row>
    <row r="660" spans="1:23" x14ac:dyDescent="0.3">
      <c r="A660" t="s">
        <v>23</v>
      </c>
      <c r="B660">
        <v>1</v>
      </c>
      <c r="C660" t="s">
        <v>31914</v>
      </c>
      <c r="D660" t="s">
        <v>257</v>
      </c>
      <c r="E660" t="s">
        <v>25</v>
      </c>
      <c r="F660" t="s">
        <v>258</v>
      </c>
      <c r="G660" t="s">
        <v>27</v>
      </c>
      <c r="H660" t="s">
        <v>2727</v>
      </c>
      <c r="I660" t="s">
        <v>31914</v>
      </c>
      <c r="J660" t="s">
        <v>260</v>
      </c>
      <c r="K660">
        <v>1914.87</v>
      </c>
      <c r="L660" s="1">
        <v>43317</v>
      </c>
      <c r="M660" t="s">
        <v>50</v>
      </c>
      <c r="N660">
        <v>25</v>
      </c>
      <c r="O660" t="s">
        <v>2728</v>
      </c>
      <c r="P660" t="s">
        <v>247</v>
      </c>
      <c r="Q660" t="s">
        <v>2729</v>
      </c>
      <c r="R660">
        <v>37.15</v>
      </c>
      <c r="S660" t="s">
        <v>2730</v>
      </c>
      <c r="T660" t="s">
        <v>35</v>
      </c>
      <c r="U660" t="s">
        <v>264</v>
      </c>
      <c r="V660" t="s">
        <v>2731</v>
      </c>
      <c r="W660" t="s">
        <v>38</v>
      </c>
    </row>
    <row r="661" spans="1:23" x14ac:dyDescent="0.3">
      <c r="A661" t="s">
        <v>23</v>
      </c>
      <c r="B661">
        <v>1</v>
      </c>
      <c r="C661" t="s">
        <v>31914</v>
      </c>
      <c r="D661" t="s">
        <v>214</v>
      </c>
      <c r="E661" t="s">
        <v>25</v>
      </c>
      <c r="F661" t="s">
        <v>215</v>
      </c>
      <c r="G661" t="s">
        <v>39</v>
      </c>
      <c r="H661" t="s">
        <v>2732</v>
      </c>
      <c r="I661" t="s">
        <v>31914</v>
      </c>
      <c r="J661" t="s">
        <v>217</v>
      </c>
      <c r="K661">
        <v>1447.98</v>
      </c>
      <c r="L661" s="1">
        <v>43317</v>
      </c>
      <c r="M661" t="s">
        <v>30</v>
      </c>
      <c r="N661">
        <v>19</v>
      </c>
      <c r="O661" t="s">
        <v>2733</v>
      </c>
      <c r="P661" t="s">
        <v>42</v>
      </c>
      <c r="Q661" t="s">
        <v>2734</v>
      </c>
      <c r="R661">
        <v>21.87</v>
      </c>
      <c r="S661" t="s">
        <v>2735</v>
      </c>
      <c r="T661" t="s">
        <v>35</v>
      </c>
      <c r="U661" t="s">
        <v>221</v>
      </c>
      <c r="V661" t="s">
        <v>70</v>
      </c>
      <c r="W661" t="s">
        <v>38</v>
      </c>
    </row>
    <row r="662" spans="1:23" x14ac:dyDescent="0.3">
      <c r="A662" t="s">
        <v>23</v>
      </c>
      <c r="B662">
        <v>1</v>
      </c>
      <c r="C662" t="s">
        <v>31914</v>
      </c>
      <c r="D662" t="s">
        <v>214</v>
      </c>
      <c r="E662" t="s">
        <v>25</v>
      </c>
      <c r="F662" t="s">
        <v>215</v>
      </c>
      <c r="G662" t="s">
        <v>39</v>
      </c>
      <c r="H662" t="s">
        <v>2736</v>
      </c>
      <c r="I662" t="s">
        <v>31914</v>
      </c>
      <c r="J662" t="s">
        <v>217</v>
      </c>
      <c r="K662">
        <v>1442.52</v>
      </c>
      <c r="L662" s="1">
        <v>43317</v>
      </c>
      <c r="M662" t="s">
        <v>30</v>
      </c>
      <c r="N662">
        <v>19</v>
      </c>
      <c r="O662" t="s">
        <v>1004</v>
      </c>
      <c r="P662" t="s">
        <v>81</v>
      </c>
      <c r="Q662" t="s">
        <v>2737</v>
      </c>
      <c r="R662">
        <v>5.46</v>
      </c>
      <c r="S662" t="s">
        <v>2738</v>
      </c>
      <c r="T662" t="s">
        <v>35</v>
      </c>
      <c r="U662" t="s">
        <v>221</v>
      </c>
      <c r="V662" t="s">
        <v>2739</v>
      </c>
      <c r="W662" t="s">
        <v>38</v>
      </c>
    </row>
    <row r="663" spans="1:23" x14ac:dyDescent="0.3">
      <c r="A663" t="s">
        <v>68</v>
      </c>
      <c r="B663">
        <v>-1</v>
      </c>
      <c r="C663" t="s">
        <v>31914</v>
      </c>
      <c r="D663" t="s">
        <v>445</v>
      </c>
      <c r="E663" t="s">
        <v>25</v>
      </c>
      <c r="F663" t="s">
        <v>446</v>
      </c>
      <c r="G663" t="s">
        <v>71</v>
      </c>
      <c r="H663" t="s">
        <v>31915</v>
      </c>
      <c r="I663" t="s">
        <v>31914</v>
      </c>
      <c r="J663" t="s">
        <v>448</v>
      </c>
      <c r="K663">
        <v>29662.05</v>
      </c>
      <c r="L663" s="1">
        <v>43317</v>
      </c>
      <c r="M663" t="s">
        <v>50</v>
      </c>
      <c r="N663">
        <v>28</v>
      </c>
      <c r="O663" t="s">
        <v>31915</v>
      </c>
      <c r="P663" t="s">
        <v>31915</v>
      </c>
      <c r="Q663" t="s">
        <v>2740</v>
      </c>
      <c r="R663">
        <v>80</v>
      </c>
      <c r="S663" t="s">
        <v>2741</v>
      </c>
      <c r="T663" t="s">
        <v>35</v>
      </c>
      <c r="U663" t="s">
        <v>452</v>
      </c>
      <c r="V663" t="s">
        <v>31915</v>
      </c>
      <c r="W663" t="s">
        <v>38</v>
      </c>
    </row>
    <row r="664" spans="1:23" x14ac:dyDescent="0.3">
      <c r="A664" t="s">
        <v>23</v>
      </c>
      <c r="B664">
        <v>0</v>
      </c>
      <c r="C664" t="s">
        <v>31914</v>
      </c>
      <c r="D664" t="s">
        <v>257</v>
      </c>
      <c r="E664" t="s">
        <v>25</v>
      </c>
      <c r="F664" t="s">
        <v>258</v>
      </c>
      <c r="G664" t="s">
        <v>39</v>
      </c>
      <c r="H664" t="s">
        <v>2742</v>
      </c>
      <c r="I664" t="s">
        <v>31914</v>
      </c>
      <c r="J664" t="s">
        <v>260</v>
      </c>
      <c r="K664">
        <v>1909.86</v>
      </c>
      <c r="L664" s="1">
        <v>43317</v>
      </c>
      <c r="M664" t="s">
        <v>50</v>
      </c>
      <c r="N664">
        <v>25</v>
      </c>
      <c r="O664" t="s">
        <v>2743</v>
      </c>
      <c r="P664" t="s">
        <v>81</v>
      </c>
      <c r="Q664" t="s">
        <v>2744</v>
      </c>
      <c r="R664">
        <v>5.01</v>
      </c>
      <c r="S664" t="s">
        <v>2745</v>
      </c>
      <c r="T664" t="s">
        <v>35</v>
      </c>
      <c r="U664" t="s">
        <v>264</v>
      </c>
      <c r="V664" t="s">
        <v>2746</v>
      </c>
      <c r="W664" t="s">
        <v>38</v>
      </c>
    </row>
    <row r="665" spans="1:23" x14ac:dyDescent="0.3">
      <c r="A665" t="s">
        <v>23</v>
      </c>
      <c r="B665">
        <v>1</v>
      </c>
      <c r="C665" t="s">
        <v>31914</v>
      </c>
      <c r="D665" t="s">
        <v>214</v>
      </c>
      <c r="E665" t="s">
        <v>25</v>
      </c>
      <c r="F665" t="s">
        <v>215</v>
      </c>
      <c r="G665" t="s">
        <v>27</v>
      </c>
      <c r="H665" t="s">
        <v>2747</v>
      </c>
      <c r="I665" t="s">
        <v>31914</v>
      </c>
      <c r="J665" t="s">
        <v>217</v>
      </c>
      <c r="K665">
        <v>1385.79</v>
      </c>
      <c r="L665" s="1">
        <v>43317</v>
      </c>
      <c r="M665" t="s">
        <v>30</v>
      </c>
      <c r="N665">
        <v>19</v>
      </c>
      <c r="O665" t="s">
        <v>41</v>
      </c>
      <c r="P665" t="s">
        <v>42</v>
      </c>
      <c r="Q665" t="s">
        <v>2748</v>
      </c>
      <c r="R665">
        <v>56.73</v>
      </c>
      <c r="S665" t="s">
        <v>2749</v>
      </c>
      <c r="T665" t="s">
        <v>35</v>
      </c>
      <c r="U665" t="s">
        <v>221</v>
      </c>
      <c r="V665" t="s">
        <v>45</v>
      </c>
      <c r="W665" t="s">
        <v>38</v>
      </c>
    </row>
    <row r="666" spans="1:23" x14ac:dyDescent="0.3">
      <c r="A666" t="s">
        <v>23</v>
      </c>
      <c r="B666">
        <v>1</v>
      </c>
      <c r="C666" t="s">
        <v>31914</v>
      </c>
      <c r="D666" t="s">
        <v>69</v>
      </c>
      <c r="E666" t="s">
        <v>25</v>
      </c>
      <c r="F666" t="s">
        <v>70</v>
      </c>
      <c r="G666" t="s">
        <v>27</v>
      </c>
      <c r="H666" t="s">
        <v>2750</v>
      </c>
      <c r="I666" t="s">
        <v>31914</v>
      </c>
      <c r="J666" t="s">
        <v>72</v>
      </c>
      <c r="K666">
        <v>1516.38</v>
      </c>
      <c r="L666" s="1">
        <v>43318</v>
      </c>
      <c r="M666" t="s">
        <v>50</v>
      </c>
      <c r="N666">
        <v>20</v>
      </c>
      <c r="O666" t="s">
        <v>2751</v>
      </c>
      <c r="P666" t="s">
        <v>42</v>
      </c>
      <c r="Q666" t="s">
        <v>2752</v>
      </c>
      <c r="R666">
        <v>12.04</v>
      </c>
      <c r="S666" t="s">
        <v>2753</v>
      </c>
      <c r="T666" t="s">
        <v>35</v>
      </c>
      <c r="U666" t="s">
        <v>75</v>
      </c>
      <c r="V666" t="s">
        <v>1308</v>
      </c>
      <c r="W666" t="s">
        <v>38</v>
      </c>
    </row>
    <row r="667" spans="1:23" x14ac:dyDescent="0.3">
      <c r="A667" t="s">
        <v>23</v>
      </c>
      <c r="B667">
        <v>0</v>
      </c>
      <c r="C667" t="s">
        <v>31914</v>
      </c>
      <c r="D667" t="s">
        <v>822</v>
      </c>
      <c r="E667" t="s">
        <v>25</v>
      </c>
      <c r="F667" t="s">
        <v>823</v>
      </c>
      <c r="G667" t="s">
        <v>39</v>
      </c>
      <c r="H667" t="s">
        <v>2754</v>
      </c>
      <c r="I667" t="s">
        <v>31914</v>
      </c>
      <c r="J667" t="s">
        <v>825</v>
      </c>
      <c r="K667">
        <v>79.760000000000005</v>
      </c>
      <c r="L667" s="1">
        <v>43318</v>
      </c>
      <c r="M667" t="s">
        <v>30</v>
      </c>
      <c r="N667">
        <v>30</v>
      </c>
      <c r="O667" t="s">
        <v>2755</v>
      </c>
      <c r="P667" t="s">
        <v>32</v>
      </c>
      <c r="Q667" t="s">
        <v>2756</v>
      </c>
      <c r="R667">
        <v>5.04</v>
      </c>
      <c r="S667" t="s">
        <v>2757</v>
      </c>
      <c r="T667" t="s">
        <v>35</v>
      </c>
      <c r="U667" t="s">
        <v>828</v>
      </c>
      <c r="V667" t="s">
        <v>2758</v>
      </c>
      <c r="W667" t="s">
        <v>38</v>
      </c>
    </row>
    <row r="668" spans="1:23" x14ac:dyDescent="0.3">
      <c r="A668" t="s">
        <v>68</v>
      </c>
      <c r="B668">
        <v>-1</v>
      </c>
      <c r="C668" t="s">
        <v>31914</v>
      </c>
      <c r="D668" t="s">
        <v>815</v>
      </c>
      <c r="E668" t="s">
        <v>25</v>
      </c>
      <c r="F668" t="s">
        <v>816</v>
      </c>
      <c r="G668" t="s">
        <v>71</v>
      </c>
      <c r="H668" t="s">
        <v>31915</v>
      </c>
      <c r="I668" t="s">
        <v>31914</v>
      </c>
      <c r="J668" t="s">
        <v>817</v>
      </c>
      <c r="K668">
        <v>54418.71</v>
      </c>
      <c r="L668" s="1">
        <v>43318</v>
      </c>
      <c r="M668" t="s">
        <v>50</v>
      </c>
      <c r="N668">
        <v>40</v>
      </c>
      <c r="O668" t="s">
        <v>31915</v>
      </c>
      <c r="P668" t="s">
        <v>31915</v>
      </c>
      <c r="Q668" t="s">
        <v>2759</v>
      </c>
      <c r="R668">
        <v>183</v>
      </c>
      <c r="S668" t="s">
        <v>2760</v>
      </c>
      <c r="T668" t="s">
        <v>35</v>
      </c>
      <c r="U668" t="s">
        <v>820</v>
      </c>
      <c r="V668" t="s">
        <v>31915</v>
      </c>
      <c r="W668" t="s">
        <v>38</v>
      </c>
    </row>
    <row r="669" spans="1:23" x14ac:dyDescent="0.3">
      <c r="A669" t="s">
        <v>68</v>
      </c>
      <c r="B669">
        <v>-1</v>
      </c>
      <c r="C669" t="s">
        <v>31914</v>
      </c>
      <c r="D669" t="s">
        <v>504</v>
      </c>
      <c r="E669" t="s">
        <v>25</v>
      </c>
      <c r="F669" t="s">
        <v>505</v>
      </c>
      <c r="G669" t="s">
        <v>71</v>
      </c>
      <c r="H669" t="s">
        <v>31915</v>
      </c>
      <c r="I669" t="s">
        <v>31914</v>
      </c>
      <c r="J669" t="s">
        <v>211</v>
      </c>
      <c r="K669">
        <v>30028.77</v>
      </c>
      <c r="L669" s="1">
        <v>43318</v>
      </c>
      <c r="M669" t="s">
        <v>50</v>
      </c>
      <c r="N669">
        <v>38</v>
      </c>
      <c r="O669" t="s">
        <v>31915</v>
      </c>
      <c r="P669" t="s">
        <v>31915</v>
      </c>
      <c r="Q669" t="s">
        <v>2759</v>
      </c>
      <c r="R669">
        <v>185</v>
      </c>
      <c r="S669" t="s">
        <v>2761</v>
      </c>
      <c r="T669" t="s">
        <v>35</v>
      </c>
      <c r="U669" t="s">
        <v>507</v>
      </c>
      <c r="V669" t="s">
        <v>31915</v>
      </c>
      <c r="W669" t="s">
        <v>38</v>
      </c>
    </row>
    <row r="670" spans="1:23" x14ac:dyDescent="0.3">
      <c r="A670" t="s">
        <v>68</v>
      </c>
      <c r="B670">
        <v>-1</v>
      </c>
      <c r="C670" t="s">
        <v>31914</v>
      </c>
      <c r="D670" t="s">
        <v>601</v>
      </c>
      <c r="E670" t="s">
        <v>25</v>
      </c>
      <c r="F670" t="s">
        <v>602</v>
      </c>
      <c r="G670" t="s">
        <v>103</v>
      </c>
      <c r="H670" t="s">
        <v>31915</v>
      </c>
      <c r="I670" t="s">
        <v>31914</v>
      </c>
      <c r="J670" t="s">
        <v>603</v>
      </c>
      <c r="K670">
        <v>6582.79</v>
      </c>
      <c r="L670" s="1">
        <v>43318</v>
      </c>
      <c r="M670" t="s">
        <v>50</v>
      </c>
      <c r="N670">
        <v>39</v>
      </c>
      <c r="O670" t="s">
        <v>31915</v>
      </c>
      <c r="P670" t="s">
        <v>31915</v>
      </c>
      <c r="Q670" t="s">
        <v>2762</v>
      </c>
      <c r="R670">
        <v>33</v>
      </c>
      <c r="S670" t="s">
        <v>2763</v>
      </c>
      <c r="T670" t="s">
        <v>35</v>
      </c>
      <c r="U670" t="s">
        <v>605</v>
      </c>
      <c r="V670" t="s">
        <v>31915</v>
      </c>
      <c r="W670" t="s">
        <v>38</v>
      </c>
    </row>
    <row r="671" spans="1:23" x14ac:dyDescent="0.3">
      <c r="A671" t="s">
        <v>68</v>
      </c>
      <c r="B671">
        <v>-1</v>
      </c>
      <c r="C671" t="s">
        <v>31914</v>
      </c>
      <c r="D671" t="s">
        <v>926</v>
      </c>
      <c r="E671" t="s">
        <v>25</v>
      </c>
      <c r="F671" t="s">
        <v>927</v>
      </c>
      <c r="G671" t="s">
        <v>103</v>
      </c>
      <c r="H671" t="s">
        <v>31915</v>
      </c>
      <c r="I671" t="s">
        <v>31914</v>
      </c>
      <c r="J671" t="s">
        <v>316</v>
      </c>
      <c r="K671">
        <v>723.87</v>
      </c>
      <c r="L671" s="1">
        <v>43318</v>
      </c>
      <c r="M671" t="s">
        <v>30</v>
      </c>
      <c r="N671">
        <v>19</v>
      </c>
      <c r="O671" t="s">
        <v>31915</v>
      </c>
      <c r="P671" t="s">
        <v>31915</v>
      </c>
      <c r="Q671" t="s">
        <v>2762</v>
      </c>
      <c r="R671">
        <v>24</v>
      </c>
      <c r="S671" t="s">
        <v>2764</v>
      </c>
      <c r="T671" t="s">
        <v>35</v>
      </c>
      <c r="U671" t="s">
        <v>932</v>
      </c>
      <c r="V671" t="s">
        <v>31915</v>
      </c>
      <c r="W671" t="s">
        <v>38</v>
      </c>
    </row>
    <row r="672" spans="1:23" x14ac:dyDescent="0.3">
      <c r="A672" t="s">
        <v>23</v>
      </c>
      <c r="B672">
        <v>0</v>
      </c>
      <c r="C672" t="s">
        <v>31914</v>
      </c>
      <c r="D672" t="s">
        <v>1063</v>
      </c>
      <c r="E672" t="s">
        <v>25</v>
      </c>
      <c r="F672" t="s">
        <v>1064</v>
      </c>
      <c r="G672" t="s">
        <v>27</v>
      </c>
      <c r="H672" t="s">
        <v>2765</v>
      </c>
      <c r="I672" t="s">
        <v>31914</v>
      </c>
      <c r="J672" t="s">
        <v>1066</v>
      </c>
      <c r="K672">
        <v>1805.27</v>
      </c>
      <c r="L672" s="1">
        <v>43318</v>
      </c>
      <c r="M672" t="s">
        <v>30</v>
      </c>
      <c r="N672">
        <v>35</v>
      </c>
      <c r="O672" t="s">
        <v>2766</v>
      </c>
      <c r="P672" t="s">
        <v>42</v>
      </c>
      <c r="Q672" t="s">
        <v>2767</v>
      </c>
      <c r="R672">
        <v>53.43</v>
      </c>
      <c r="S672" t="s">
        <v>2768</v>
      </c>
      <c r="T672" t="s">
        <v>35</v>
      </c>
      <c r="U672" t="s">
        <v>1069</v>
      </c>
      <c r="V672" t="s">
        <v>2769</v>
      </c>
      <c r="W672" t="s">
        <v>38</v>
      </c>
    </row>
    <row r="673" spans="1:23" x14ac:dyDescent="0.3">
      <c r="A673" t="s">
        <v>68</v>
      </c>
      <c r="B673">
        <v>-1</v>
      </c>
      <c r="C673" t="s">
        <v>31914</v>
      </c>
      <c r="D673" t="s">
        <v>508</v>
      </c>
      <c r="E673" t="s">
        <v>25</v>
      </c>
      <c r="F673" t="s">
        <v>509</v>
      </c>
      <c r="G673" t="s">
        <v>71</v>
      </c>
      <c r="H673" t="s">
        <v>31915</v>
      </c>
      <c r="I673" t="s">
        <v>31914</v>
      </c>
      <c r="J673" t="s">
        <v>511</v>
      </c>
      <c r="K673">
        <v>1002.27</v>
      </c>
      <c r="L673" s="1">
        <v>43318</v>
      </c>
      <c r="M673" t="s">
        <v>30</v>
      </c>
      <c r="N673">
        <v>30</v>
      </c>
      <c r="O673" t="s">
        <v>31915</v>
      </c>
      <c r="P673" t="s">
        <v>31915</v>
      </c>
      <c r="Q673" t="s">
        <v>2770</v>
      </c>
      <c r="R673">
        <v>66</v>
      </c>
      <c r="S673" t="s">
        <v>2771</v>
      </c>
      <c r="T673" t="s">
        <v>35</v>
      </c>
      <c r="U673" t="s">
        <v>515</v>
      </c>
      <c r="V673" t="s">
        <v>31915</v>
      </c>
      <c r="W673" t="s">
        <v>38</v>
      </c>
    </row>
    <row r="674" spans="1:23" x14ac:dyDescent="0.3">
      <c r="A674" t="s">
        <v>68</v>
      </c>
      <c r="B674">
        <v>-1</v>
      </c>
      <c r="C674" t="s">
        <v>31914</v>
      </c>
      <c r="D674" t="s">
        <v>595</v>
      </c>
      <c r="E674" t="s">
        <v>25</v>
      </c>
      <c r="F674" t="s">
        <v>596</v>
      </c>
      <c r="G674" t="s">
        <v>71</v>
      </c>
      <c r="H674" t="s">
        <v>31915</v>
      </c>
      <c r="I674" t="s">
        <v>31914</v>
      </c>
      <c r="J674" t="s">
        <v>560</v>
      </c>
      <c r="K674">
        <v>1861.27</v>
      </c>
      <c r="L674" s="1">
        <v>43318</v>
      </c>
      <c r="M674" t="s">
        <v>50</v>
      </c>
      <c r="N674">
        <v>69</v>
      </c>
      <c r="O674" t="s">
        <v>31915</v>
      </c>
      <c r="P674" t="s">
        <v>31915</v>
      </c>
      <c r="Q674" t="s">
        <v>2770</v>
      </c>
      <c r="R674">
        <v>70</v>
      </c>
      <c r="S674" t="s">
        <v>2772</v>
      </c>
      <c r="T674" t="s">
        <v>35</v>
      </c>
      <c r="U674" t="s">
        <v>598</v>
      </c>
      <c r="V674" t="s">
        <v>31915</v>
      </c>
      <c r="W674" t="s">
        <v>38</v>
      </c>
    </row>
    <row r="675" spans="1:23" x14ac:dyDescent="0.3">
      <c r="A675" t="s">
        <v>68</v>
      </c>
      <c r="B675">
        <v>-1</v>
      </c>
      <c r="C675" t="s">
        <v>31914</v>
      </c>
      <c r="D675" t="s">
        <v>101</v>
      </c>
      <c r="E675" t="s">
        <v>25</v>
      </c>
      <c r="F675" t="s">
        <v>102</v>
      </c>
      <c r="G675" t="s">
        <v>71</v>
      </c>
      <c r="H675" t="s">
        <v>31915</v>
      </c>
      <c r="I675" t="s">
        <v>31914</v>
      </c>
      <c r="J675" t="s">
        <v>49</v>
      </c>
      <c r="K675">
        <v>174.2</v>
      </c>
      <c r="L675" s="1">
        <v>43318</v>
      </c>
      <c r="M675" t="s">
        <v>50</v>
      </c>
      <c r="N675">
        <v>40</v>
      </c>
      <c r="O675" t="s">
        <v>31915</v>
      </c>
      <c r="P675" t="s">
        <v>31915</v>
      </c>
      <c r="Q675" t="s">
        <v>2770</v>
      </c>
      <c r="R675">
        <v>189</v>
      </c>
      <c r="S675" s="2" t="s">
        <v>2773</v>
      </c>
      <c r="T675" t="s">
        <v>35</v>
      </c>
      <c r="U675" t="s">
        <v>106</v>
      </c>
      <c r="V675" t="s">
        <v>31915</v>
      </c>
      <c r="W675" t="s">
        <v>38</v>
      </c>
    </row>
    <row r="676" spans="1:23" x14ac:dyDescent="0.3">
      <c r="A676" t="s">
        <v>68</v>
      </c>
      <c r="B676">
        <v>-1</v>
      </c>
      <c r="C676" t="s">
        <v>31914</v>
      </c>
      <c r="D676" t="s">
        <v>319</v>
      </c>
      <c r="E676" t="s">
        <v>25</v>
      </c>
      <c r="F676" t="s">
        <v>320</v>
      </c>
      <c r="G676" t="s">
        <v>71</v>
      </c>
      <c r="H676" t="s">
        <v>31915</v>
      </c>
      <c r="I676" t="s">
        <v>31914</v>
      </c>
      <c r="J676" t="s">
        <v>226</v>
      </c>
      <c r="K676">
        <v>2290.96</v>
      </c>
      <c r="L676" s="1">
        <v>43318</v>
      </c>
      <c r="M676" t="s">
        <v>50</v>
      </c>
      <c r="N676">
        <v>22</v>
      </c>
      <c r="O676" t="s">
        <v>31915</v>
      </c>
      <c r="P676" t="s">
        <v>31915</v>
      </c>
      <c r="Q676" t="s">
        <v>2774</v>
      </c>
      <c r="R676">
        <v>34</v>
      </c>
      <c r="S676" t="s">
        <v>2775</v>
      </c>
      <c r="T676" t="s">
        <v>35</v>
      </c>
      <c r="U676" t="s">
        <v>322</v>
      </c>
      <c r="V676" t="s">
        <v>31915</v>
      </c>
      <c r="W676" t="s">
        <v>38</v>
      </c>
    </row>
    <row r="677" spans="1:23" x14ac:dyDescent="0.3">
      <c r="A677" t="s">
        <v>68</v>
      </c>
      <c r="B677">
        <v>-1</v>
      </c>
      <c r="C677" t="s">
        <v>31914</v>
      </c>
      <c r="D677" t="s">
        <v>1063</v>
      </c>
      <c r="E677" t="s">
        <v>25</v>
      </c>
      <c r="F677" t="s">
        <v>1064</v>
      </c>
      <c r="G677" t="s">
        <v>71</v>
      </c>
      <c r="H677" t="s">
        <v>31915</v>
      </c>
      <c r="I677" t="s">
        <v>31914</v>
      </c>
      <c r="J677" t="s">
        <v>1066</v>
      </c>
      <c r="K677">
        <v>1770.27</v>
      </c>
      <c r="L677" s="1">
        <v>43318</v>
      </c>
      <c r="M677" t="s">
        <v>30</v>
      </c>
      <c r="N677">
        <v>35</v>
      </c>
      <c r="O677" t="s">
        <v>31915</v>
      </c>
      <c r="P677" t="s">
        <v>31915</v>
      </c>
      <c r="Q677" t="s">
        <v>2776</v>
      </c>
      <c r="R677">
        <v>35</v>
      </c>
      <c r="S677" t="s">
        <v>2777</v>
      </c>
      <c r="T677" t="s">
        <v>35</v>
      </c>
      <c r="U677" t="s">
        <v>1069</v>
      </c>
      <c r="V677" t="s">
        <v>31915</v>
      </c>
      <c r="W677" t="s">
        <v>38</v>
      </c>
    </row>
    <row r="678" spans="1:23" x14ac:dyDescent="0.3">
      <c r="A678" t="s">
        <v>68</v>
      </c>
      <c r="B678">
        <v>-1</v>
      </c>
      <c r="C678" t="s">
        <v>31914</v>
      </c>
      <c r="D678" t="s">
        <v>431</v>
      </c>
      <c r="E678" t="s">
        <v>25</v>
      </c>
      <c r="F678" t="s">
        <v>432</v>
      </c>
      <c r="G678" t="s">
        <v>103</v>
      </c>
      <c r="H678" t="s">
        <v>31915</v>
      </c>
      <c r="I678" t="s">
        <v>31914</v>
      </c>
      <c r="J678" t="s">
        <v>433</v>
      </c>
      <c r="K678">
        <v>186083.52</v>
      </c>
      <c r="L678" s="1">
        <v>43318</v>
      </c>
      <c r="M678" t="s">
        <v>30</v>
      </c>
      <c r="N678">
        <v>40</v>
      </c>
      <c r="O678" t="s">
        <v>31915</v>
      </c>
      <c r="P678" t="s">
        <v>31915</v>
      </c>
      <c r="Q678" t="s">
        <v>2778</v>
      </c>
      <c r="R678">
        <v>51</v>
      </c>
      <c r="S678" t="s">
        <v>2779</v>
      </c>
      <c r="T678" t="s">
        <v>35</v>
      </c>
      <c r="U678" t="s">
        <v>435</v>
      </c>
      <c r="V678" t="s">
        <v>31915</v>
      </c>
      <c r="W678" t="s">
        <v>38</v>
      </c>
    </row>
    <row r="679" spans="1:23" x14ac:dyDescent="0.3">
      <c r="A679" t="s">
        <v>23</v>
      </c>
      <c r="B679">
        <v>1</v>
      </c>
      <c r="C679" t="s">
        <v>31914</v>
      </c>
      <c r="D679" t="s">
        <v>242</v>
      </c>
      <c r="E679" t="s">
        <v>25</v>
      </c>
      <c r="F679" t="s">
        <v>243</v>
      </c>
      <c r="G679" t="s">
        <v>39</v>
      </c>
      <c r="H679" t="s">
        <v>2780</v>
      </c>
      <c r="I679" t="s">
        <v>31914</v>
      </c>
      <c r="J679" t="s">
        <v>245</v>
      </c>
      <c r="K679">
        <v>16161.93</v>
      </c>
      <c r="L679" s="1">
        <v>43318</v>
      </c>
      <c r="M679" t="s">
        <v>30</v>
      </c>
      <c r="N679">
        <v>34</v>
      </c>
      <c r="O679" t="s">
        <v>2781</v>
      </c>
      <c r="P679" t="s">
        <v>247</v>
      </c>
      <c r="Q679" t="s">
        <v>2782</v>
      </c>
      <c r="R679">
        <v>18.600000000000001</v>
      </c>
      <c r="S679" t="s">
        <v>2783</v>
      </c>
      <c r="T679" t="s">
        <v>35</v>
      </c>
      <c r="U679" t="s">
        <v>250</v>
      </c>
      <c r="V679" t="s">
        <v>2784</v>
      </c>
      <c r="W679" t="s">
        <v>38</v>
      </c>
    </row>
    <row r="680" spans="1:23" x14ac:dyDescent="0.3">
      <c r="A680" t="s">
        <v>23</v>
      </c>
      <c r="B680">
        <v>1</v>
      </c>
      <c r="C680" t="s">
        <v>31914</v>
      </c>
      <c r="D680" t="s">
        <v>873</v>
      </c>
      <c r="E680" t="s">
        <v>25</v>
      </c>
      <c r="F680" t="s">
        <v>874</v>
      </c>
      <c r="G680" t="s">
        <v>39</v>
      </c>
      <c r="H680" t="s">
        <v>2785</v>
      </c>
      <c r="I680" t="s">
        <v>31914</v>
      </c>
      <c r="J680" t="s">
        <v>49</v>
      </c>
      <c r="K680">
        <v>50178.87</v>
      </c>
      <c r="L680" s="1">
        <v>43318</v>
      </c>
      <c r="M680" t="s">
        <v>50</v>
      </c>
      <c r="N680">
        <v>19</v>
      </c>
      <c r="O680" t="s">
        <v>958</v>
      </c>
      <c r="P680" t="s">
        <v>96</v>
      </c>
      <c r="Q680" t="s">
        <v>2786</v>
      </c>
      <c r="R680">
        <v>19.25</v>
      </c>
      <c r="S680" t="s">
        <v>2787</v>
      </c>
      <c r="T680" t="s">
        <v>35</v>
      </c>
      <c r="U680" t="s">
        <v>878</v>
      </c>
      <c r="V680" t="s">
        <v>961</v>
      </c>
      <c r="W680" t="s">
        <v>38</v>
      </c>
    </row>
    <row r="681" spans="1:23" x14ac:dyDescent="0.3">
      <c r="A681" t="s">
        <v>68</v>
      </c>
      <c r="B681">
        <v>-1</v>
      </c>
      <c r="C681" t="s">
        <v>31914</v>
      </c>
      <c r="D681" t="s">
        <v>223</v>
      </c>
      <c r="E681" t="s">
        <v>25</v>
      </c>
      <c r="F681" t="s">
        <v>224</v>
      </c>
      <c r="G681" t="s">
        <v>103</v>
      </c>
      <c r="H681" t="s">
        <v>31915</v>
      </c>
      <c r="I681" t="s">
        <v>31914</v>
      </c>
      <c r="J681" t="s">
        <v>226</v>
      </c>
      <c r="K681">
        <v>11111.76</v>
      </c>
      <c r="L681" s="1">
        <v>43318</v>
      </c>
      <c r="M681" t="s">
        <v>50</v>
      </c>
      <c r="N681">
        <v>24</v>
      </c>
      <c r="O681" t="s">
        <v>31915</v>
      </c>
      <c r="P681" t="s">
        <v>31915</v>
      </c>
      <c r="Q681" t="s">
        <v>2788</v>
      </c>
      <c r="R681">
        <v>39</v>
      </c>
      <c r="S681" t="s">
        <v>2789</v>
      </c>
      <c r="T681" t="s">
        <v>35</v>
      </c>
      <c r="U681" t="s">
        <v>230</v>
      </c>
      <c r="V681" t="s">
        <v>31915</v>
      </c>
      <c r="W681" t="s">
        <v>38</v>
      </c>
    </row>
    <row r="682" spans="1:23" x14ac:dyDescent="0.3">
      <c r="A682" t="s">
        <v>23</v>
      </c>
      <c r="B682">
        <v>1</v>
      </c>
      <c r="C682" t="s">
        <v>31914</v>
      </c>
      <c r="D682" t="s">
        <v>372</v>
      </c>
      <c r="E682" t="s">
        <v>25</v>
      </c>
      <c r="F682" t="s">
        <v>373</v>
      </c>
      <c r="G682" t="s">
        <v>39</v>
      </c>
      <c r="H682" t="s">
        <v>1742</v>
      </c>
      <c r="I682" t="s">
        <v>31914</v>
      </c>
      <c r="J682" t="s">
        <v>375</v>
      </c>
      <c r="K682">
        <v>1462.14</v>
      </c>
      <c r="L682" s="1">
        <v>43318</v>
      </c>
      <c r="M682" t="s">
        <v>30</v>
      </c>
      <c r="N682">
        <v>43</v>
      </c>
      <c r="O682" t="s">
        <v>1743</v>
      </c>
      <c r="P682" t="s">
        <v>81</v>
      </c>
      <c r="Q682" t="s">
        <v>2790</v>
      </c>
      <c r="R682">
        <v>18.55</v>
      </c>
      <c r="S682" t="s">
        <v>2791</v>
      </c>
      <c r="T682" t="s">
        <v>35</v>
      </c>
      <c r="U682" t="s">
        <v>379</v>
      </c>
      <c r="V682" t="s">
        <v>1746</v>
      </c>
      <c r="W682" t="s">
        <v>38</v>
      </c>
    </row>
    <row r="683" spans="1:23" x14ac:dyDescent="0.3">
      <c r="A683" t="s">
        <v>23</v>
      </c>
      <c r="B683">
        <v>1</v>
      </c>
      <c r="C683" t="s">
        <v>31914</v>
      </c>
      <c r="D683" t="s">
        <v>699</v>
      </c>
      <c r="E683" t="s">
        <v>25</v>
      </c>
      <c r="F683" t="s">
        <v>700</v>
      </c>
      <c r="G683" t="s">
        <v>39</v>
      </c>
      <c r="H683" t="s">
        <v>2792</v>
      </c>
      <c r="I683" t="s">
        <v>31914</v>
      </c>
      <c r="J683" t="s">
        <v>226</v>
      </c>
      <c r="K683">
        <v>1174.56</v>
      </c>
      <c r="L683" s="1">
        <v>43318</v>
      </c>
      <c r="M683" t="s">
        <v>50</v>
      </c>
      <c r="N683">
        <v>37</v>
      </c>
      <c r="O683" t="s">
        <v>2142</v>
      </c>
      <c r="P683" t="s">
        <v>42</v>
      </c>
      <c r="Q683" t="s">
        <v>2793</v>
      </c>
      <c r="R683">
        <v>50.57</v>
      </c>
      <c r="S683" t="s">
        <v>2794</v>
      </c>
      <c r="T683" t="s">
        <v>35</v>
      </c>
      <c r="U683" t="s">
        <v>705</v>
      </c>
      <c r="V683" t="s">
        <v>2145</v>
      </c>
      <c r="W683" t="s">
        <v>38</v>
      </c>
    </row>
    <row r="684" spans="1:23" x14ac:dyDescent="0.3">
      <c r="A684" t="s">
        <v>23</v>
      </c>
      <c r="B684">
        <v>1</v>
      </c>
      <c r="C684" t="s">
        <v>31914</v>
      </c>
      <c r="D684" t="s">
        <v>214</v>
      </c>
      <c r="E684" t="s">
        <v>25</v>
      </c>
      <c r="F684" t="s">
        <v>215</v>
      </c>
      <c r="G684" t="s">
        <v>39</v>
      </c>
      <c r="H684" t="s">
        <v>2795</v>
      </c>
      <c r="I684" t="s">
        <v>31914</v>
      </c>
      <c r="J684" t="s">
        <v>217</v>
      </c>
      <c r="K684">
        <v>1366.25</v>
      </c>
      <c r="L684" s="1">
        <v>43318</v>
      </c>
      <c r="M684" t="s">
        <v>30</v>
      </c>
      <c r="N684">
        <v>19</v>
      </c>
      <c r="O684" t="s">
        <v>2796</v>
      </c>
      <c r="P684" t="s">
        <v>42</v>
      </c>
      <c r="Q684" t="s">
        <v>2797</v>
      </c>
      <c r="R684">
        <v>19.54</v>
      </c>
      <c r="S684" t="s">
        <v>2798</v>
      </c>
      <c r="T684" t="s">
        <v>35</v>
      </c>
      <c r="U684" t="s">
        <v>221</v>
      </c>
      <c r="V684" t="s">
        <v>2799</v>
      </c>
      <c r="W684" t="s">
        <v>38</v>
      </c>
    </row>
    <row r="685" spans="1:23" x14ac:dyDescent="0.3">
      <c r="A685" t="s">
        <v>23</v>
      </c>
      <c r="B685">
        <v>1</v>
      </c>
      <c r="C685" t="s">
        <v>31914</v>
      </c>
      <c r="D685" t="s">
        <v>69</v>
      </c>
      <c r="E685" t="s">
        <v>25</v>
      </c>
      <c r="F685" t="s">
        <v>70</v>
      </c>
      <c r="G685" t="s">
        <v>27</v>
      </c>
      <c r="H685" t="s">
        <v>2800</v>
      </c>
      <c r="I685" t="s">
        <v>31914</v>
      </c>
      <c r="J685" t="s">
        <v>72</v>
      </c>
      <c r="K685">
        <v>1491.29</v>
      </c>
      <c r="L685" s="1">
        <v>43318</v>
      </c>
      <c r="M685" t="s">
        <v>50</v>
      </c>
      <c r="N685">
        <v>20</v>
      </c>
      <c r="O685" t="s">
        <v>2266</v>
      </c>
      <c r="P685" t="s">
        <v>42</v>
      </c>
      <c r="Q685" t="s">
        <v>2801</v>
      </c>
      <c r="R685">
        <v>25.09</v>
      </c>
      <c r="S685" t="s">
        <v>2802</v>
      </c>
      <c r="T685" t="s">
        <v>35</v>
      </c>
      <c r="U685" t="s">
        <v>75</v>
      </c>
      <c r="V685" t="s">
        <v>2269</v>
      </c>
      <c r="W685" t="s">
        <v>38</v>
      </c>
    </row>
    <row r="686" spans="1:23" x14ac:dyDescent="0.3">
      <c r="A686" t="s">
        <v>23</v>
      </c>
      <c r="B686">
        <v>1</v>
      </c>
      <c r="C686" t="s">
        <v>31914</v>
      </c>
      <c r="D686" t="s">
        <v>473</v>
      </c>
      <c r="E686" t="s">
        <v>25</v>
      </c>
      <c r="F686" t="s">
        <v>474</v>
      </c>
      <c r="G686" t="s">
        <v>27</v>
      </c>
      <c r="H686" t="s">
        <v>2803</v>
      </c>
      <c r="I686" t="s">
        <v>31914</v>
      </c>
      <c r="J686" t="s">
        <v>476</v>
      </c>
      <c r="K686">
        <v>228.34</v>
      </c>
      <c r="L686" s="1">
        <v>43318</v>
      </c>
      <c r="M686" t="s">
        <v>30</v>
      </c>
      <c r="N686">
        <v>34</v>
      </c>
      <c r="O686" t="s">
        <v>1031</v>
      </c>
      <c r="P686" t="s">
        <v>478</v>
      </c>
      <c r="Q686" t="s">
        <v>2804</v>
      </c>
      <c r="R686">
        <v>17.75</v>
      </c>
      <c r="S686" t="s">
        <v>2805</v>
      </c>
      <c r="T686" t="s">
        <v>35</v>
      </c>
      <c r="U686" t="s">
        <v>481</v>
      </c>
      <c r="V686" t="s">
        <v>1034</v>
      </c>
      <c r="W686" t="s">
        <v>38</v>
      </c>
    </row>
    <row r="687" spans="1:23" x14ac:dyDescent="0.3">
      <c r="A687" t="s">
        <v>23</v>
      </c>
      <c r="B687">
        <v>1</v>
      </c>
      <c r="C687" t="s">
        <v>31914</v>
      </c>
      <c r="D687" t="s">
        <v>962</v>
      </c>
      <c r="E687" t="s">
        <v>25</v>
      </c>
      <c r="F687" t="s">
        <v>963</v>
      </c>
      <c r="G687" t="s">
        <v>39</v>
      </c>
      <c r="H687" t="s">
        <v>2806</v>
      </c>
      <c r="I687" t="s">
        <v>31914</v>
      </c>
      <c r="J687" t="s">
        <v>965</v>
      </c>
      <c r="K687">
        <v>2195.4699999999998</v>
      </c>
      <c r="L687" s="1">
        <v>43318</v>
      </c>
      <c r="M687" t="s">
        <v>30</v>
      </c>
      <c r="N687">
        <v>21</v>
      </c>
      <c r="O687" t="s">
        <v>2807</v>
      </c>
      <c r="P687" t="s">
        <v>81</v>
      </c>
      <c r="Q687" t="s">
        <v>2808</v>
      </c>
      <c r="R687">
        <v>9.5</v>
      </c>
      <c r="S687" t="s">
        <v>2809</v>
      </c>
      <c r="T687" t="s">
        <v>35</v>
      </c>
      <c r="U687" t="s">
        <v>968</v>
      </c>
      <c r="V687" t="s">
        <v>2810</v>
      </c>
      <c r="W687" t="s">
        <v>38</v>
      </c>
    </row>
    <row r="688" spans="1:23" x14ac:dyDescent="0.3">
      <c r="A688" t="s">
        <v>23</v>
      </c>
      <c r="B688">
        <v>1</v>
      </c>
      <c r="C688" t="s">
        <v>31914</v>
      </c>
      <c r="D688" t="s">
        <v>962</v>
      </c>
      <c r="E688" t="s">
        <v>25</v>
      </c>
      <c r="F688" t="s">
        <v>963</v>
      </c>
      <c r="G688" t="s">
        <v>39</v>
      </c>
      <c r="H688" t="s">
        <v>2811</v>
      </c>
      <c r="I688" t="s">
        <v>31914</v>
      </c>
      <c r="J688" t="s">
        <v>965</v>
      </c>
      <c r="K688">
        <v>2156.8200000000002</v>
      </c>
      <c r="L688" s="1">
        <v>43318</v>
      </c>
      <c r="M688" t="s">
        <v>30</v>
      </c>
      <c r="N688">
        <v>21</v>
      </c>
      <c r="O688" t="s">
        <v>494</v>
      </c>
      <c r="P688" t="s">
        <v>42</v>
      </c>
      <c r="Q688" t="s">
        <v>2812</v>
      </c>
      <c r="R688">
        <v>38.65</v>
      </c>
      <c r="S688" t="s">
        <v>2813</v>
      </c>
      <c r="T688" t="s">
        <v>35</v>
      </c>
      <c r="U688" t="s">
        <v>968</v>
      </c>
      <c r="V688" t="s">
        <v>2814</v>
      </c>
      <c r="W688" t="s">
        <v>38</v>
      </c>
    </row>
    <row r="689" spans="1:23" x14ac:dyDescent="0.3">
      <c r="A689" t="s">
        <v>23</v>
      </c>
      <c r="B689">
        <v>1</v>
      </c>
      <c r="C689" t="s">
        <v>31914</v>
      </c>
      <c r="D689" t="s">
        <v>242</v>
      </c>
      <c r="E689" t="s">
        <v>25</v>
      </c>
      <c r="F689" t="s">
        <v>243</v>
      </c>
      <c r="G689" t="s">
        <v>39</v>
      </c>
      <c r="H689" t="s">
        <v>2815</v>
      </c>
      <c r="I689" t="s">
        <v>31914</v>
      </c>
      <c r="J689" t="s">
        <v>245</v>
      </c>
      <c r="K689">
        <v>16153.94</v>
      </c>
      <c r="L689" s="1">
        <v>43318</v>
      </c>
      <c r="M689" t="s">
        <v>30</v>
      </c>
      <c r="N689">
        <v>34</v>
      </c>
      <c r="O689" t="s">
        <v>1930</v>
      </c>
      <c r="P689" t="s">
        <v>2182</v>
      </c>
      <c r="Q689" t="s">
        <v>2816</v>
      </c>
      <c r="R689">
        <v>7.99</v>
      </c>
      <c r="S689" t="s">
        <v>2817</v>
      </c>
      <c r="T689" t="s">
        <v>35</v>
      </c>
      <c r="U689" t="s">
        <v>250</v>
      </c>
      <c r="V689" t="s">
        <v>2818</v>
      </c>
      <c r="W689" t="s">
        <v>38</v>
      </c>
    </row>
    <row r="690" spans="1:23" x14ac:dyDescent="0.3">
      <c r="A690" t="s">
        <v>23</v>
      </c>
      <c r="B690">
        <v>1</v>
      </c>
      <c r="C690" t="s">
        <v>31914</v>
      </c>
      <c r="D690" t="s">
        <v>118</v>
      </c>
      <c r="E690" t="s">
        <v>25</v>
      </c>
      <c r="F690" t="s">
        <v>119</v>
      </c>
      <c r="G690" t="s">
        <v>39</v>
      </c>
      <c r="H690" t="s">
        <v>2819</v>
      </c>
      <c r="I690" t="s">
        <v>31914</v>
      </c>
      <c r="J690" t="s">
        <v>120</v>
      </c>
      <c r="K690">
        <v>7867.58</v>
      </c>
      <c r="L690" s="1">
        <v>43318</v>
      </c>
      <c r="M690" t="s">
        <v>50</v>
      </c>
      <c r="N690">
        <v>23</v>
      </c>
      <c r="O690" t="s">
        <v>1207</v>
      </c>
      <c r="P690" t="s">
        <v>42</v>
      </c>
      <c r="Q690" t="s">
        <v>2820</v>
      </c>
      <c r="R690">
        <v>14.04</v>
      </c>
      <c r="S690" t="s">
        <v>2821</v>
      </c>
      <c r="T690" t="s">
        <v>35</v>
      </c>
      <c r="U690" t="s">
        <v>123</v>
      </c>
      <c r="V690" t="s">
        <v>2822</v>
      </c>
      <c r="W690" t="s">
        <v>38</v>
      </c>
    </row>
    <row r="691" spans="1:23" x14ac:dyDescent="0.3">
      <c r="A691" t="s">
        <v>23</v>
      </c>
      <c r="B691">
        <v>1</v>
      </c>
      <c r="C691" t="s">
        <v>31914</v>
      </c>
      <c r="D691" t="s">
        <v>822</v>
      </c>
      <c r="E691" t="s">
        <v>25</v>
      </c>
      <c r="F691" t="s">
        <v>823</v>
      </c>
      <c r="G691" t="s">
        <v>39</v>
      </c>
      <c r="H691" t="s">
        <v>2823</v>
      </c>
      <c r="I691" t="s">
        <v>31914</v>
      </c>
      <c r="J691" t="s">
        <v>825</v>
      </c>
      <c r="K691">
        <v>44.35</v>
      </c>
      <c r="L691" s="1">
        <v>43318</v>
      </c>
      <c r="M691" t="s">
        <v>30</v>
      </c>
      <c r="N691">
        <v>30</v>
      </c>
      <c r="O691" t="s">
        <v>2824</v>
      </c>
      <c r="P691" t="s">
        <v>42</v>
      </c>
      <c r="Q691" t="s">
        <v>2825</v>
      </c>
      <c r="R691">
        <v>35.409999999999997</v>
      </c>
      <c r="S691" t="s">
        <v>2826</v>
      </c>
      <c r="T691" t="s">
        <v>35</v>
      </c>
      <c r="U691" t="s">
        <v>828</v>
      </c>
      <c r="V691" t="s">
        <v>2827</v>
      </c>
      <c r="W691" t="s">
        <v>38</v>
      </c>
    </row>
    <row r="692" spans="1:23" x14ac:dyDescent="0.3">
      <c r="A692" t="s">
        <v>23</v>
      </c>
      <c r="B692">
        <v>1</v>
      </c>
      <c r="C692" t="s">
        <v>31914</v>
      </c>
      <c r="D692" t="s">
        <v>887</v>
      </c>
      <c r="E692" t="s">
        <v>25</v>
      </c>
      <c r="F692" t="s">
        <v>888</v>
      </c>
      <c r="G692" t="s">
        <v>39</v>
      </c>
      <c r="H692" t="s">
        <v>2828</v>
      </c>
      <c r="I692" t="s">
        <v>31914</v>
      </c>
      <c r="J692" t="s">
        <v>890</v>
      </c>
      <c r="K692">
        <v>100.23</v>
      </c>
      <c r="L692" s="1">
        <v>43318</v>
      </c>
      <c r="M692" t="s">
        <v>30</v>
      </c>
      <c r="N692">
        <v>53</v>
      </c>
      <c r="O692" t="s">
        <v>2829</v>
      </c>
      <c r="P692" t="s">
        <v>32</v>
      </c>
      <c r="Q692" t="s">
        <v>2830</v>
      </c>
      <c r="R692">
        <v>16.66</v>
      </c>
      <c r="S692" t="s">
        <v>2831</v>
      </c>
      <c r="T692" t="s">
        <v>35</v>
      </c>
      <c r="U692" t="s">
        <v>894</v>
      </c>
      <c r="V692" t="s">
        <v>2832</v>
      </c>
      <c r="W692" t="s">
        <v>38</v>
      </c>
    </row>
    <row r="693" spans="1:23" x14ac:dyDescent="0.3">
      <c r="A693" t="s">
        <v>23</v>
      </c>
      <c r="B693">
        <v>0</v>
      </c>
      <c r="C693" t="s">
        <v>31914</v>
      </c>
      <c r="D693" t="s">
        <v>242</v>
      </c>
      <c r="E693" t="s">
        <v>25</v>
      </c>
      <c r="F693" t="s">
        <v>243</v>
      </c>
      <c r="G693" t="s">
        <v>39</v>
      </c>
      <c r="H693" t="s">
        <v>2833</v>
      </c>
      <c r="I693" t="s">
        <v>31914</v>
      </c>
      <c r="J693" t="s">
        <v>245</v>
      </c>
      <c r="K693">
        <v>16140.55</v>
      </c>
      <c r="L693" s="1">
        <v>43318</v>
      </c>
      <c r="M693" t="s">
        <v>30</v>
      </c>
      <c r="N693">
        <v>34</v>
      </c>
      <c r="O693" t="s">
        <v>2834</v>
      </c>
      <c r="P693" t="s">
        <v>247</v>
      </c>
      <c r="Q693" t="s">
        <v>2835</v>
      </c>
      <c r="R693">
        <v>13.39</v>
      </c>
      <c r="S693" t="s">
        <v>2836</v>
      </c>
      <c r="T693" t="s">
        <v>35</v>
      </c>
      <c r="U693" t="s">
        <v>250</v>
      </c>
      <c r="V693" t="s">
        <v>2837</v>
      </c>
      <c r="W693" t="s">
        <v>38</v>
      </c>
    </row>
    <row r="694" spans="1:23" x14ac:dyDescent="0.3">
      <c r="A694" t="s">
        <v>23</v>
      </c>
      <c r="B694">
        <v>1</v>
      </c>
      <c r="C694" t="s">
        <v>31914</v>
      </c>
      <c r="D694" t="s">
        <v>393</v>
      </c>
      <c r="E694" t="s">
        <v>25</v>
      </c>
      <c r="F694" t="s">
        <v>394</v>
      </c>
      <c r="G694" t="s">
        <v>27</v>
      </c>
      <c r="H694" t="s">
        <v>2838</v>
      </c>
      <c r="I694" t="s">
        <v>31914</v>
      </c>
      <c r="J694" t="s">
        <v>396</v>
      </c>
      <c r="K694">
        <v>57959.46</v>
      </c>
      <c r="L694" s="1">
        <v>43318</v>
      </c>
      <c r="M694" t="s">
        <v>50</v>
      </c>
      <c r="N694">
        <v>33</v>
      </c>
      <c r="O694" t="s">
        <v>1249</v>
      </c>
      <c r="P694" t="s">
        <v>81</v>
      </c>
      <c r="Q694" t="s">
        <v>2839</v>
      </c>
      <c r="R694">
        <v>17.39</v>
      </c>
      <c r="S694" t="s">
        <v>2840</v>
      </c>
      <c r="T694" t="s">
        <v>35</v>
      </c>
      <c r="U694" t="s">
        <v>400</v>
      </c>
      <c r="V694" t="s">
        <v>2841</v>
      </c>
      <c r="W694" t="s">
        <v>38</v>
      </c>
    </row>
    <row r="695" spans="1:23" x14ac:dyDescent="0.3">
      <c r="A695" t="s">
        <v>23</v>
      </c>
      <c r="B695">
        <v>1</v>
      </c>
      <c r="C695" t="s">
        <v>31914</v>
      </c>
      <c r="D695" t="s">
        <v>334</v>
      </c>
      <c r="E695" t="s">
        <v>25</v>
      </c>
      <c r="F695" t="s">
        <v>335</v>
      </c>
      <c r="G695" t="s">
        <v>27</v>
      </c>
      <c r="H695" t="s">
        <v>2842</v>
      </c>
      <c r="I695" t="s">
        <v>31914</v>
      </c>
      <c r="J695" t="s">
        <v>337</v>
      </c>
      <c r="K695">
        <v>30.01</v>
      </c>
      <c r="L695" s="1">
        <v>43318</v>
      </c>
      <c r="M695" t="s">
        <v>50</v>
      </c>
      <c r="N695">
        <v>38</v>
      </c>
      <c r="O695" t="s">
        <v>2843</v>
      </c>
      <c r="P695" t="s">
        <v>247</v>
      </c>
      <c r="Q695" t="s">
        <v>2844</v>
      </c>
      <c r="R695">
        <v>13.59</v>
      </c>
      <c r="S695" t="s">
        <v>2845</v>
      </c>
      <c r="T695" t="s">
        <v>35</v>
      </c>
      <c r="U695" t="s">
        <v>341</v>
      </c>
      <c r="V695" t="s">
        <v>2846</v>
      </c>
      <c r="W695" t="s">
        <v>38</v>
      </c>
    </row>
    <row r="696" spans="1:23" x14ac:dyDescent="0.3">
      <c r="A696" t="s">
        <v>23</v>
      </c>
      <c r="B696">
        <v>1</v>
      </c>
      <c r="C696" t="s">
        <v>31914</v>
      </c>
      <c r="D696" t="s">
        <v>177</v>
      </c>
      <c r="E696" t="s">
        <v>25</v>
      </c>
      <c r="F696" t="s">
        <v>178</v>
      </c>
      <c r="G696" t="s">
        <v>27</v>
      </c>
      <c r="H696" t="s">
        <v>2847</v>
      </c>
      <c r="I696" t="s">
        <v>31914</v>
      </c>
      <c r="J696" t="s">
        <v>180</v>
      </c>
      <c r="K696">
        <v>1340.64</v>
      </c>
      <c r="L696" s="1">
        <v>43318</v>
      </c>
      <c r="M696" t="s">
        <v>30</v>
      </c>
      <c r="N696">
        <v>25</v>
      </c>
      <c r="O696" t="s">
        <v>2848</v>
      </c>
      <c r="P696" t="s">
        <v>96</v>
      </c>
      <c r="Q696" t="s">
        <v>2849</v>
      </c>
      <c r="R696">
        <v>14.7</v>
      </c>
      <c r="S696" t="s">
        <v>2850</v>
      </c>
      <c r="T696" t="s">
        <v>35</v>
      </c>
      <c r="U696" t="s">
        <v>184</v>
      </c>
      <c r="V696" t="s">
        <v>2851</v>
      </c>
      <c r="W696" t="s">
        <v>38</v>
      </c>
    </row>
    <row r="697" spans="1:23" x14ac:dyDescent="0.3">
      <c r="A697" t="s">
        <v>23</v>
      </c>
      <c r="B697">
        <v>1</v>
      </c>
      <c r="C697" t="s">
        <v>31914</v>
      </c>
      <c r="D697" t="s">
        <v>727</v>
      </c>
      <c r="E697" t="s">
        <v>25</v>
      </c>
      <c r="F697" t="s">
        <v>728</v>
      </c>
      <c r="G697" t="s">
        <v>39</v>
      </c>
      <c r="H697" t="s">
        <v>2852</v>
      </c>
      <c r="I697" t="s">
        <v>31914</v>
      </c>
      <c r="J697" t="s">
        <v>729</v>
      </c>
      <c r="K697">
        <v>1298.8</v>
      </c>
      <c r="L697" s="1">
        <v>43318</v>
      </c>
      <c r="M697" t="s">
        <v>30</v>
      </c>
      <c r="N697">
        <v>41</v>
      </c>
      <c r="O697" t="s">
        <v>791</v>
      </c>
      <c r="P697" t="s">
        <v>81</v>
      </c>
      <c r="Q697" t="s">
        <v>2853</v>
      </c>
      <c r="R697">
        <v>14.24</v>
      </c>
      <c r="S697" s="2" t="s">
        <v>2854</v>
      </c>
      <c r="T697" t="s">
        <v>35</v>
      </c>
      <c r="U697" t="s">
        <v>732</v>
      </c>
      <c r="V697" t="s">
        <v>794</v>
      </c>
      <c r="W697" t="s">
        <v>38</v>
      </c>
    </row>
    <row r="698" spans="1:23" x14ac:dyDescent="0.3">
      <c r="A698" t="s">
        <v>23</v>
      </c>
      <c r="B698">
        <v>1</v>
      </c>
      <c r="C698" t="s">
        <v>31914</v>
      </c>
      <c r="D698" t="s">
        <v>54</v>
      </c>
      <c r="E698" t="s">
        <v>25</v>
      </c>
      <c r="F698" t="s">
        <v>55</v>
      </c>
      <c r="G698" t="s">
        <v>27</v>
      </c>
      <c r="H698" t="s">
        <v>2855</v>
      </c>
      <c r="I698" t="s">
        <v>31914</v>
      </c>
      <c r="J698" t="s">
        <v>57</v>
      </c>
      <c r="K698">
        <v>1067.44</v>
      </c>
      <c r="L698" s="1">
        <v>43318</v>
      </c>
      <c r="M698" t="s">
        <v>30</v>
      </c>
      <c r="N698">
        <v>40</v>
      </c>
      <c r="O698" t="s">
        <v>717</v>
      </c>
      <c r="P698" t="s">
        <v>32</v>
      </c>
      <c r="Q698" t="s">
        <v>2856</v>
      </c>
      <c r="R698">
        <v>6.21</v>
      </c>
      <c r="S698" t="s">
        <v>2857</v>
      </c>
      <c r="T698" t="s">
        <v>35</v>
      </c>
      <c r="U698" t="s">
        <v>61</v>
      </c>
      <c r="V698" t="s">
        <v>720</v>
      </c>
      <c r="W698" t="s">
        <v>38</v>
      </c>
    </row>
    <row r="699" spans="1:23" x14ac:dyDescent="0.3">
      <c r="A699" t="s">
        <v>23</v>
      </c>
      <c r="B699">
        <v>1</v>
      </c>
      <c r="C699" t="s">
        <v>31914</v>
      </c>
      <c r="D699" t="s">
        <v>54</v>
      </c>
      <c r="E699" t="s">
        <v>25</v>
      </c>
      <c r="F699" t="s">
        <v>55</v>
      </c>
      <c r="G699" t="s">
        <v>27</v>
      </c>
      <c r="H699" t="s">
        <v>2858</v>
      </c>
      <c r="I699" t="s">
        <v>31914</v>
      </c>
      <c r="J699" t="s">
        <v>57</v>
      </c>
      <c r="K699">
        <v>1021.48</v>
      </c>
      <c r="L699" s="1">
        <v>43318</v>
      </c>
      <c r="M699" t="s">
        <v>30</v>
      </c>
      <c r="N699">
        <v>40</v>
      </c>
      <c r="O699" t="s">
        <v>2859</v>
      </c>
      <c r="P699" t="s">
        <v>32</v>
      </c>
      <c r="Q699" t="s">
        <v>2860</v>
      </c>
      <c r="R699">
        <v>45.96</v>
      </c>
      <c r="S699" t="s">
        <v>2861</v>
      </c>
      <c r="T699" t="s">
        <v>35</v>
      </c>
      <c r="U699" t="s">
        <v>61</v>
      </c>
      <c r="V699" t="s">
        <v>2862</v>
      </c>
      <c r="W699" t="s">
        <v>38</v>
      </c>
    </row>
    <row r="700" spans="1:23" x14ac:dyDescent="0.3">
      <c r="A700" t="s">
        <v>23</v>
      </c>
      <c r="B700">
        <v>1</v>
      </c>
      <c r="C700" t="s">
        <v>31914</v>
      </c>
      <c r="D700" t="s">
        <v>1063</v>
      </c>
      <c r="E700" t="s">
        <v>25</v>
      </c>
      <c r="F700" t="s">
        <v>1064</v>
      </c>
      <c r="G700" t="s">
        <v>39</v>
      </c>
      <c r="H700" t="s">
        <v>2863</v>
      </c>
      <c r="I700" t="s">
        <v>31914</v>
      </c>
      <c r="J700" t="s">
        <v>1066</v>
      </c>
      <c r="K700">
        <v>1753.44</v>
      </c>
      <c r="L700" s="1">
        <v>43318</v>
      </c>
      <c r="M700" t="s">
        <v>30</v>
      </c>
      <c r="N700">
        <v>35</v>
      </c>
      <c r="O700" t="s">
        <v>2864</v>
      </c>
      <c r="P700" t="s">
        <v>247</v>
      </c>
      <c r="Q700" t="s">
        <v>2865</v>
      </c>
      <c r="R700">
        <v>16.829999999999998</v>
      </c>
      <c r="S700" t="s">
        <v>2866</v>
      </c>
      <c r="T700" t="s">
        <v>35</v>
      </c>
      <c r="U700" t="s">
        <v>1069</v>
      </c>
      <c r="V700" t="s">
        <v>2867</v>
      </c>
      <c r="W700" t="s">
        <v>38</v>
      </c>
    </row>
    <row r="701" spans="1:23" x14ac:dyDescent="0.3">
      <c r="A701" t="s">
        <v>23</v>
      </c>
      <c r="B701">
        <v>1</v>
      </c>
      <c r="C701" t="s">
        <v>31914</v>
      </c>
      <c r="D701" t="s">
        <v>675</v>
      </c>
      <c r="E701" t="s">
        <v>25</v>
      </c>
      <c r="F701" t="s">
        <v>676</v>
      </c>
      <c r="G701" t="s">
        <v>27</v>
      </c>
      <c r="H701" t="s">
        <v>2637</v>
      </c>
      <c r="I701" t="s">
        <v>31914</v>
      </c>
      <c r="J701" t="s">
        <v>678</v>
      </c>
      <c r="K701">
        <v>777.17</v>
      </c>
      <c r="L701" s="1">
        <v>43318</v>
      </c>
      <c r="M701" t="s">
        <v>50</v>
      </c>
      <c r="N701">
        <v>28</v>
      </c>
      <c r="O701" t="s">
        <v>87</v>
      </c>
      <c r="P701" t="s">
        <v>81</v>
      </c>
      <c r="Q701" t="s">
        <v>2868</v>
      </c>
      <c r="R701">
        <v>46.36</v>
      </c>
      <c r="S701" t="s">
        <v>2869</v>
      </c>
      <c r="T701" t="s">
        <v>35</v>
      </c>
      <c r="U701" t="s">
        <v>682</v>
      </c>
      <c r="V701" t="s">
        <v>829</v>
      </c>
      <c r="W701" t="s">
        <v>38</v>
      </c>
    </row>
    <row r="702" spans="1:23" x14ac:dyDescent="0.3">
      <c r="A702" t="s">
        <v>23</v>
      </c>
      <c r="B702">
        <v>1</v>
      </c>
      <c r="C702" t="s">
        <v>31914</v>
      </c>
      <c r="D702" t="s">
        <v>54</v>
      </c>
      <c r="E702" t="s">
        <v>25</v>
      </c>
      <c r="F702" t="s">
        <v>55</v>
      </c>
      <c r="G702" t="s">
        <v>39</v>
      </c>
      <c r="H702" t="s">
        <v>2870</v>
      </c>
      <c r="I702" t="s">
        <v>31914</v>
      </c>
      <c r="J702" t="s">
        <v>57</v>
      </c>
      <c r="K702">
        <v>986.67</v>
      </c>
      <c r="L702" s="1">
        <v>43318</v>
      </c>
      <c r="M702" t="s">
        <v>30</v>
      </c>
      <c r="N702">
        <v>40</v>
      </c>
      <c r="O702" t="s">
        <v>2871</v>
      </c>
      <c r="P702" t="s">
        <v>32</v>
      </c>
      <c r="Q702" t="s">
        <v>2872</v>
      </c>
      <c r="R702">
        <v>34.81</v>
      </c>
      <c r="S702" t="s">
        <v>2873</v>
      </c>
      <c r="T702" t="s">
        <v>35</v>
      </c>
      <c r="U702" t="s">
        <v>61</v>
      </c>
      <c r="V702" t="s">
        <v>2874</v>
      </c>
      <c r="W702" t="s">
        <v>38</v>
      </c>
    </row>
    <row r="703" spans="1:23" x14ac:dyDescent="0.3">
      <c r="A703" t="s">
        <v>68</v>
      </c>
      <c r="B703">
        <v>-1</v>
      </c>
      <c r="C703">
        <v>0</v>
      </c>
      <c r="D703" t="s">
        <v>566</v>
      </c>
      <c r="E703" t="s">
        <v>25</v>
      </c>
      <c r="F703" t="s">
        <v>567</v>
      </c>
      <c r="G703" t="s">
        <v>362</v>
      </c>
      <c r="H703" t="s">
        <v>31915</v>
      </c>
      <c r="I703">
        <v>0</v>
      </c>
      <c r="J703" t="s">
        <v>568</v>
      </c>
      <c r="K703">
        <v>5835.11</v>
      </c>
      <c r="L703" s="1">
        <v>43318</v>
      </c>
      <c r="M703" t="s">
        <v>50</v>
      </c>
      <c r="N703">
        <v>21</v>
      </c>
      <c r="O703" t="s">
        <v>31915</v>
      </c>
      <c r="P703" t="s">
        <v>31915</v>
      </c>
      <c r="Q703" t="s">
        <v>2875</v>
      </c>
      <c r="R703">
        <v>3578.65</v>
      </c>
      <c r="S703" t="s">
        <v>2876</v>
      </c>
      <c r="T703" t="s">
        <v>35</v>
      </c>
      <c r="U703" t="s">
        <v>571</v>
      </c>
      <c r="V703" t="s">
        <v>31915</v>
      </c>
      <c r="W703" t="s">
        <v>365</v>
      </c>
    </row>
    <row r="704" spans="1:23" x14ac:dyDescent="0.3">
      <c r="A704" t="s">
        <v>68</v>
      </c>
      <c r="B704">
        <v>-1</v>
      </c>
      <c r="C704">
        <v>0</v>
      </c>
      <c r="D704" t="s">
        <v>2877</v>
      </c>
      <c r="E704" t="s">
        <v>25</v>
      </c>
      <c r="F704" t="s">
        <v>2878</v>
      </c>
      <c r="G704" t="s">
        <v>362</v>
      </c>
      <c r="H704" t="s">
        <v>31915</v>
      </c>
      <c r="I704">
        <v>0</v>
      </c>
      <c r="J704" t="s">
        <v>2879</v>
      </c>
      <c r="K704">
        <v>1726.28</v>
      </c>
      <c r="L704" s="1">
        <v>43318</v>
      </c>
      <c r="M704" t="s">
        <v>30</v>
      </c>
      <c r="N704">
        <v>34</v>
      </c>
      <c r="O704" t="s">
        <v>31915</v>
      </c>
      <c r="P704" t="s">
        <v>31915</v>
      </c>
      <c r="Q704" t="s">
        <v>2875</v>
      </c>
      <c r="R704">
        <v>1711.39</v>
      </c>
      <c r="S704" t="s">
        <v>2880</v>
      </c>
      <c r="T704" t="s">
        <v>35</v>
      </c>
      <c r="U704" t="s">
        <v>2881</v>
      </c>
      <c r="V704" t="s">
        <v>31915</v>
      </c>
      <c r="W704" t="s">
        <v>365</v>
      </c>
    </row>
    <row r="705" spans="1:23" x14ac:dyDescent="0.3">
      <c r="A705" t="s">
        <v>68</v>
      </c>
      <c r="B705">
        <v>-1</v>
      </c>
      <c r="C705" t="s">
        <v>31914</v>
      </c>
      <c r="D705" t="s">
        <v>2877</v>
      </c>
      <c r="E705" t="s">
        <v>25</v>
      </c>
      <c r="F705" t="s">
        <v>2878</v>
      </c>
      <c r="G705" t="s">
        <v>71</v>
      </c>
      <c r="H705" t="s">
        <v>31915</v>
      </c>
      <c r="I705" t="s">
        <v>31914</v>
      </c>
      <c r="J705" t="s">
        <v>2879</v>
      </c>
      <c r="K705">
        <v>1680.28</v>
      </c>
      <c r="L705" s="1">
        <v>43318</v>
      </c>
      <c r="M705" t="s">
        <v>30</v>
      </c>
      <c r="N705">
        <v>34</v>
      </c>
      <c r="O705" t="s">
        <v>31915</v>
      </c>
      <c r="P705" t="s">
        <v>31915</v>
      </c>
      <c r="Q705" t="s">
        <v>2875</v>
      </c>
      <c r="R705">
        <v>46</v>
      </c>
      <c r="S705" t="s">
        <v>2882</v>
      </c>
      <c r="T705" t="s">
        <v>35</v>
      </c>
      <c r="U705" t="s">
        <v>2881</v>
      </c>
      <c r="V705" t="s">
        <v>31915</v>
      </c>
      <c r="W705" t="s">
        <v>38</v>
      </c>
    </row>
    <row r="706" spans="1:23" x14ac:dyDescent="0.3">
      <c r="A706" t="s">
        <v>68</v>
      </c>
      <c r="B706">
        <v>-1</v>
      </c>
      <c r="C706" t="s">
        <v>31914</v>
      </c>
      <c r="D706" t="s">
        <v>873</v>
      </c>
      <c r="E706" t="s">
        <v>25</v>
      </c>
      <c r="F706" t="s">
        <v>874</v>
      </c>
      <c r="G706" t="s">
        <v>71</v>
      </c>
      <c r="H706" t="s">
        <v>31915</v>
      </c>
      <c r="I706" t="s">
        <v>31914</v>
      </c>
      <c r="J706" t="s">
        <v>49</v>
      </c>
      <c r="K706">
        <v>50141.87</v>
      </c>
      <c r="L706" s="1">
        <v>43318</v>
      </c>
      <c r="M706" t="s">
        <v>50</v>
      </c>
      <c r="N706">
        <v>19</v>
      </c>
      <c r="O706" t="s">
        <v>31915</v>
      </c>
      <c r="P706" t="s">
        <v>31915</v>
      </c>
      <c r="Q706" t="s">
        <v>2875</v>
      </c>
      <c r="R706">
        <v>37</v>
      </c>
      <c r="S706" t="s">
        <v>2883</v>
      </c>
      <c r="T706" t="s">
        <v>35</v>
      </c>
      <c r="U706" t="s">
        <v>878</v>
      </c>
      <c r="V706" t="s">
        <v>31915</v>
      </c>
      <c r="W706" t="s">
        <v>38</v>
      </c>
    </row>
    <row r="707" spans="1:23" x14ac:dyDescent="0.3">
      <c r="A707" t="s">
        <v>68</v>
      </c>
      <c r="B707">
        <v>-1</v>
      </c>
      <c r="C707">
        <v>0</v>
      </c>
      <c r="D707" t="s">
        <v>54</v>
      </c>
      <c r="E707" t="s">
        <v>25</v>
      </c>
      <c r="F707" t="s">
        <v>55</v>
      </c>
      <c r="G707" t="s">
        <v>362</v>
      </c>
      <c r="H707" t="s">
        <v>31915</v>
      </c>
      <c r="I707">
        <v>0</v>
      </c>
      <c r="J707" t="s">
        <v>57</v>
      </c>
      <c r="K707">
        <v>1878.76</v>
      </c>
      <c r="L707" s="1">
        <v>43318</v>
      </c>
      <c r="M707" t="s">
        <v>30</v>
      </c>
      <c r="N707">
        <v>40</v>
      </c>
      <c r="O707" t="s">
        <v>31915</v>
      </c>
      <c r="P707" t="s">
        <v>31915</v>
      </c>
      <c r="Q707" t="s">
        <v>2875</v>
      </c>
      <c r="R707">
        <v>892.09</v>
      </c>
      <c r="S707" t="s">
        <v>2884</v>
      </c>
      <c r="T707" t="s">
        <v>35</v>
      </c>
      <c r="U707" t="s">
        <v>61</v>
      </c>
      <c r="V707" t="s">
        <v>31915</v>
      </c>
      <c r="W707" t="s">
        <v>365</v>
      </c>
    </row>
    <row r="708" spans="1:23" x14ac:dyDescent="0.3">
      <c r="A708" t="s">
        <v>68</v>
      </c>
      <c r="B708">
        <v>-1</v>
      </c>
      <c r="C708">
        <v>0</v>
      </c>
      <c r="D708" t="s">
        <v>2885</v>
      </c>
      <c r="E708" t="s">
        <v>25</v>
      </c>
      <c r="F708" t="s">
        <v>2886</v>
      </c>
      <c r="G708" t="s">
        <v>362</v>
      </c>
      <c r="H708" t="s">
        <v>31915</v>
      </c>
      <c r="I708">
        <v>0</v>
      </c>
      <c r="J708" t="s">
        <v>1338</v>
      </c>
      <c r="K708">
        <v>4407.8900000000003</v>
      </c>
      <c r="L708" s="1">
        <v>43318</v>
      </c>
      <c r="M708" t="s">
        <v>50</v>
      </c>
      <c r="N708">
        <v>29</v>
      </c>
      <c r="O708" t="s">
        <v>31915</v>
      </c>
      <c r="P708" t="s">
        <v>31915</v>
      </c>
      <c r="Q708" t="s">
        <v>2875</v>
      </c>
      <c r="R708">
        <v>4405.3</v>
      </c>
      <c r="S708" t="s">
        <v>2887</v>
      </c>
      <c r="T708" t="s">
        <v>35</v>
      </c>
      <c r="U708" t="s">
        <v>2888</v>
      </c>
      <c r="V708" t="s">
        <v>31915</v>
      </c>
      <c r="W708" t="s">
        <v>365</v>
      </c>
    </row>
    <row r="709" spans="1:23" x14ac:dyDescent="0.3">
      <c r="A709" t="s">
        <v>68</v>
      </c>
      <c r="B709">
        <v>-1</v>
      </c>
      <c r="C709" t="s">
        <v>31914</v>
      </c>
      <c r="D709" t="s">
        <v>504</v>
      </c>
      <c r="E709" t="s">
        <v>25</v>
      </c>
      <c r="F709" t="s">
        <v>505</v>
      </c>
      <c r="G709" t="s">
        <v>71</v>
      </c>
      <c r="H709" t="s">
        <v>31915</v>
      </c>
      <c r="I709" t="s">
        <v>31914</v>
      </c>
      <c r="J709" t="s">
        <v>211</v>
      </c>
      <c r="K709">
        <v>29986.77</v>
      </c>
      <c r="L709" s="1">
        <v>43318</v>
      </c>
      <c r="M709" t="s">
        <v>50</v>
      </c>
      <c r="N709">
        <v>38</v>
      </c>
      <c r="O709" t="s">
        <v>31915</v>
      </c>
      <c r="P709" t="s">
        <v>31915</v>
      </c>
      <c r="Q709" t="s">
        <v>2875</v>
      </c>
      <c r="R709">
        <v>42</v>
      </c>
      <c r="S709" t="s">
        <v>2889</v>
      </c>
      <c r="T709" t="s">
        <v>35</v>
      </c>
      <c r="U709" t="s">
        <v>507</v>
      </c>
      <c r="V709" t="s">
        <v>31915</v>
      </c>
      <c r="W709" t="s">
        <v>38</v>
      </c>
    </row>
    <row r="710" spans="1:23" x14ac:dyDescent="0.3">
      <c r="A710" t="s">
        <v>68</v>
      </c>
      <c r="B710">
        <v>-1</v>
      </c>
      <c r="C710">
        <v>0</v>
      </c>
      <c r="D710" t="s">
        <v>431</v>
      </c>
      <c r="E710" t="s">
        <v>25</v>
      </c>
      <c r="F710" t="s">
        <v>432</v>
      </c>
      <c r="G710" t="s">
        <v>362</v>
      </c>
      <c r="H710" t="s">
        <v>31915</v>
      </c>
      <c r="I710">
        <v>0</v>
      </c>
      <c r="J710" t="s">
        <v>433</v>
      </c>
      <c r="K710">
        <v>190299.56</v>
      </c>
      <c r="L710" s="1">
        <v>43318</v>
      </c>
      <c r="M710" t="s">
        <v>30</v>
      </c>
      <c r="N710">
        <v>40</v>
      </c>
      <c r="O710" t="s">
        <v>31915</v>
      </c>
      <c r="P710" t="s">
        <v>31915</v>
      </c>
      <c r="Q710" t="s">
        <v>2875</v>
      </c>
      <c r="R710">
        <v>4216.04</v>
      </c>
      <c r="S710" t="s">
        <v>2890</v>
      </c>
      <c r="T710" t="s">
        <v>35</v>
      </c>
      <c r="U710" t="s">
        <v>435</v>
      </c>
      <c r="V710" t="s">
        <v>31915</v>
      </c>
      <c r="W710" t="s">
        <v>365</v>
      </c>
    </row>
    <row r="711" spans="1:23" x14ac:dyDescent="0.3">
      <c r="A711" t="s">
        <v>23</v>
      </c>
      <c r="B711">
        <v>1</v>
      </c>
      <c r="C711" t="s">
        <v>31914</v>
      </c>
      <c r="D711" t="s">
        <v>69</v>
      </c>
      <c r="E711" t="s">
        <v>25</v>
      </c>
      <c r="F711" t="s">
        <v>70</v>
      </c>
      <c r="G711" t="s">
        <v>39</v>
      </c>
      <c r="H711" t="s">
        <v>2891</v>
      </c>
      <c r="I711" t="s">
        <v>31914</v>
      </c>
      <c r="J711" t="s">
        <v>72</v>
      </c>
      <c r="K711">
        <v>1474.54</v>
      </c>
      <c r="L711" s="1">
        <v>43318</v>
      </c>
      <c r="M711" t="s">
        <v>50</v>
      </c>
      <c r="N711">
        <v>20</v>
      </c>
      <c r="O711" t="s">
        <v>2892</v>
      </c>
      <c r="P711" t="s">
        <v>42</v>
      </c>
      <c r="Q711" t="s">
        <v>2893</v>
      </c>
      <c r="R711">
        <v>16.75</v>
      </c>
      <c r="S711" t="s">
        <v>2894</v>
      </c>
      <c r="T711" t="s">
        <v>35</v>
      </c>
      <c r="U711" t="s">
        <v>75</v>
      </c>
      <c r="V711" t="s">
        <v>2895</v>
      </c>
      <c r="W711" t="s">
        <v>38</v>
      </c>
    </row>
    <row r="712" spans="1:23" x14ac:dyDescent="0.3">
      <c r="A712" t="s">
        <v>23</v>
      </c>
      <c r="B712">
        <v>0</v>
      </c>
      <c r="C712" t="s">
        <v>31914</v>
      </c>
      <c r="D712" t="s">
        <v>69</v>
      </c>
      <c r="E712" t="s">
        <v>25</v>
      </c>
      <c r="F712" t="s">
        <v>70</v>
      </c>
      <c r="G712" t="s">
        <v>27</v>
      </c>
      <c r="H712" t="s">
        <v>2896</v>
      </c>
      <c r="I712" t="s">
        <v>31914</v>
      </c>
      <c r="J712" t="s">
        <v>72</v>
      </c>
      <c r="K712">
        <v>1459.35</v>
      </c>
      <c r="L712" s="1">
        <v>43318</v>
      </c>
      <c r="M712" t="s">
        <v>50</v>
      </c>
      <c r="N712">
        <v>20</v>
      </c>
      <c r="O712" t="s">
        <v>2897</v>
      </c>
      <c r="P712" t="s">
        <v>42</v>
      </c>
      <c r="Q712" t="s">
        <v>2898</v>
      </c>
      <c r="R712">
        <v>15.19</v>
      </c>
      <c r="S712" t="s">
        <v>2899</v>
      </c>
      <c r="T712" t="s">
        <v>35</v>
      </c>
      <c r="U712" t="s">
        <v>75</v>
      </c>
      <c r="V712" t="s">
        <v>2900</v>
      </c>
      <c r="W712" t="s">
        <v>38</v>
      </c>
    </row>
    <row r="713" spans="1:23" x14ac:dyDescent="0.3">
      <c r="A713" t="s">
        <v>68</v>
      </c>
      <c r="B713">
        <v>-1</v>
      </c>
      <c r="C713" t="s">
        <v>31914</v>
      </c>
      <c r="D713" t="s">
        <v>118</v>
      </c>
      <c r="E713" t="s">
        <v>25</v>
      </c>
      <c r="F713" t="s">
        <v>119</v>
      </c>
      <c r="G713" t="s">
        <v>71</v>
      </c>
      <c r="H713" t="s">
        <v>31915</v>
      </c>
      <c r="I713" t="s">
        <v>31914</v>
      </c>
      <c r="J713" t="s">
        <v>120</v>
      </c>
      <c r="K713">
        <v>7766.58</v>
      </c>
      <c r="L713" s="1">
        <v>43318</v>
      </c>
      <c r="M713" t="s">
        <v>50</v>
      </c>
      <c r="N713">
        <v>23</v>
      </c>
      <c r="O713" t="s">
        <v>31915</v>
      </c>
      <c r="P713" t="s">
        <v>31915</v>
      </c>
      <c r="Q713" t="s">
        <v>2901</v>
      </c>
      <c r="R713">
        <v>101</v>
      </c>
      <c r="S713" t="s">
        <v>2902</v>
      </c>
      <c r="T713" t="s">
        <v>35</v>
      </c>
      <c r="U713" t="s">
        <v>123</v>
      </c>
      <c r="V713" t="s">
        <v>31915</v>
      </c>
      <c r="W713" t="s">
        <v>38</v>
      </c>
    </row>
    <row r="714" spans="1:23" x14ac:dyDescent="0.3">
      <c r="A714" t="s">
        <v>68</v>
      </c>
      <c r="B714">
        <v>-1</v>
      </c>
      <c r="C714">
        <v>0</v>
      </c>
      <c r="D714" t="s">
        <v>1063</v>
      </c>
      <c r="E714" t="s">
        <v>25</v>
      </c>
      <c r="F714" t="s">
        <v>1064</v>
      </c>
      <c r="G714" t="s">
        <v>362</v>
      </c>
      <c r="H714" t="s">
        <v>31915</v>
      </c>
      <c r="I714">
        <v>0</v>
      </c>
      <c r="J714" t="s">
        <v>1066</v>
      </c>
      <c r="K714">
        <v>2616.39</v>
      </c>
      <c r="L714" s="1">
        <v>43318</v>
      </c>
      <c r="M714" t="s">
        <v>30</v>
      </c>
      <c r="N714">
        <v>35</v>
      </c>
      <c r="O714" t="s">
        <v>31915</v>
      </c>
      <c r="P714" t="s">
        <v>31915</v>
      </c>
      <c r="Q714" t="s">
        <v>2901</v>
      </c>
      <c r="R714">
        <v>862.95</v>
      </c>
      <c r="S714" t="s">
        <v>2903</v>
      </c>
      <c r="T714" t="s">
        <v>35</v>
      </c>
      <c r="U714" t="s">
        <v>1069</v>
      </c>
      <c r="V714" t="s">
        <v>31915</v>
      </c>
      <c r="W714" t="s">
        <v>365</v>
      </c>
    </row>
    <row r="715" spans="1:23" x14ac:dyDescent="0.3">
      <c r="A715" t="s">
        <v>23</v>
      </c>
      <c r="B715">
        <v>1</v>
      </c>
      <c r="C715" t="s">
        <v>31914</v>
      </c>
      <c r="D715" t="s">
        <v>177</v>
      </c>
      <c r="E715" t="s">
        <v>25</v>
      </c>
      <c r="F715" t="s">
        <v>178</v>
      </c>
      <c r="G715" t="s">
        <v>39</v>
      </c>
      <c r="H715" t="s">
        <v>2904</v>
      </c>
      <c r="I715" t="s">
        <v>31914</v>
      </c>
      <c r="J715" t="s">
        <v>180</v>
      </c>
      <c r="K715">
        <v>1337.95</v>
      </c>
      <c r="L715" s="1">
        <v>43318</v>
      </c>
      <c r="M715" t="s">
        <v>30</v>
      </c>
      <c r="N715">
        <v>25</v>
      </c>
      <c r="O715" t="s">
        <v>2905</v>
      </c>
      <c r="P715" t="s">
        <v>96</v>
      </c>
      <c r="Q715" t="s">
        <v>2906</v>
      </c>
      <c r="R715">
        <v>2.69</v>
      </c>
      <c r="S715" t="s">
        <v>2907</v>
      </c>
      <c r="T715" t="s">
        <v>35</v>
      </c>
      <c r="U715" t="s">
        <v>184</v>
      </c>
      <c r="V715" t="s">
        <v>2908</v>
      </c>
      <c r="W715" t="s">
        <v>38</v>
      </c>
    </row>
    <row r="716" spans="1:23" x14ac:dyDescent="0.3">
      <c r="A716" t="s">
        <v>23</v>
      </c>
      <c r="B716">
        <v>1</v>
      </c>
      <c r="C716" t="s">
        <v>31914</v>
      </c>
      <c r="D716" t="s">
        <v>328</v>
      </c>
      <c r="E716" t="s">
        <v>25</v>
      </c>
      <c r="F716" t="s">
        <v>329</v>
      </c>
      <c r="G716" t="s">
        <v>39</v>
      </c>
      <c r="H716" t="s">
        <v>1265</v>
      </c>
      <c r="I716" t="s">
        <v>31914</v>
      </c>
      <c r="J716" t="s">
        <v>330</v>
      </c>
      <c r="K716">
        <v>523.15</v>
      </c>
      <c r="L716" s="1">
        <v>43318</v>
      </c>
      <c r="M716" t="s">
        <v>50</v>
      </c>
      <c r="N716">
        <v>42</v>
      </c>
      <c r="O716" t="s">
        <v>1267</v>
      </c>
      <c r="P716" t="s">
        <v>42</v>
      </c>
      <c r="Q716" t="s">
        <v>2909</v>
      </c>
      <c r="R716">
        <v>52.19</v>
      </c>
      <c r="S716" t="s">
        <v>2910</v>
      </c>
      <c r="T716" t="s">
        <v>35</v>
      </c>
      <c r="U716" t="s">
        <v>332</v>
      </c>
      <c r="V716" t="s">
        <v>1127</v>
      </c>
      <c r="W716" t="s">
        <v>38</v>
      </c>
    </row>
    <row r="717" spans="1:23" x14ac:dyDescent="0.3">
      <c r="A717" t="s">
        <v>23</v>
      </c>
      <c r="B717">
        <v>1</v>
      </c>
      <c r="C717" t="s">
        <v>31914</v>
      </c>
      <c r="D717" t="s">
        <v>214</v>
      </c>
      <c r="E717" t="s">
        <v>25</v>
      </c>
      <c r="F717" t="s">
        <v>215</v>
      </c>
      <c r="G717" t="s">
        <v>27</v>
      </c>
      <c r="H717" t="s">
        <v>2911</v>
      </c>
      <c r="I717" t="s">
        <v>31914</v>
      </c>
      <c r="J717" t="s">
        <v>217</v>
      </c>
      <c r="K717">
        <v>1336.71</v>
      </c>
      <c r="L717" s="1">
        <v>43318</v>
      </c>
      <c r="M717" t="s">
        <v>30</v>
      </c>
      <c r="N717">
        <v>19</v>
      </c>
      <c r="O717" t="s">
        <v>518</v>
      </c>
      <c r="P717" t="s">
        <v>42</v>
      </c>
      <c r="Q717" t="s">
        <v>2912</v>
      </c>
      <c r="R717">
        <v>29.54</v>
      </c>
      <c r="S717" t="s">
        <v>2913</v>
      </c>
      <c r="T717" t="s">
        <v>35</v>
      </c>
      <c r="U717" t="s">
        <v>221</v>
      </c>
      <c r="V717" t="s">
        <v>2914</v>
      </c>
      <c r="W717" t="s">
        <v>38</v>
      </c>
    </row>
    <row r="718" spans="1:23" x14ac:dyDescent="0.3">
      <c r="A718" t="s">
        <v>68</v>
      </c>
      <c r="B718">
        <v>-1</v>
      </c>
      <c r="C718">
        <v>0</v>
      </c>
      <c r="D718" t="s">
        <v>1731</v>
      </c>
      <c r="E718" t="s">
        <v>25</v>
      </c>
      <c r="F718" t="s">
        <v>1732</v>
      </c>
      <c r="G718" t="s">
        <v>362</v>
      </c>
      <c r="H718" t="s">
        <v>31915</v>
      </c>
      <c r="I718">
        <v>0</v>
      </c>
      <c r="J718" t="s">
        <v>1733</v>
      </c>
      <c r="K718">
        <v>106396.58</v>
      </c>
      <c r="L718" s="1">
        <v>43318</v>
      </c>
      <c r="M718" t="s">
        <v>50</v>
      </c>
      <c r="N718">
        <v>42</v>
      </c>
      <c r="O718" t="s">
        <v>31915</v>
      </c>
      <c r="P718" t="s">
        <v>31915</v>
      </c>
      <c r="Q718" t="s">
        <v>2915</v>
      </c>
      <c r="R718">
        <v>3231.26</v>
      </c>
      <c r="S718" t="s">
        <v>2916</v>
      </c>
      <c r="T718" t="s">
        <v>35</v>
      </c>
      <c r="U718" t="s">
        <v>1735</v>
      </c>
      <c r="V718" t="s">
        <v>31915</v>
      </c>
      <c r="W718" t="s">
        <v>365</v>
      </c>
    </row>
    <row r="719" spans="1:23" x14ac:dyDescent="0.3">
      <c r="A719" t="s">
        <v>68</v>
      </c>
      <c r="B719">
        <v>-1</v>
      </c>
      <c r="C719">
        <v>0</v>
      </c>
      <c r="D719" t="s">
        <v>124</v>
      </c>
      <c r="E719" t="s">
        <v>25</v>
      </c>
      <c r="F719" t="s">
        <v>125</v>
      </c>
      <c r="G719" t="s">
        <v>362</v>
      </c>
      <c r="H719" t="s">
        <v>31915</v>
      </c>
      <c r="I719">
        <v>0</v>
      </c>
      <c r="J719" t="s">
        <v>126</v>
      </c>
      <c r="K719">
        <v>2664.6</v>
      </c>
      <c r="L719" s="1">
        <v>43318</v>
      </c>
      <c r="M719" t="s">
        <v>50</v>
      </c>
      <c r="N719">
        <v>43</v>
      </c>
      <c r="O719" t="s">
        <v>31915</v>
      </c>
      <c r="P719" t="s">
        <v>31915</v>
      </c>
      <c r="Q719" t="s">
        <v>2915</v>
      </c>
      <c r="R719">
        <v>2588.0100000000002</v>
      </c>
      <c r="S719" t="s">
        <v>2917</v>
      </c>
      <c r="T719" t="s">
        <v>35</v>
      </c>
      <c r="U719" t="s">
        <v>128</v>
      </c>
      <c r="V719" t="s">
        <v>31915</v>
      </c>
      <c r="W719" t="s">
        <v>365</v>
      </c>
    </row>
    <row r="720" spans="1:23" x14ac:dyDescent="0.3">
      <c r="A720" t="s">
        <v>68</v>
      </c>
      <c r="B720">
        <v>-1</v>
      </c>
      <c r="C720">
        <v>0</v>
      </c>
      <c r="D720" t="s">
        <v>323</v>
      </c>
      <c r="E720" t="s">
        <v>25</v>
      </c>
      <c r="F720" t="s">
        <v>324</v>
      </c>
      <c r="G720" t="s">
        <v>362</v>
      </c>
      <c r="H720" t="s">
        <v>31915</v>
      </c>
      <c r="I720">
        <v>0</v>
      </c>
      <c r="J720" t="s">
        <v>325</v>
      </c>
      <c r="K720">
        <v>1402.71</v>
      </c>
      <c r="L720" s="1">
        <v>43318</v>
      </c>
      <c r="M720" t="s">
        <v>50</v>
      </c>
      <c r="N720">
        <v>27</v>
      </c>
      <c r="O720" t="s">
        <v>31915</v>
      </c>
      <c r="P720" t="s">
        <v>31915</v>
      </c>
      <c r="Q720" t="s">
        <v>2915</v>
      </c>
      <c r="R720">
        <v>1396.23</v>
      </c>
      <c r="S720" t="s">
        <v>2918</v>
      </c>
      <c r="T720" t="s">
        <v>35</v>
      </c>
      <c r="U720" t="s">
        <v>327</v>
      </c>
      <c r="V720" t="s">
        <v>31915</v>
      </c>
      <c r="W720" t="s">
        <v>365</v>
      </c>
    </row>
    <row r="721" spans="1:23" x14ac:dyDescent="0.3">
      <c r="A721" t="s">
        <v>68</v>
      </c>
      <c r="B721">
        <v>-1</v>
      </c>
      <c r="C721">
        <v>0</v>
      </c>
      <c r="D721" t="s">
        <v>186</v>
      </c>
      <c r="E721" t="s">
        <v>25</v>
      </c>
      <c r="F721" t="s">
        <v>187</v>
      </c>
      <c r="G721" t="s">
        <v>362</v>
      </c>
      <c r="H721" t="s">
        <v>31915</v>
      </c>
      <c r="I721">
        <v>0</v>
      </c>
      <c r="J721" t="s">
        <v>189</v>
      </c>
      <c r="K721">
        <v>29114.92</v>
      </c>
      <c r="L721" s="1">
        <v>43318</v>
      </c>
      <c r="M721" t="s">
        <v>30</v>
      </c>
      <c r="N721">
        <v>43</v>
      </c>
      <c r="O721" t="s">
        <v>31915</v>
      </c>
      <c r="P721" t="s">
        <v>31915</v>
      </c>
      <c r="Q721" t="s">
        <v>2915</v>
      </c>
      <c r="R721">
        <v>664.43</v>
      </c>
      <c r="S721" t="s">
        <v>2919</v>
      </c>
      <c r="T721" t="s">
        <v>35</v>
      </c>
      <c r="U721" t="s">
        <v>193</v>
      </c>
      <c r="V721" t="s">
        <v>31915</v>
      </c>
      <c r="W721" t="s">
        <v>365</v>
      </c>
    </row>
    <row r="722" spans="1:23" x14ac:dyDescent="0.3">
      <c r="A722" t="s">
        <v>68</v>
      </c>
      <c r="B722">
        <v>-1</v>
      </c>
      <c r="C722">
        <v>0</v>
      </c>
      <c r="D722" t="s">
        <v>154</v>
      </c>
      <c r="E722" t="s">
        <v>25</v>
      </c>
      <c r="F722" t="s">
        <v>155</v>
      </c>
      <c r="G722" t="s">
        <v>362</v>
      </c>
      <c r="H722" t="s">
        <v>31915</v>
      </c>
      <c r="I722">
        <v>0</v>
      </c>
      <c r="J722" t="s">
        <v>157</v>
      </c>
      <c r="K722">
        <v>1483.02</v>
      </c>
      <c r="L722" s="1">
        <v>43318</v>
      </c>
      <c r="M722" t="s">
        <v>30</v>
      </c>
      <c r="N722">
        <v>24</v>
      </c>
      <c r="O722" t="s">
        <v>31915</v>
      </c>
      <c r="P722" t="s">
        <v>31915</v>
      </c>
      <c r="Q722" t="s">
        <v>2915</v>
      </c>
      <c r="R722">
        <v>1059.8399999999999</v>
      </c>
      <c r="S722" t="s">
        <v>2920</v>
      </c>
      <c r="T722" t="s">
        <v>35</v>
      </c>
      <c r="U722" t="s">
        <v>161</v>
      </c>
      <c r="V722" t="s">
        <v>31915</v>
      </c>
      <c r="W722" t="s">
        <v>365</v>
      </c>
    </row>
    <row r="723" spans="1:23" x14ac:dyDescent="0.3">
      <c r="A723" t="s">
        <v>68</v>
      </c>
      <c r="B723">
        <v>-1</v>
      </c>
      <c r="C723">
        <v>0</v>
      </c>
      <c r="D723" t="s">
        <v>436</v>
      </c>
      <c r="E723" t="s">
        <v>25</v>
      </c>
      <c r="F723" t="s">
        <v>437</v>
      </c>
      <c r="G723" t="s">
        <v>362</v>
      </c>
      <c r="H723" t="s">
        <v>31915</v>
      </c>
      <c r="I723">
        <v>0</v>
      </c>
      <c r="J723" t="s">
        <v>439</v>
      </c>
      <c r="K723">
        <v>5053.83</v>
      </c>
      <c r="L723" s="1">
        <v>43318</v>
      </c>
      <c r="M723" t="s">
        <v>50</v>
      </c>
      <c r="N723">
        <v>19</v>
      </c>
      <c r="O723" t="s">
        <v>31915</v>
      </c>
      <c r="P723" t="s">
        <v>31915</v>
      </c>
      <c r="Q723" t="s">
        <v>2915</v>
      </c>
      <c r="R723">
        <v>990.55</v>
      </c>
      <c r="S723" t="s">
        <v>2921</v>
      </c>
      <c r="T723" t="s">
        <v>35</v>
      </c>
      <c r="U723" t="s">
        <v>443</v>
      </c>
      <c r="V723" t="s">
        <v>31915</v>
      </c>
      <c r="W723" t="s">
        <v>365</v>
      </c>
    </row>
    <row r="724" spans="1:23" x14ac:dyDescent="0.3">
      <c r="A724" t="s">
        <v>23</v>
      </c>
      <c r="B724">
        <v>1</v>
      </c>
      <c r="C724" t="s">
        <v>31914</v>
      </c>
      <c r="D724" t="s">
        <v>76</v>
      </c>
      <c r="E724" t="s">
        <v>25</v>
      </c>
      <c r="F724" t="s">
        <v>77</v>
      </c>
      <c r="G724" t="s">
        <v>39</v>
      </c>
      <c r="H724" t="s">
        <v>2922</v>
      </c>
      <c r="I724" t="s">
        <v>31914</v>
      </c>
      <c r="J724" t="s">
        <v>79</v>
      </c>
      <c r="K724">
        <v>784.27</v>
      </c>
      <c r="L724" s="1">
        <v>43318</v>
      </c>
      <c r="M724" t="s">
        <v>30</v>
      </c>
      <c r="N724">
        <v>43</v>
      </c>
      <c r="O724" t="s">
        <v>2923</v>
      </c>
      <c r="P724" t="s">
        <v>81</v>
      </c>
      <c r="Q724" t="s">
        <v>2924</v>
      </c>
      <c r="R724">
        <v>15.95</v>
      </c>
      <c r="S724" t="s">
        <v>2925</v>
      </c>
      <c r="T724" t="s">
        <v>35</v>
      </c>
      <c r="U724" t="s">
        <v>84</v>
      </c>
      <c r="V724" t="s">
        <v>2926</v>
      </c>
      <c r="W724" t="s">
        <v>38</v>
      </c>
    </row>
    <row r="725" spans="1:23" x14ac:dyDescent="0.3">
      <c r="A725" t="s">
        <v>23</v>
      </c>
      <c r="B725">
        <v>1</v>
      </c>
      <c r="C725" t="s">
        <v>31914</v>
      </c>
      <c r="D725" t="s">
        <v>24</v>
      </c>
      <c r="E725" t="s">
        <v>25</v>
      </c>
      <c r="F725" t="s">
        <v>26</v>
      </c>
      <c r="G725" t="s">
        <v>27</v>
      </c>
      <c r="H725" t="s">
        <v>2927</v>
      </c>
      <c r="I725" t="s">
        <v>31914</v>
      </c>
      <c r="J725" t="s">
        <v>29</v>
      </c>
      <c r="K725">
        <v>455.13</v>
      </c>
      <c r="L725" s="1">
        <v>43318</v>
      </c>
      <c r="M725" t="s">
        <v>30</v>
      </c>
      <c r="N725">
        <v>26</v>
      </c>
      <c r="O725" t="s">
        <v>2928</v>
      </c>
      <c r="P725" t="s">
        <v>247</v>
      </c>
      <c r="Q725" t="s">
        <v>2929</v>
      </c>
      <c r="R725">
        <v>33.82</v>
      </c>
      <c r="S725" t="s">
        <v>2930</v>
      </c>
      <c r="T725" t="s">
        <v>35</v>
      </c>
      <c r="U725" t="s">
        <v>36</v>
      </c>
      <c r="V725" t="s">
        <v>2931</v>
      </c>
      <c r="W725" t="s">
        <v>38</v>
      </c>
    </row>
    <row r="726" spans="1:23" x14ac:dyDescent="0.3">
      <c r="A726" t="s">
        <v>68</v>
      </c>
      <c r="B726">
        <v>-1</v>
      </c>
      <c r="C726" t="s">
        <v>31914</v>
      </c>
      <c r="D726" t="s">
        <v>566</v>
      </c>
      <c r="E726" t="s">
        <v>25</v>
      </c>
      <c r="F726" t="s">
        <v>567</v>
      </c>
      <c r="G726" t="s">
        <v>71</v>
      </c>
      <c r="H726" t="s">
        <v>31915</v>
      </c>
      <c r="I726" t="s">
        <v>31914</v>
      </c>
      <c r="J726" t="s">
        <v>568</v>
      </c>
      <c r="K726">
        <v>5795.11</v>
      </c>
      <c r="L726" s="1">
        <v>43318</v>
      </c>
      <c r="M726" t="s">
        <v>50</v>
      </c>
      <c r="N726">
        <v>21</v>
      </c>
      <c r="O726" t="s">
        <v>31915</v>
      </c>
      <c r="P726" t="s">
        <v>31915</v>
      </c>
      <c r="Q726" t="s">
        <v>2932</v>
      </c>
      <c r="R726">
        <v>40</v>
      </c>
      <c r="S726" t="s">
        <v>2933</v>
      </c>
      <c r="T726" t="s">
        <v>35</v>
      </c>
      <c r="U726" t="s">
        <v>571</v>
      </c>
      <c r="V726" t="s">
        <v>31915</v>
      </c>
      <c r="W726" t="s">
        <v>38</v>
      </c>
    </row>
    <row r="727" spans="1:23" x14ac:dyDescent="0.3">
      <c r="A727" t="s">
        <v>68</v>
      </c>
      <c r="B727">
        <v>-1</v>
      </c>
      <c r="C727">
        <v>0</v>
      </c>
      <c r="D727" t="s">
        <v>101</v>
      </c>
      <c r="E727" t="s">
        <v>25</v>
      </c>
      <c r="F727" t="s">
        <v>102</v>
      </c>
      <c r="G727" t="s">
        <v>362</v>
      </c>
      <c r="H727" t="s">
        <v>31915</v>
      </c>
      <c r="I727">
        <v>0</v>
      </c>
      <c r="J727" t="s">
        <v>49</v>
      </c>
      <c r="K727">
        <v>2454.56</v>
      </c>
      <c r="L727" s="1">
        <v>43318</v>
      </c>
      <c r="M727" t="s">
        <v>50</v>
      </c>
      <c r="N727">
        <v>40</v>
      </c>
      <c r="O727" t="s">
        <v>31915</v>
      </c>
      <c r="P727" t="s">
        <v>31915</v>
      </c>
      <c r="Q727" t="s">
        <v>2932</v>
      </c>
      <c r="R727">
        <v>2280.36</v>
      </c>
      <c r="S727" t="s">
        <v>2934</v>
      </c>
      <c r="T727" t="s">
        <v>35</v>
      </c>
      <c r="U727" t="s">
        <v>106</v>
      </c>
      <c r="V727" t="s">
        <v>31915</v>
      </c>
      <c r="W727" t="s">
        <v>365</v>
      </c>
    </row>
    <row r="728" spans="1:23" x14ac:dyDescent="0.3">
      <c r="A728" t="s">
        <v>68</v>
      </c>
      <c r="B728">
        <v>-1</v>
      </c>
      <c r="C728" t="s">
        <v>31914</v>
      </c>
      <c r="D728" t="s">
        <v>445</v>
      </c>
      <c r="E728" t="s">
        <v>25</v>
      </c>
      <c r="F728" t="s">
        <v>446</v>
      </c>
      <c r="G728" t="s">
        <v>71</v>
      </c>
      <c r="H728" t="s">
        <v>31915</v>
      </c>
      <c r="I728" t="s">
        <v>31914</v>
      </c>
      <c r="J728" t="s">
        <v>448</v>
      </c>
      <c r="K728">
        <v>29642.05</v>
      </c>
      <c r="L728" s="1">
        <v>43318</v>
      </c>
      <c r="M728" t="s">
        <v>50</v>
      </c>
      <c r="N728">
        <v>28</v>
      </c>
      <c r="O728" t="s">
        <v>31915</v>
      </c>
      <c r="P728" t="s">
        <v>31915</v>
      </c>
      <c r="Q728" t="s">
        <v>2932</v>
      </c>
      <c r="R728">
        <v>20</v>
      </c>
      <c r="S728" t="s">
        <v>2935</v>
      </c>
      <c r="T728" t="s">
        <v>35</v>
      </c>
      <c r="U728" t="s">
        <v>452</v>
      </c>
      <c r="V728" t="s">
        <v>31915</v>
      </c>
      <c r="W728" t="s">
        <v>38</v>
      </c>
    </row>
    <row r="729" spans="1:23" x14ac:dyDescent="0.3">
      <c r="A729" t="s">
        <v>68</v>
      </c>
      <c r="B729">
        <v>-1</v>
      </c>
      <c r="C729">
        <v>0</v>
      </c>
      <c r="D729" t="s">
        <v>822</v>
      </c>
      <c r="E729" t="s">
        <v>25</v>
      </c>
      <c r="F729" t="s">
        <v>823</v>
      </c>
      <c r="G729" t="s">
        <v>362</v>
      </c>
      <c r="H729" t="s">
        <v>31915</v>
      </c>
      <c r="I729">
        <v>0</v>
      </c>
      <c r="J729" t="s">
        <v>825</v>
      </c>
      <c r="K729">
        <v>1681.07</v>
      </c>
      <c r="L729" s="1">
        <v>43318</v>
      </c>
      <c r="M729" t="s">
        <v>30</v>
      </c>
      <c r="N729">
        <v>30</v>
      </c>
      <c r="O729" t="s">
        <v>31915</v>
      </c>
      <c r="P729" t="s">
        <v>31915</v>
      </c>
      <c r="Q729" t="s">
        <v>2932</v>
      </c>
      <c r="R729">
        <v>1636.72</v>
      </c>
      <c r="S729" t="s">
        <v>2936</v>
      </c>
      <c r="T729" t="s">
        <v>35</v>
      </c>
      <c r="U729" t="s">
        <v>828</v>
      </c>
      <c r="V729" t="s">
        <v>31915</v>
      </c>
      <c r="W729" t="s">
        <v>365</v>
      </c>
    </row>
    <row r="730" spans="1:23" x14ac:dyDescent="0.3">
      <c r="A730" t="s">
        <v>23</v>
      </c>
      <c r="B730">
        <v>1</v>
      </c>
      <c r="C730" t="s">
        <v>31914</v>
      </c>
      <c r="D730" t="s">
        <v>328</v>
      </c>
      <c r="E730" t="s">
        <v>25</v>
      </c>
      <c r="F730" t="s">
        <v>329</v>
      </c>
      <c r="G730" t="s">
        <v>27</v>
      </c>
      <c r="H730" t="s">
        <v>2937</v>
      </c>
      <c r="I730" t="s">
        <v>31914</v>
      </c>
      <c r="J730" t="s">
        <v>330</v>
      </c>
      <c r="K730">
        <v>496.81</v>
      </c>
      <c r="L730" s="1">
        <v>43318</v>
      </c>
      <c r="M730" t="s">
        <v>50</v>
      </c>
      <c r="N730">
        <v>42</v>
      </c>
      <c r="O730" t="s">
        <v>2938</v>
      </c>
      <c r="P730" t="s">
        <v>42</v>
      </c>
      <c r="Q730" t="s">
        <v>2939</v>
      </c>
      <c r="R730">
        <v>26.34</v>
      </c>
      <c r="S730" t="s">
        <v>2940</v>
      </c>
      <c r="T730" t="s">
        <v>35</v>
      </c>
      <c r="U730" t="s">
        <v>332</v>
      </c>
      <c r="V730" t="s">
        <v>2941</v>
      </c>
      <c r="W730" t="s">
        <v>38</v>
      </c>
    </row>
    <row r="731" spans="1:23" x14ac:dyDescent="0.3">
      <c r="A731" t="s">
        <v>68</v>
      </c>
      <c r="B731">
        <v>-1</v>
      </c>
      <c r="C731" t="s">
        <v>31914</v>
      </c>
      <c r="D731" t="s">
        <v>508</v>
      </c>
      <c r="E731" t="s">
        <v>25</v>
      </c>
      <c r="F731" t="s">
        <v>509</v>
      </c>
      <c r="G731" t="s">
        <v>103</v>
      </c>
      <c r="H731" t="s">
        <v>31915</v>
      </c>
      <c r="I731" t="s">
        <v>31914</v>
      </c>
      <c r="J731" t="s">
        <v>511</v>
      </c>
      <c r="K731">
        <v>947.27</v>
      </c>
      <c r="L731" s="1">
        <v>43318</v>
      </c>
      <c r="M731" t="s">
        <v>30</v>
      </c>
      <c r="N731">
        <v>30</v>
      </c>
      <c r="O731" t="s">
        <v>31915</v>
      </c>
      <c r="P731" t="s">
        <v>31915</v>
      </c>
      <c r="Q731" t="s">
        <v>2942</v>
      </c>
      <c r="R731">
        <v>55</v>
      </c>
      <c r="S731" t="s">
        <v>2943</v>
      </c>
      <c r="T731" t="s">
        <v>35</v>
      </c>
      <c r="U731" t="s">
        <v>515</v>
      </c>
      <c r="V731" t="s">
        <v>31915</v>
      </c>
      <c r="W731" t="s">
        <v>38</v>
      </c>
    </row>
    <row r="732" spans="1:23" x14ac:dyDescent="0.3">
      <c r="A732" t="s">
        <v>68</v>
      </c>
      <c r="B732">
        <v>-1</v>
      </c>
      <c r="C732" t="s">
        <v>31914</v>
      </c>
      <c r="D732" t="s">
        <v>177</v>
      </c>
      <c r="E732" t="s">
        <v>25</v>
      </c>
      <c r="F732" t="s">
        <v>178</v>
      </c>
      <c r="G732" t="s">
        <v>71</v>
      </c>
      <c r="H732" t="s">
        <v>31915</v>
      </c>
      <c r="I732" t="s">
        <v>31914</v>
      </c>
      <c r="J732" t="s">
        <v>180</v>
      </c>
      <c r="K732">
        <v>1177.95</v>
      </c>
      <c r="L732" s="1">
        <v>43318</v>
      </c>
      <c r="M732" t="s">
        <v>30</v>
      </c>
      <c r="N732">
        <v>25</v>
      </c>
      <c r="O732" t="s">
        <v>31915</v>
      </c>
      <c r="P732" t="s">
        <v>31915</v>
      </c>
      <c r="Q732" t="s">
        <v>2942</v>
      </c>
      <c r="R732">
        <v>160</v>
      </c>
      <c r="S732" t="s">
        <v>2944</v>
      </c>
      <c r="T732" t="s">
        <v>35</v>
      </c>
      <c r="U732" t="s">
        <v>184</v>
      </c>
      <c r="V732" t="s">
        <v>31915</v>
      </c>
      <c r="W732" t="s">
        <v>38</v>
      </c>
    </row>
    <row r="733" spans="1:23" x14ac:dyDescent="0.3">
      <c r="A733" t="s">
        <v>68</v>
      </c>
      <c r="B733">
        <v>-1</v>
      </c>
      <c r="C733" t="s">
        <v>31914</v>
      </c>
      <c r="D733" t="s">
        <v>418</v>
      </c>
      <c r="E733" t="s">
        <v>25</v>
      </c>
      <c r="F733" t="s">
        <v>419</v>
      </c>
      <c r="G733" t="s">
        <v>71</v>
      </c>
      <c r="H733" t="s">
        <v>31915</v>
      </c>
      <c r="I733" t="s">
        <v>31914</v>
      </c>
      <c r="J733" t="s">
        <v>420</v>
      </c>
      <c r="K733">
        <v>1874.08</v>
      </c>
      <c r="L733" s="1">
        <v>43318</v>
      </c>
      <c r="M733" t="s">
        <v>30</v>
      </c>
      <c r="N733">
        <v>23</v>
      </c>
      <c r="O733" t="s">
        <v>31915</v>
      </c>
      <c r="P733" t="s">
        <v>31915</v>
      </c>
      <c r="Q733" t="s">
        <v>2942</v>
      </c>
      <c r="R733">
        <v>22</v>
      </c>
      <c r="S733" t="s">
        <v>2945</v>
      </c>
      <c r="T733" t="s">
        <v>35</v>
      </c>
      <c r="U733" t="s">
        <v>423</v>
      </c>
      <c r="V733" t="s">
        <v>31915</v>
      </c>
      <c r="W733" t="s">
        <v>38</v>
      </c>
    </row>
    <row r="734" spans="1:23" x14ac:dyDescent="0.3">
      <c r="A734" t="s">
        <v>23</v>
      </c>
      <c r="B734">
        <v>1</v>
      </c>
      <c r="C734" t="s">
        <v>31914</v>
      </c>
      <c r="D734" t="s">
        <v>657</v>
      </c>
      <c r="E734" t="s">
        <v>25</v>
      </c>
      <c r="F734" t="s">
        <v>658</v>
      </c>
      <c r="G734" t="s">
        <v>39</v>
      </c>
      <c r="H734" t="s">
        <v>2946</v>
      </c>
      <c r="I734" t="s">
        <v>31914</v>
      </c>
      <c r="J734" t="s">
        <v>396</v>
      </c>
      <c r="K734">
        <v>5728.67</v>
      </c>
      <c r="L734" s="1">
        <v>43318</v>
      </c>
      <c r="M734" t="s">
        <v>50</v>
      </c>
      <c r="N734">
        <v>35</v>
      </c>
      <c r="O734" t="s">
        <v>2947</v>
      </c>
      <c r="P734" t="s">
        <v>42</v>
      </c>
      <c r="Q734" t="s">
        <v>2948</v>
      </c>
      <c r="R734">
        <v>9.51</v>
      </c>
      <c r="S734" t="s">
        <v>2949</v>
      </c>
      <c r="T734" t="s">
        <v>35</v>
      </c>
      <c r="U734" t="s">
        <v>663</v>
      </c>
      <c r="V734" t="s">
        <v>2950</v>
      </c>
      <c r="W734" t="s">
        <v>38</v>
      </c>
    </row>
    <row r="735" spans="1:23" x14ac:dyDescent="0.3">
      <c r="A735" t="s">
        <v>23</v>
      </c>
      <c r="B735">
        <v>0</v>
      </c>
      <c r="C735" t="s">
        <v>31914</v>
      </c>
      <c r="D735" t="s">
        <v>608</v>
      </c>
      <c r="E735" t="s">
        <v>25</v>
      </c>
      <c r="F735" t="s">
        <v>609</v>
      </c>
      <c r="G735" t="s">
        <v>39</v>
      </c>
      <c r="H735" t="s">
        <v>2951</v>
      </c>
      <c r="I735" t="s">
        <v>31914</v>
      </c>
      <c r="J735" t="s">
        <v>611</v>
      </c>
      <c r="K735">
        <v>6523.89</v>
      </c>
      <c r="L735" s="1">
        <v>43318</v>
      </c>
      <c r="M735" t="s">
        <v>50</v>
      </c>
      <c r="N735">
        <v>28</v>
      </c>
      <c r="O735" t="s">
        <v>2952</v>
      </c>
      <c r="P735" t="s">
        <v>96</v>
      </c>
      <c r="Q735" t="s">
        <v>2953</v>
      </c>
      <c r="R735">
        <v>12.11</v>
      </c>
      <c r="S735" t="s">
        <v>2954</v>
      </c>
      <c r="T735" t="s">
        <v>35</v>
      </c>
      <c r="U735" t="s">
        <v>615</v>
      </c>
      <c r="V735" t="s">
        <v>2955</v>
      </c>
      <c r="W735" t="s">
        <v>38</v>
      </c>
    </row>
    <row r="736" spans="1:23" x14ac:dyDescent="0.3">
      <c r="A736" t="s">
        <v>23</v>
      </c>
      <c r="B736">
        <v>0</v>
      </c>
      <c r="C736" t="s">
        <v>31914</v>
      </c>
      <c r="D736" t="s">
        <v>24</v>
      </c>
      <c r="E736" t="s">
        <v>25</v>
      </c>
      <c r="F736" t="s">
        <v>26</v>
      </c>
      <c r="G736" t="s">
        <v>27</v>
      </c>
      <c r="H736" t="s">
        <v>2956</v>
      </c>
      <c r="I736" t="s">
        <v>31914</v>
      </c>
      <c r="J736" t="s">
        <v>29</v>
      </c>
      <c r="K736">
        <v>445.37</v>
      </c>
      <c r="L736" s="1">
        <v>43318</v>
      </c>
      <c r="M736" t="s">
        <v>30</v>
      </c>
      <c r="N736">
        <v>26</v>
      </c>
      <c r="O736" t="s">
        <v>2957</v>
      </c>
      <c r="P736" t="s">
        <v>42</v>
      </c>
      <c r="Q736" t="s">
        <v>2958</v>
      </c>
      <c r="R736">
        <v>9.76</v>
      </c>
      <c r="S736" t="s">
        <v>2959</v>
      </c>
      <c r="T736" t="s">
        <v>35</v>
      </c>
      <c r="U736" t="s">
        <v>36</v>
      </c>
      <c r="V736" t="s">
        <v>2960</v>
      </c>
      <c r="W736" t="s">
        <v>38</v>
      </c>
    </row>
    <row r="737" spans="1:23" x14ac:dyDescent="0.3">
      <c r="A737" t="s">
        <v>23</v>
      </c>
      <c r="B737">
        <v>1</v>
      </c>
      <c r="C737" t="s">
        <v>31914</v>
      </c>
      <c r="D737" t="s">
        <v>328</v>
      </c>
      <c r="E737" t="s">
        <v>25</v>
      </c>
      <c r="F737" t="s">
        <v>329</v>
      </c>
      <c r="G737" t="s">
        <v>27</v>
      </c>
      <c r="H737" t="s">
        <v>2961</v>
      </c>
      <c r="I737" t="s">
        <v>31914</v>
      </c>
      <c r="J737" t="s">
        <v>330</v>
      </c>
      <c r="K737">
        <v>449.05</v>
      </c>
      <c r="L737" s="1">
        <v>43318</v>
      </c>
      <c r="M737" t="s">
        <v>50</v>
      </c>
      <c r="N737">
        <v>42</v>
      </c>
      <c r="O737" t="s">
        <v>2962</v>
      </c>
      <c r="P737" t="s">
        <v>42</v>
      </c>
      <c r="Q737" t="s">
        <v>2963</v>
      </c>
      <c r="R737">
        <v>47.76</v>
      </c>
      <c r="S737" t="s">
        <v>2964</v>
      </c>
      <c r="T737" t="s">
        <v>35</v>
      </c>
      <c r="U737" t="s">
        <v>332</v>
      </c>
      <c r="V737" t="s">
        <v>2965</v>
      </c>
      <c r="W737" t="s">
        <v>38</v>
      </c>
    </row>
    <row r="738" spans="1:23" x14ac:dyDescent="0.3">
      <c r="A738" t="s">
        <v>23</v>
      </c>
      <c r="B738">
        <v>1</v>
      </c>
      <c r="C738" t="s">
        <v>31914</v>
      </c>
      <c r="D738" t="s">
        <v>445</v>
      </c>
      <c r="E738" t="s">
        <v>25</v>
      </c>
      <c r="F738" t="s">
        <v>446</v>
      </c>
      <c r="G738" t="s">
        <v>39</v>
      </c>
      <c r="H738" t="s">
        <v>2966</v>
      </c>
      <c r="I738" t="s">
        <v>31914</v>
      </c>
      <c r="J738" t="s">
        <v>448</v>
      </c>
      <c r="K738">
        <v>29629.39</v>
      </c>
      <c r="L738" s="1">
        <v>43318</v>
      </c>
      <c r="M738" t="s">
        <v>50</v>
      </c>
      <c r="N738">
        <v>28</v>
      </c>
      <c r="O738" t="s">
        <v>2967</v>
      </c>
      <c r="P738" t="s">
        <v>42</v>
      </c>
      <c r="Q738" t="s">
        <v>2968</v>
      </c>
      <c r="R738">
        <v>12.66</v>
      </c>
      <c r="S738" t="s">
        <v>2969</v>
      </c>
      <c r="T738" t="s">
        <v>35</v>
      </c>
      <c r="U738" t="s">
        <v>452</v>
      </c>
      <c r="V738" t="s">
        <v>2970</v>
      </c>
      <c r="W738" t="s">
        <v>38</v>
      </c>
    </row>
    <row r="739" spans="1:23" x14ac:dyDescent="0.3">
      <c r="A739" t="s">
        <v>68</v>
      </c>
      <c r="B739">
        <v>-1</v>
      </c>
      <c r="C739" t="s">
        <v>31914</v>
      </c>
      <c r="D739" t="s">
        <v>926</v>
      </c>
      <c r="E739" t="s">
        <v>25</v>
      </c>
      <c r="F739" t="s">
        <v>927</v>
      </c>
      <c r="G739" t="s">
        <v>71</v>
      </c>
      <c r="H739" t="s">
        <v>31915</v>
      </c>
      <c r="I739" t="s">
        <v>31914</v>
      </c>
      <c r="J739" t="s">
        <v>316</v>
      </c>
      <c r="K739">
        <v>687.87</v>
      </c>
      <c r="L739" s="1">
        <v>43318</v>
      </c>
      <c r="M739" t="s">
        <v>30</v>
      </c>
      <c r="N739">
        <v>19</v>
      </c>
      <c r="O739" t="s">
        <v>31915</v>
      </c>
      <c r="P739" t="s">
        <v>31915</v>
      </c>
      <c r="Q739" t="s">
        <v>2971</v>
      </c>
      <c r="R739">
        <v>36</v>
      </c>
      <c r="S739" t="s">
        <v>2972</v>
      </c>
      <c r="T739" t="s">
        <v>35</v>
      </c>
      <c r="U739" t="s">
        <v>932</v>
      </c>
      <c r="V739" t="s">
        <v>31915</v>
      </c>
      <c r="W739" t="s">
        <v>38</v>
      </c>
    </row>
    <row r="740" spans="1:23" x14ac:dyDescent="0.3">
      <c r="A740" t="s">
        <v>68</v>
      </c>
      <c r="B740">
        <v>-1</v>
      </c>
      <c r="C740">
        <v>0</v>
      </c>
      <c r="D740" t="s">
        <v>830</v>
      </c>
      <c r="E740" t="s">
        <v>25</v>
      </c>
      <c r="F740" t="s">
        <v>831</v>
      </c>
      <c r="G740" t="s">
        <v>362</v>
      </c>
      <c r="H740" t="s">
        <v>31915</v>
      </c>
      <c r="I740">
        <v>0</v>
      </c>
      <c r="J740" t="s">
        <v>832</v>
      </c>
      <c r="K740">
        <v>9637.69</v>
      </c>
      <c r="L740" s="1">
        <v>43318</v>
      </c>
      <c r="M740" t="s">
        <v>50</v>
      </c>
      <c r="N740">
        <v>20</v>
      </c>
      <c r="O740" t="s">
        <v>31915</v>
      </c>
      <c r="P740" t="s">
        <v>31915</v>
      </c>
      <c r="Q740" t="s">
        <v>2971</v>
      </c>
      <c r="R740">
        <v>3026.95</v>
      </c>
      <c r="S740" t="s">
        <v>2973</v>
      </c>
      <c r="T740" t="s">
        <v>35</v>
      </c>
      <c r="U740" t="s">
        <v>835</v>
      </c>
      <c r="V740" t="s">
        <v>31915</v>
      </c>
      <c r="W740" t="s">
        <v>365</v>
      </c>
    </row>
    <row r="741" spans="1:23" x14ac:dyDescent="0.3">
      <c r="A741" t="s">
        <v>68</v>
      </c>
      <c r="B741">
        <v>-1</v>
      </c>
      <c r="C741" t="s">
        <v>31914</v>
      </c>
      <c r="D741" t="s">
        <v>445</v>
      </c>
      <c r="E741" t="s">
        <v>25</v>
      </c>
      <c r="F741" t="s">
        <v>446</v>
      </c>
      <c r="G741" t="s">
        <v>71</v>
      </c>
      <c r="H741" t="s">
        <v>31915</v>
      </c>
      <c r="I741" t="s">
        <v>31914</v>
      </c>
      <c r="J741" t="s">
        <v>448</v>
      </c>
      <c r="K741">
        <v>29501.39</v>
      </c>
      <c r="L741" s="1">
        <v>43318</v>
      </c>
      <c r="M741" t="s">
        <v>50</v>
      </c>
      <c r="N741">
        <v>28</v>
      </c>
      <c r="O741" t="s">
        <v>31915</v>
      </c>
      <c r="P741" t="s">
        <v>31915</v>
      </c>
      <c r="Q741" t="s">
        <v>2971</v>
      </c>
      <c r="R741">
        <v>128</v>
      </c>
      <c r="S741" t="s">
        <v>2974</v>
      </c>
      <c r="T741" t="s">
        <v>35</v>
      </c>
      <c r="U741" t="s">
        <v>452</v>
      </c>
      <c r="V741" t="s">
        <v>31915</v>
      </c>
      <c r="W741" t="s">
        <v>38</v>
      </c>
    </row>
    <row r="742" spans="1:23" x14ac:dyDescent="0.3">
      <c r="A742" t="s">
        <v>68</v>
      </c>
      <c r="B742">
        <v>-1</v>
      </c>
      <c r="C742" t="s">
        <v>31914</v>
      </c>
      <c r="D742" t="s">
        <v>154</v>
      </c>
      <c r="E742" t="s">
        <v>25</v>
      </c>
      <c r="F742" t="s">
        <v>155</v>
      </c>
      <c r="G742" t="s">
        <v>71</v>
      </c>
      <c r="H742" t="s">
        <v>31915</v>
      </c>
      <c r="I742" t="s">
        <v>31914</v>
      </c>
      <c r="J742" t="s">
        <v>157</v>
      </c>
      <c r="K742">
        <v>1430.02</v>
      </c>
      <c r="L742" s="1">
        <v>43318</v>
      </c>
      <c r="M742" t="s">
        <v>30</v>
      </c>
      <c r="N742">
        <v>24</v>
      </c>
      <c r="O742" t="s">
        <v>31915</v>
      </c>
      <c r="P742" t="s">
        <v>31915</v>
      </c>
      <c r="Q742" t="s">
        <v>2971</v>
      </c>
      <c r="R742">
        <v>53</v>
      </c>
      <c r="S742" t="s">
        <v>2975</v>
      </c>
      <c r="T742" t="s">
        <v>35</v>
      </c>
      <c r="U742" t="s">
        <v>161</v>
      </c>
      <c r="V742" t="s">
        <v>31915</v>
      </c>
      <c r="W742" t="s">
        <v>38</v>
      </c>
    </row>
    <row r="743" spans="1:23" x14ac:dyDescent="0.3">
      <c r="A743" t="s">
        <v>68</v>
      </c>
      <c r="B743">
        <v>-1</v>
      </c>
      <c r="C743">
        <v>0</v>
      </c>
      <c r="D743" t="s">
        <v>608</v>
      </c>
      <c r="E743" t="s">
        <v>25</v>
      </c>
      <c r="F743" t="s">
        <v>609</v>
      </c>
      <c r="G743" t="s">
        <v>362</v>
      </c>
      <c r="H743" t="s">
        <v>31915</v>
      </c>
      <c r="I743">
        <v>0</v>
      </c>
      <c r="J743" t="s">
        <v>611</v>
      </c>
      <c r="K743">
        <v>9062.57</v>
      </c>
      <c r="L743" s="1">
        <v>43318</v>
      </c>
      <c r="M743" t="s">
        <v>50</v>
      </c>
      <c r="N743">
        <v>28</v>
      </c>
      <c r="O743" t="s">
        <v>31915</v>
      </c>
      <c r="P743" t="s">
        <v>31915</v>
      </c>
      <c r="Q743" t="s">
        <v>2971</v>
      </c>
      <c r="R743">
        <v>2538.6799999999998</v>
      </c>
      <c r="S743" t="s">
        <v>2976</v>
      </c>
      <c r="T743" t="s">
        <v>35</v>
      </c>
      <c r="U743" t="s">
        <v>615</v>
      </c>
      <c r="V743" t="s">
        <v>31915</v>
      </c>
      <c r="W743" t="s">
        <v>365</v>
      </c>
    </row>
    <row r="744" spans="1:23" x14ac:dyDescent="0.3">
      <c r="A744" t="s">
        <v>68</v>
      </c>
      <c r="B744">
        <v>-1</v>
      </c>
      <c r="C744">
        <v>0</v>
      </c>
      <c r="D744" t="s">
        <v>214</v>
      </c>
      <c r="E744" t="s">
        <v>25</v>
      </c>
      <c r="F744" t="s">
        <v>215</v>
      </c>
      <c r="G744" t="s">
        <v>362</v>
      </c>
      <c r="H744" t="s">
        <v>31915</v>
      </c>
      <c r="I744">
        <v>0</v>
      </c>
      <c r="J744" t="s">
        <v>217</v>
      </c>
      <c r="K744">
        <v>5314.17</v>
      </c>
      <c r="L744" s="1">
        <v>43318</v>
      </c>
      <c r="M744" t="s">
        <v>30</v>
      </c>
      <c r="N744">
        <v>19</v>
      </c>
      <c r="O744" t="s">
        <v>31915</v>
      </c>
      <c r="P744" t="s">
        <v>31915</v>
      </c>
      <c r="Q744" t="s">
        <v>2971</v>
      </c>
      <c r="R744">
        <v>3977.46</v>
      </c>
      <c r="S744" t="s">
        <v>2977</v>
      </c>
      <c r="T744" t="s">
        <v>35</v>
      </c>
      <c r="U744" t="s">
        <v>221</v>
      </c>
      <c r="V744" t="s">
        <v>31915</v>
      </c>
      <c r="W744" t="s">
        <v>365</v>
      </c>
    </row>
    <row r="745" spans="1:23" x14ac:dyDescent="0.3">
      <c r="A745" t="s">
        <v>23</v>
      </c>
      <c r="B745">
        <v>0</v>
      </c>
      <c r="C745" t="s">
        <v>31914</v>
      </c>
      <c r="D745" t="s">
        <v>1336</v>
      </c>
      <c r="E745" t="s">
        <v>25</v>
      </c>
      <c r="F745" t="s">
        <v>1337</v>
      </c>
      <c r="G745" t="s">
        <v>39</v>
      </c>
      <c r="H745" t="s">
        <v>2978</v>
      </c>
      <c r="I745" t="s">
        <v>31914</v>
      </c>
      <c r="J745" t="s">
        <v>1338</v>
      </c>
      <c r="K745">
        <v>2524.19</v>
      </c>
      <c r="L745" s="1">
        <v>43318</v>
      </c>
      <c r="M745" t="s">
        <v>50</v>
      </c>
      <c r="N745">
        <v>35</v>
      </c>
      <c r="O745" t="s">
        <v>41</v>
      </c>
      <c r="P745" t="s">
        <v>42</v>
      </c>
      <c r="Q745" t="s">
        <v>2979</v>
      </c>
      <c r="R745">
        <v>29.71</v>
      </c>
      <c r="S745" t="s">
        <v>2980</v>
      </c>
      <c r="T745" t="s">
        <v>35</v>
      </c>
      <c r="U745" t="s">
        <v>1341</v>
      </c>
      <c r="V745" t="s">
        <v>45</v>
      </c>
      <c r="W745" t="s">
        <v>38</v>
      </c>
    </row>
    <row r="746" spans="1:23" x14ac:dyDescent="0.3">
      <c r="A746" t="s">
        <v>23</v>
      </c>
      <c r="B746">
        <v>1</v>
      </c>
      <c r="C746" t="s">
        <v>31914</v>
      </c>
      <c r="D746" t="s">
        <v>294</v>
      </c>
      <c r="E746" t="s">
        <v>25</v>
      </c>
      <c r="F746" t="s">
        <v>295</v>
      </c>
      <c r="G746" t="s">
        <v>27</v>
      </c>
      <c r="H746" t="s">
        <v>2981</v>
      </c>
      <c r="I746" t="s">
        <v>31914</v>
      </c>
      <c r="J746" t="s">
        <v>297</v>
      </c>
      <c r="K746">
        <v>1868.58</v>
      </c>
      <c r="L746" s="1">
        <v>43318</v>
      </c>
      <c r="M746" t="s">
        <v>30</v>
      </c>
      <c r="N746">
        <v>20</v>
      </c>
      <c r="O746" t="s">
        <v>2982</v>
      </c>
      <c r="P746" t="s">
        <v>96</v>
      </c>
      <c r="Q746" t="s">
        <v>2983</v>
      </c>
      <c r="R746">
        <v>17.89</v>
      </c>
      <c r="S746" t="s">
        <v>2984</v>
      </c>
      <c r="T746" t="s">
        <v>35</v>
      </c>
      <c r="U746" t="s">
        <v>301</v>
      </c>
      <c r="V746" t="s">
        <v>2985</v>
      </c>
      <c r="W746" t="s">
        <v>38</v>
      </c>
    </row>
    <row r="747" spans="1:23" x14ac:dyDescent="0.3">
      <c r="A747" t="s">
        <v>23</v>
      </c>
      <c r="B747">
        <v>1</v>
      </c>
      <c r="C747" t="s">
        <v>31914</v>
      </c>
      <c r="D747" t="s">
        <v>727</v>
      </c>
      <c r="E747" t="s">
        <v>25</v>
      </c>
      <c r="F747" t="s">
        <v>728</v>
      </c>
      <c r="G747" t="s">
        <v>27</v>
      </c>
      <c r="H747" t="s">
        <v>2986</v>
      </c>
      <c r="I747" t="s">
        <v>31914</v>
      </c>
      <c r="J747" t="s">
        <v>729</v>
      </c>
      <c r="K747">
        <v>1275.95</v>
      </c>
      <c r="L747" s="1">
        <v>43318</v>
      </c>
      <c r="M747" t="s">
        <v>30</v>
      </c>
      <c r="N747">
        <v>41</v>
      </c>
      <c r="O747" t="s">
        <v>2987</v>
      </c>
      <c r="P747" t="s">
        <v>81</v>
      </c>
      <c r="Q747" t="s">
        <v>2988</v>
      </c>
      <c r="R747">
        <v>22.85</v>
      </c>
      <c r="S747" t="s">
        <v>2989</v>
      </c>
      <c r="T747" t="s">
        <v>35</v>
      </c>
      <c r="U747" t="s">
        <v>732</v>
      </c>
      <c r="V747" t="s">
        <v>2990</v>
      </c>
      <c r="W747" t="s">
        <v>38</v>
      </c>
    </row>
    <row r="748" spans="1:23" x14ac:dyDescent="0.3">
      <c r="A748" t="s">
        <v>23</v>
      </c>
      <c r="B748">
        <v>1</v>
      </c>
      <c r="C748" t="s">
        <v>31914</v>
      </c>
      <c r="D748" t="s">
        <v>54</v>
      </c>
      <c r="E748" t="s">
        <v>25</v>
      </c>
      <c r="F748" t="s">
        <v>55</v>
      </c>
      <c r="G748" t="s">
        <v>39</v>
      </c>
      <c r="H748" t="s">
        <v>2991</v>
      </c>
      <c r="I748" t="s">
        <v>31914</v>
      </c>
      <c r="J748" t="s">
        <v>57</v>
      </c>
      <c r="K748">
        <v>1865.6</v>
      </c>
      <c r="L748" s="1">
        <v>43318</v>
      </c>
      <c r="M748" t="s">
        <v>30</v>
      </c>
      <c r="N748">
        <v>40</v>
      </c>
      <c r="O748" t="s">
        <v>2992</v>
      </c>
      <c r="P748" t="s">
        <v>32</v>
      </c>
      <c r="Q748" t="s">
        <v>2993</v>
      </c>
      <c r="R748">
        <v>13.16</v>
      </c>
      <c r="S748" t="s">
        <v>2994</v>
      </c>
      <c r="T748" t="s">
        <v>35</v>
      </c>
      <c r="U748" t="s">
        <v>61</v>
      </c>
      <c r="V748" t="s">
        <v>2995</v>
      </c>
      <c r="W748" t="s">
        <v>38</v>
      </c>
    </row>
    <row r="749" spans="1:23" x14ac:dyDescent="0.3">
      <c r="A749" t="s">
        <v>68</v>
      </c>
      <c r="B749">
        <v>-1</v>
      </c>
      <c r="C749" t="s">
        <v>31914</v>
      </c>
      <c r="D749" t="s">
        <v>595</v>
      </c>
      <c r="E749" t="s">
        <v>25</v>
      </c>
      <c r="F749" t="s">
        <v>596</v>
      </c>
      <c r="G749" t="s">
        <v>71</v>
      </c>
      <c r="H749" t="s">
        <v>31915</v>
      </c>
      <c r="I749" t="s">
        <v>31914</v>
      </c>
      <c r="J749" t="s">
        <v>560</v>
      </c>
      <c r="K749">
        <v>1797.27</v>
      </c>
      <c r="L749" s="1">
        <v>43318</v>
      </c>
      <c r="M749" t="s">
        <v>50</v>
      </c>
      <c r="N749">
        <v>69</v>
      </c>
      <c r="O749" t="s">
        <v>31915</v>
      </c>
      <c r="P749" t="s">
        <v>31915</v>
      </c>
      <c r="Q749" t="s">
        <v>2996</v>
      </c>
      <c r="R749">
        <v>64</v>
      </c>
      <c r="S749" t="s">
        <v>2997</v>
      </c>
      <c r="T749" t="s">
        <v>35</v>
      </c>
      <c r="U749" t="s">
        <v>598</v>
      </c>
      <c r="V749" t="s">
        <v>31915</v>
      </c>
      <c r="W749" t="s">
        <v>38</v>
      </c>
    </row>
    <row r="750" spans="1:23" x14ac:dyDescent="0.3">
      <c r="A750" t="s">
        <v>68</v>
      </c>
      <c r="B750">
        <v>-1</v>
      </c>
      <c r="C750" t="s">
        <v>31914</v>
      </c>
      <c r="D750" t="s">
        <v>1731</v>
      </c>
      <c r="E750" t="s">
        <v>25</v>
      </c>
      <c r="F750" t="s">
        <v>1732</v>
      </c>
      <c r="G750" t="s">
        <v>71</v>
      </c>
      <c r="H750" t="s">
        <v>31915</v>
      </c>
      <c r="I750" t="s">
        <v>31914</v>
      </c>
      <c r="J750" t="s">
        <v>1733</v>
      </c>
      <c r="K750">
        <v>106363.58</v>
      </c>
      <c r="L750" s="1">
        <v>43318</v>
      </c>
      <c r="M750" t="s">
        <v>50</v>
      </c>
      <c r="N750">
        <v>42</v>
      </c>
      <c r="O750" t="s">
        <v>31915</v>
      </c>
      <c r="P750" t="s">
        <v>31915</v>
      </c>
      <c r="Q750" t="s">
        <v>2996</v>
      </c>
      <c r="R750">
        <v>33</v>
      </c>
      <c r="S750" t="s">
        <v>2998</v>
      </c>
      <c r="T750" t="s">
        <v>35</v>
      </c>
      <c r="U750" t="s">
        <v>1735</v>
      </c>
      <c r="V750" t="s">
        <v>31915</v>
      </c>
      <c r="W750" t="s">
        <v>38</v>
      </c>
    </row>
    <row r="751" spans="1:23" x14ac:dyDescent="0.3">
      <c r="A751" t="s">
        <v>23</v>
      </c>
      <c r="B751">
        <v>1</v>
      </c>
      <c r="C751" t="s">
        <v>31914</v>
      </c>
      <c r="D751" t="s">
        <v>802</v>
      </c>
      <c r="E751" t="s">
        <v>25</v>
      </c>
      <c r="F751" t="s">
        <v>656</v>
      </c>
      <c r="G751" t="s">
        <v>39</v>
      </c>
      <c r="H751" t="s">
        <v>2999</v>
      </c>
      <c r="I751" t="s">
        <v>31914</v>
      </c>
      <c r="J751" t="s">
        <v>804</v>
      </c>
      <c r="K751">
        <v>6.49</v>
      </c>
      <c r="L751" s="1">
        <v>43318</v>
      </c>
      <c r="M751" t="s">
        <v>50</v>
      </c>
      <c r="N751">
        <v>18</v>
      </c>
      <c r="O751" t="s">
        <v>3000</v>
      </c>
      <c r="P751" t="s">
        <v>32</v>
      </c>
      <c r="Q751" t="s">
        <v>3001</v>
      </c>
      <c r="R751">
        <v>7.18</v>
      </c>
      <c r="S751" t="s">
        <v>3002</v>
      </c>
      <c r="T751" t="s">
        <v>35</v>
      </c>
      <c r="U751" t="s">
        <v>808</v>
      </c>
      <c r="V751" t="s">
        <v>3003</v>
      </c>
      <c r="W751" t="s">
        <v>38</v>
      </c>
    </row>
    <row r="752" spans="1:23" x14ac:dyDescent="0.3">
      <c r="A752" t="s">
        <v>23</v>
      </c>
      <c r="B752">
        <v>0</v>
      </c>
      <c r="C752" t="s">
        <v>31914</v>
      </c>
      <c r="D752" t="s">
        <v>504</v>
      </c>
      <c r="E752" t="s">
        <v>25</v>
      </c>
      <c r="F752" t="s">
        <v>505</v>
      </c>
      <c r="G752" t="s">
        <v>39</v>
      </c>
      <c r="H752" t="s">
        <v>3004</v>
      </c>
      <c r="I752" t="s">
        <v>31914</v>
      </c>
      <c r="J752" t="s">
        <v>211</v>
      </c>
      <c r="K752">
        <v>29969.33</v>
      </c>
      <c r="L752" s="1">
        <v>43318</v>
      </c>
      <c r="M752" t="s">
        <v>50</v>
      </c>
      <c r="N752">
        <v>38</v>
      </c>
      <c r="O752" t="s">
        <v>489</v>
      </c>
      <c r="P752" t="s">
        <v>42</v>
      </c>
      <c r="Q752" t="s">
        <v>3005</v>
      </c>
      <c r="R752">
        <v>17.440000000000001</v>
      </c>
      <c r="S752" t="s">
        <v>3006</v>
      </c>
      <c r="T752" t="s">
        <v>35</v>
      </c>
      <c r="U752" t="s">
        <v>507</v>
      </c>
      <c r="V752" t="s">
        <v>492</v>
      </c>
      <c r="W752" t="s">
        <v>38</v>
      </c>
    </row>
    <row r="753" spans="1:23" x14ac:dyDescent="0.3">
      <c r="A753" t="s">
        <v>23</v>
      </c>
      <c r="B753">
        <v>1</v>
      </c>
      <c r="C753" t="s">
        <v>31914</v>
      </c>
      <c r="D753" t="s">
        <v>372</v>
      </c>
      <c r="E753" t="s">
        <v>25</v>
      </c>
      <c r="F753" t="s">
        <v>373</v>
      </c>
      <c r="G753" t="s">
        <v>39</v>
      </c>
      <c r="H753" t="s">
        <v>1283</v>
      </c>
      <c r="I753" t="s">
        <v>31914</v>
      </c>
      <c r="J753" t="s">
        <v>375</v>
      </c>
      <c r="K753">
        <v>1435.25</v>
      </c>
      <c r="L753" s="1">
        <v>43318</v>
      </c>
      <c r="M753" t="s">
        <v>30</v>
      </c>
      <c r="N753">
        <v>43</v>
      </c>
      <c r="O753" t="s">
        <v>1284</v>
      </c>
      <c r="P753" t="s">
        <v>81</v>
      </c>
      <c r="Q753" t="s">
        <v>3007</v>
      </c>
      <c r="R753">
        <v>26.89</v>
      </c>
      <c r="S753" t="s">
        <v>3008</v>
      </c>
      <c r="T753" t="s">
        <v>35</v>
      </c>
      <c r="U753" t="s">
        <v>379</v>
      </c>
      <c r="V753" t="s">
        <v>1287</v>
      </c>
      <c r="W753" t="s">
        <v>38</v>
      </c>
    </row>
    <row r="754" spans="1:23" x14ac:dyDescent="0.3">
      <c r="A754" t="s">
        <v>23</v>
      </c>
      <c r="B754">
        <v>1</v>
      </c>
      <c r="C754" t="s">
        <v>31914</v>
      </c>
      <c r="D754" t="s">
        <v>1366</v>
      </c>
      <c r="E754" t="s">
        <v>25</v>
      </c>
      <c r="F754" t="s">
        <v>1367</v>
      </c>
      <c r="G754" t="s">
        <v>39</v>
      </c>
      <c r="H754" t="s">
        <v>3009</v>
      </c>
      <c r="I754" t="s">
        <v>31914</v>
      </c>
      <c r="J754" t="s">
        <v>1368</v>
      </c>
      <c r="K754">
        <v>10.15</v>
      </c>
      <c r="L754" s="1">
        <v>43318</v>
      </c>
      <c r="M754" t="s">
        <v>30</v>
      </c>
      <c r="N754">
        <v>26</v>
      </c>
      <c r="O754" t="s">
        <v>3010</v>
      </c>
      <c r="P754" t="s">
        <v>42</v>
      </c>
      <c r="Q754" t="s">
        <v>3011</v>
      </c>
      <c r="R754">
        <v>8.3000000000000007</v>
      </c>
      <c r="S754" t="s">
        <v>3012</v>
      </c>
      <c r="T754" t="s">
        <v>35</v>
      </c>
      <c r="U754" t="s">
        <v>1370</v>
      </c>
      <c r="V754" t="s">
        <v>3013</v>
      </c>
      <c r="W754" t="s">
        <v>38</v>
      </c>
    </row>
    <row r="755" spans="1:23" x14ac:dyDescent="0.3">
      <c r="A755" t="s">
        <v>23</v>
      </c>
      <c r="B755">
        <v>0</v>
      </c>
      <c r="C755" t="s">
        <v>31914</v>
      </c>
      <c r="D755" t="s">
        <v>774</v>
      </c>
      <c r="E755" t="s">
        <v>25</v>
      </c>
      <c r="F755" t="s">
        <v>775</v>
      </c>
      <c r="G755" t="s">
        <v>39</v>
      </c>
      <c r="H755" t="s">
        <v>3014</v>
      </c>
      <c r="I755" t="s">
        <v>31914</v>
      </c>
      <c r="J755" t="s">
        <v>49</v>
      </c>
      <c r="K755">
        <v>2430.08</v>
      </c>
      <c r="L755" s="1">
        <v>43318</v>
      </c>
      <c r="M755" t="s">
        <v>50</v>
      </c>
      <c r="N755">
        <v>44</v>
      </c>
      <c r="O755" t="s">
        <v>3015</v>
      </c>
      <c r="P755" t="s">
        <v>81</v>
      </c>
      <c r="Q755" t="s">
        <v>3016</v>
      </c>
      <c r="R755">
        <v>21.8</v>
      </c>
      <c r="S755" t="s">
        <v>3017</v>
      </c>
      <c r="T755" t="s">
        <v>35</v>
      </c>
      <c r="U755" t="s">
        <v>778</v>
      </c>
      <c r="V755" t="s">
        <v>3018</v>
      </c>
      <c r="W755" t="s">
        <v>38</v>
      </c>
    </row>
    <row r="756" spans="1:23" x14ac:dyDescent="0.3">
      <c r="A756" t="s">
        <v>23</v>
      </c>
      <c r="B756">
        <v>0</v>
      </c>
      <c r="C756" t="s">
        <v>31914</v>
      </c>
      <c r="D756" t="s">
        <v>962</v>
      </c>
      <c r="E756" t="s">
        <v>25</v>
      </c>
      <c r="F756" t="s">
        <v>963</v>
      </c>
      <c r="G756" t="s">
        <v>27</v>
      </c>
      <c r="H756" t="s">
        <v>3019</v>
      </c>
      <c r="I756" t="s">
        <v>31914</v>
      </c>
      <c r="J756" t="s">
        <v>965</v>
      </c>
      <c r="K756">
        <v>2063.89</v>
      </c>
      <c r="L756" s="1">
        <v>43318</v>
      </c>
      <c r="M756" t="s">
        <v>30</v>
      </c>
      <c r="N756">
        <v>21</v>
      </c>
      <c r="O756" t="s">
        <v>3020</v>
      </c>
      <c r="P756" t="s">
        <v>81</v>
      </c>
      <c r="Q756" t="s">
        <v>3021</v>
      </c>
      <c r="R756">
        <v>92.93</v>
      </c>
      <c r="S756" t="s">
        <v>3022</v>
      </c>
      <c r="T756" t="s">
        <v>35</v>
      </c>
      <c r="U756" t="s">
        <v>968</v>
      </c>
      <c r="V756" t="s">
        <v>3023</v>
      </c>
      <c r="W756" t="s">
        <v>38</v>
      </c>
    </row>
    <row r="757" spans="1:23" x14ac:dyDescent="0.3">
      <c r="A757" t="s">
        <v>23</v>
      </c>
      <c r="B757">
        <v>1</v>
      </c>
      <c r="C757" t="s">
        <v>31914</v>
      </c>
      <c r="D757" t="s">
        <v>393</v>
      </c>
      <c r="E757" t="s">
        <v>25</v>
      </c>
      <c r="F757" t="s">
        <v>394</v>
      </c>
      <c r="G757" t="s">
        <v>27</v>
      </c>
      <c r="H757" t="s">
        <v>3024</v>
      </c>
      <c r="I757" t="s">
        <v>31914</v>
      </c>
      <c r="J757" t="s">
        <v>396</v>
      </c>
      <c r="K757">
        <v>57937.15</v>
      </c>
      <c r="L757" s="1">
        <v>43318</v>
      </c>
      <c r="M757" t="s">
        <v>50</v>
      </c>
      <c r="N757">
        <v>33</v>
      </c>
      <c r="O757" t="s">
        <v>3025</v>
      </c>
      <c r="P757" t="s">
        <v>81</v>
      </c>
      <c r="Q757" t="s">
        <v>3026</v>
      </c>
      <c r="R757">
        <v>22.31</v>
      </c>
      <c r="S757" t="s">
        <v>3027</v>
      </c>
      <c r="T757" t="s">
        <v>35</v>
      </c>
      <c r="U757" t="s">
        <v>400</v>
      </c>
      <c r="V757" t="s">
        <v>3028</v>
      </c>
      <c r="W757" t="s">
        <v>38</v>
      </c>
    </row>
    <row r="758" spans="1:23" x14ac:dyDescent="0.3">
      <c r="A758" t="s">
        <v>23</v>
      </c>
      <c r="B758">
        <v>1</v>
      </c>
      <c r="C758" t="s">
        <v>31914</v>
      </c>
      <c r="D758" t="s">
        <v>1336</v>
      </c>
      <c r="E758" t="s">
        <v>25</v>
      </c>
      <c r="F758" t="s">
        <v>1337</v>
      </c>
      <c r="G758" t="s">
        <v>39</v>
      </c>
      <c r="H758" t="s">
        <v>3029</v>
      </c>
      <c r="I758" t="s">
        <v>31914</v>
      </c>
      <c r="J758" t="s">
        <v>1338</v>
      </c>
      <c r="K758">
        <v>2479.1</v>
      </c>
      <c r="L758" s="1">
        <v>43318</v>
      </c>
      <c r="M758" t="s">
        <v>50</v>
      </c>
      <c r="N758">
        <v>35</v>
      </c>
      <c r="O758" t="s">
        <v>3030</v>
      </c>
      <c r="P758" t="s">
        <v>32</v>
      </c>
      <c r="Q758" t="s">
        <v>3031</v>
      </c>
      <c r="R758">
        <v>45.09</v>
      </c>
      <c r="S758" t="s">
        <v>3032</v>
      </c>
      <c r="T758" t="s">
        <v>35</v>
      </c>
      <c r="U758" t="s">
        <v>1341</v>
      </c>
      <c r="V758" t="s">
        <v>2832</v>
      </c>
      <c r="W758" t="s">
        <v>38</v>
      </c>
    </row>
    <row r="759" spans="1:23" x14ac:dyDescent="0.3">
      <c r="A759" t="s">
        <v>23</v>
      </c>
      <c r="B759">
        <v>1</v>
      </c>
      <c r="C759" t="s">
        <v>31914</v>
      </c>
      <c r="D759" t="s">
        <v>727</v>
      </c>
      <c r="E759" t="s">
        <v>25</v>
      </c>
      <c r="F759" t="s">
        <v>728</v>
      </c>
      <c r="G759" t="s">
        <v>27</v>
      </c>
      <c r="H759" t="s">
        <v>3033</v>
      </c>
      <c r="I759" t="s">
        <v>31914</v>
      </c>
      <c r="J759" t="s">
        <v>729</v>
      </c>
      <c r="K759">
        <v>1239.1300000000001</v>
      </c>
      <c r="L759" s="1">
        <v>43318</v>
      </c>
      <c r="M759" t="s">
        <v>30</v>
      </c>
      <c r="N759">
        <v>41</v>
      </c>
      <c r="O759" t="s">
        <v>3034</v>
      </c>
      <c r="P759" t="s">
        <v>81</v>
      </c>
      <c r="Q759" t="s">
        <v>3035</v>
      </c>
      <c r="R759">
        <v>36.82</v>
      </c>
      <c r="S759" t="s">
        <v>3036</v>
      </c>
      <c r="T759" t="s">
        <v>35</v>
      </c>
      <c r="U759" t="s">
        <v>732</v>
      </c>
      <c r="V759" t="s">
        <v>3037</v>
      </c>
      <c r="W759" t="s">
        <v>38</v>
      </c>
    </row>
    <row r="760" spans="1:23" x14ac:dyDescent="0.3">
      <c r="A760" t="s">
        <v>68</v>
      </c>
      <c r="B760">
        <v>-1</v>
      </c>
      <c r="C760" t="s">
        <v>31914</v>
      </c>
      <c r="D760" t="s">
        <v>504</v>
      </c>
      <c r="E760" t="s">
        <v>25</v>
      </c>
      <c r="F760" t="s">
        <v>505</v>
      </c>
      <c r="G760" t="s">
        <v>71</v>
      </c>
      <c r="H760" t="s">
        <v>31915</v>
      </c>
      <c r="I760" t="s">
        <v>31914</v>
      </c>
      <c r="J760" t="s">
        <v>211</v>
      </c>
      <c r="K760">
        <v>29835.33</v>
      </c>
      <c r="L760" s="1">
        <v>43318</v>
      </c>
      <c r="M760" t="s">
        <v>50</v>
      </c>
      <c r="N760">
        <v>38</v>
      </c>
      <c r="O760" t="s">
        <v>31915</v>
      </c>
      <c r="P760" t="s">
        <v>31915</v>
      </c>
      <c r="Q760" t="s">
        <v>3038</v>
      </c>
      <c r="R760">
        <v>134</v>
      </c>
      <c r="S760" t="s">
        <v>3039</v>
      </c>
      <c r="T760" t="s">
        <v>35</v>
      </c>
      <c r="U760" t="s">
        <v>507</v>
      </c>
      <c r="V760" t="s">
        <v>31915</v>
      </c>
      <c r="W760" t="s">
        <v>38</v>
      </c>
    </row>
    <row r="761" spans="1:23" x14ac:dyDescent="0.3">
      <c r="A761" t="s">
        <v>68</v>
      </c>
      <c r="B761">
        <v>-1</v>
      </c>
      <c r="C761" t="s">
        <v>31914</v>
      </c>
      <c r="D761" t="s">
        <v>436</v>
      </c>
      <c r="E761" t="s">
        <v>25</v>
      </c>
      <c r="F761" t="s">
        <v>437</v>
      </c>
      <c r="G761" t="s">
        <v>71</v>
      </c>
      <c r="H761" t="s">
        <v>31915</v>
      </c>
      <c r="I761" t="s">
        <v>31914</v>
      </c>
      <c r="J761" t="s">
        <v>439</v>
      </c>
      <c r="K761">
        <v>5022.83</v>
      </c>
      <c r="L761" s="1">
        <v>43318</v>
      </c>
      <c r="M761" t="s">
        <v>50</v>
      </c>
      <c r="N761">
        <v>19</v>
      </c>
      <c r="O761" t="s">
        <v>31915</v>
      </c>
      <c r="P761" t="s">
        <v>31915</v>
      </c>
      <c r="Q761" t="s">
        <v>3038</v>
      </c>
      <c r="R761">
        <v>31</v>
      </c>
      <c r="S761" t="s">
        <v>3040</v>
      </c>
      <c r="T761" t="s">
        <v>35</v>
      </c>
      <c r="U761" t="s">
        <v>443</v>
      </c>
      <c r="V761" t="s">
        <v>31915</v>
      </c>
      <c r="W761" t="s">
        <v>38</v>
      </c>
    </row>
    <row r="762" spans="1:23" x14ac:dyDescent="0.3">
      <c r="A762" t="s">
        <v>23</v>
      </c>
      <c r="B762">
        <v>1</v>
      </c>
      <c r="C762" t="s">
        <v>31914</v>
      </c>
      <c r="D762" t="s">
        <v>257</v>
      </c>
      <c r="E762" t="s">
        <v>25</v>
      </c>
      <c r="F762" t="s">
        <v>258</v>
      </c>
      <c r="G762" t="s">
        <v>27</v>
      </c>
      <c r="H762" t="s">
        <v>3041</v>
      </c>
      <c r="I762" t="s">
        <v>31914</v>
      </c>
      <c r="J762" t="s">
        <v>260</v>
      </c>
      <c r="K762">
        <v>1902.77</v>
      </c>
      <c r="L762" s="1">
        <v>43318</v>
      </c>
      <c r="M762" t="s">
        <v>50</v>
      </c>
      <c r="N762">
        <v>25</v>
      </c>
      <c r="O762" t="s">
        <v>3042</v>
      </c>
      <c r="P762" t="s">
        <v>42</v>
      </c>
      <c r="Q762" t="s">
        <v>3043</v>
      </c>
      <c r="R762">
        <v>7.09</v>
      </c>
      <c r="S762" t="s">
        <v>3044</v>
      </c>
      <c r="T762" t="s">
        <v>35</v>
      </c>
      <c r="U762" t="s">
        <v>264</v>
      </c>
      <c r="V762" t="s">
        <v>3045</v>
      </c>
      <c r="W762" t="s">
        <v>38</v>
      </c>
    </row>
    <row r="763" spans="1:23" x14ac:dyDescent="0.3">
      <c r="A763" t="s">
        <v>68</v>
      </c>
      <c r="B763">
        <v>-1</v>
      </c>
      <c r="C763" t="s">
        <v>31914</v>
      </c>
      <c r="D763" t="s">
        <v>733</v>
      </c>
      <c r="E763" t="s">
        <v>25</v>
      </c>
      <c r="F763" t="s">
        <v>734</v>
      </c>
      <c r="G763" t="s">
        <v>103</v>
      </c>
      <c r="H763" t="s">
        <v>31915</v>
      </c>
      <c r="I763" t="s">
        <v>31914</v>
      </c>
      <c r="J763" t="s">
        <v>157</v>
      </c>
      <c r="K763">
        <v>14.97</v>
      </c>
      <c r="L763" s="1">
        <v>43318</v>
      </c>
      <c r="M763" t="s">
        <v>30</v>
      </c>
      <c r="N763">
        <v>27</v>
      </c>
      <c r="O763" t="s">
        <v>31915</v>
      </c>
      <c r="P763" t="s">
        <v>31915</v>
      </c>
      <c r="Q763" t="s">
        <v>3046</v>
      </c>
      <c r="R763">
        <v>20</v>
      </c>
      <c r="S763" t="s">
        <v>3047</v>
      </c>
      <c r="T763" t="s">
        <v>35</v>
      </c>
      <c r="U763" t="s">
        <v>739</v>
      </c>
      <c r="V763" t="s">
        <v>31915</v>
      </c>
      <c r="W763" t="s">
        <v>38</v>
      </c>
    </row>
    <row r="764" spans="1:23" x14ac:dyDescent="0.3">
      <c r="A764" t="s">
        <v>68</v>
      </c>
      <c r="B764">
        <v>-1</v>
      </c>
      <c r="C764" t="s">
        <v>31914</v>
      </c>
      <c r="D764" t="s">
        <v>1150</v>
      </c>
      <c r="E764" t="s">
        <v>25</v>
      </c>
      <c r="F764" t="s">
        <v>1151</v>
      </c>
      <c r="G764" t="s">
        <v>71</v>
      </c>
      <c r="H764" t="s">
        <v>31915</v>
      </c>
      <c r="I764" t="s">
        <v>31914</v>
      </c>
      <c r="J764" t="s">
        <v>72</v>
      </c>
      <c r="K764">
        <v>6647.49</v>
      </c>
      <c r="L764" s="1">
        <v>43318</v>
      </c>
      <c r="M764" t="s">
        <v>50</v>
      </c>
      <c r="N764">
        <v>26</v>
      </c>
      <c r="O764" t="s">
        <v>31915</v>
      </c>
      <c r="P764" t="s">
        <v>31915</v>
      </c>
      <c r="Q764" t="s">
        <v>3046</v>
      </c>
      <c r="R764">
        <v>61</v>
      </c>
      <c r="S764" t="s">
        <v>3048</v>
      </c>
      <c r="T764" t="s">
        <v>35</v>
      </c>
      <c r="U764" t="s">
        <v>1153</v>
      </c>
      <c r="V764" t="s">
        <v>31915</v>
      </c>
      <c r="W764" t="s">
        <v>38</v>
      </c>
    </row>
    <row r="765" spans="1:23" x14ac:dyDescent="0.3">
      <c r="A765" t="s">
        <v>23</v>
      </c>
      <c r="B765">
        <v>1</v>
      </c>
      <c r="C765" t="s">
        <v>31914</v>
      </c>
      <c r="D765" t="s">
        <v>223</v>
      </c>
      <c r="E765" t="s">
        <v>25</v>
      </c>
      <c r="F765" t="s">
        <v>224</v>
      </c>
      <c r="G765" t="s">
        <v>27</v>
      </c>
      <c r="H765" t="s">
        <v>3049</v>
      </c>
      <c r="I765" t="s">
        <v>31914</v>
      </c>
      <c r="J765" t="s">
        <v>226</v>
      </c>
      <c r="K765">
        <v>11102.53</v>
      </c>
      <c r="L765" s="1">
        <v>43319</v>
      </c>
      <c r="M765" t="s">
        <v>50</v>
      </c>
      <c r="N765">
        <v>24</v>
      </c>
      <c r="O765" t="s">
        <v>484</v>
      </c>
      <c r="P765" t="s">
        <v>42</v>
      </c>
      <c r="Q765" t="s">
        <v>3050</v>
      </c>
      <c r="R765">
        <v>9.23</v>
      </c>
      <c r="S765" t="s">
        <v>3051</v>
      </c>
      <c r="T765" t="s">
        <v>35</v>
      </c>
      <c r="U765" t="s">
        <v>230</v>
      </c>
      <c r="V765" t="s">
        <v>3052</v>
      </c>
      <c r="W765" t="s">
        <v>38</v>
      </c>
    </row>
    <row r="766" spans="1:23" x14ac:dyDescent="0.3">
      <c r="A766" t="s">
        <v>23</v>
      </c>
      <c r="B766">
        <v>1</v>
      </c>
      <c r="C766" t="s">
        <v>31914</v>
      </c>
      <c r="D766" t="s">
        <v>214</v>
      </c>
      <c r="E766" t="s">
        <v>25</v>
      </c>
      <c r="F766" t="s">
        <v>215</v>
      </c>
      <c r="G766" t="s">
        <v>27</v>
      </c>
      <c r="H766" t="s">
        <v>3053</v>
      </c>
      <c r="I766" t="s">
        <v>31914</v>
      </c>
      <c r="J766" t="s">
        <v>217</v>
      </c>
      <c r="K766">
        <v>5286.04</v>
      </c>
      <c r="L766" s="1">
        <v>43319</v>
      </c>
      <c r="M766" t="s">
        <v>30</v>
      </c>
      <c r="N766">
        <v>19</v>
      </c>
      <c r="O766" t="s">
        <v>3054</v>
      </c>
      <c r="P766" t="s">
        <v>96</v>
      </c>
      <c r="Q766" t="s">
        <v>3055</v>
      </c>
      <c r="R766">
        <v>28.13</v>
      </c>
      <c r="S766" t="s">
        <v>3056</v>
      </c>
      <c r="T766" t="s">
        <v>35</v>
      </c>
      <c r="U766" t="s">
        <v>221</v>
      </c>
      <c r="V766" t="s">
        <v>3057</v>
      </c>
      <c r="W766" t="s">
        <v>38</v>
      </c>
    </row>
    <row r="767" spans="1:23" x14ac:dyDescent="0.3">
      <c r="A767" t="s">
        <v>23</v>
      </c>
      <c r="B767">
        <v>1</v>
      </c>
      <c r="C767" t="s">
        <v>31914</v>
      </c>
      <c r="D767" t="s">
        <v>887</v>
      </c>
      <c r="E767" t="s">
        <v>25</v>
      </c>
      <c r="F767" t="s">
        <v>888</v>
      </c>
      <c r="G767" t="s">
        <v>39</v>
      </c>
      <c r="H767" t="s">
        <v>3058</v>
      </c>
      <c r="I767" t="s">
        <v>31914</v>
      </c>
      <c r="J767" t="s">
        <v>890</v>
      </c>
      <c r="K767">
        <v>66.53</v>
      </c>
      <c r="L767" s="1">
        <v>43319</v>
      </c>
      <c r="M767" t="s">
        <v>30</v>
      </c>
      <c r="N767">
        <v>53</v>
      </c>
      <c r="O767" t="s">
        <v>3059</v>
      </c>
      <c r="P767" t="s">
        <v>32</v>
      </c>
      <c r="Q767" t="s">
        <v>3060</v>
      </c>
      <c r="R767">
        <v>33.700000000000003</v>
      </c>
      <c r="S767" t="s">
        <v>3061</v>
      </c>
      <c r="T767" t="s">
        <v>35</v>
      </c>
      <c r="U767" t="s">
        <v>894</v>
      </c>
      <c r="V767" t="s">
        <v>3062</v>
      </c>
      <c r="W767" t="s">
        <v>38</v>
      </c>
    </row>
    <row r="768" spans="1:23" x14ac:dyDescent="0.3">
      <c r="A768" t="s">
        <v>68</v>
      </c>
      <c r="B768">
        <v>-1</v>
      </c>
      <c r="C768" t="s">
        <v>31914</v>
      </c>
      <c r="D768" t="s">
        <v>24</v>
      </c>
      <c r="E768" t="s">
        <v>25</v>
      </c>
      <c r="F768" t="s">
        <v>26</v>
      </c>
      <c r="G768" t="s">
        <v>103</v>
      </c>
      <c r="H768" t="s">
        <v>31915</v>
      </c>
      <c r="I768" t="s">
        <v>31914</v>
      </c>
      <c r="J768" t="s">
        <v>29</v>
      </c>
      <c r="K768">
        <v>425.37</v>
      </c>
      <c r="L768" s="1">
        <v>43319</v>
      </c>
      <c r="M768" t="s">
        <v>30</v>
      </c>
      <c r="N768">
        <v>26</v>
      </c>
      <c r="O768" t="s">
        <v>31915</v>
      </c>
      <c r="P768" t="s">
        <v>31915</v>
      </c>
      <c r="Q768" t="s">
        <v>3063</v>
      </c>
      <c r="R768">
        <v>20</v>
      </c>
      <c r="S768" t="s">
        <v>3064</v>
      </c>
      <c r="T768" t="s">
        <v>35</v>
      </c>
      <c r="U768" t="s">
        <v>36</v>
      </c>
      <c r="V768" t="s">
        <v>31915</v>
      </c>
      <c r="W768" t="s">
        <v>38</v>
      </c>
    </row>
    <row r="769" spans="1:23" x14ac:dyDescent="0.3">
      <c r="A769" t="s">
        <v>68</v>
      </c>
      <c r="B769">
        <v>-1</v>
      </c>
      <c r="C769" t="s">
        <v>31914</v>
      </c>
      <c r="D769" t="s">
        <v>129</v>
      </c>
      <c r="E769" t="s">
        <v>25</v>
      </c>
      <c r="F769" t="s">
        <v>130</v>
      </c>
      <c r="G769" t="s">
        <v>713</v>
      </c>
      <c r="H769" t="s">
        <v>31915</v>
      </c>
      <c r="I769" t="s">
        <v>31914</v>
      </c>
      <c r="J769" t="s">
        <v>132</v>
      </c>
      <c r="K769">
        <v>1205.42</v>
      </c>
      <c r="L769" s="1">
        <v>43319</v>
      </c>
      <c r="M769" t="s">
        <v>50</v>
      </c>
      <c r="N769">
        <v>30</v>
      </c>
      <c r="O769" t="s">
        <v>31915</v>
      </c>
      <c r="P769" t="s">
        <v>31915</v>
      </c>
      <c r="Q769" t="s">
        <v>3063</v>
      </c>
      <c r="R769">
        <v>134</v>
      </c>
      <c r="S769" t="s">
        <v>3065</v>
      </c>
      <c r="T769" t="s">
        <v>35</v>
      </c>
      <c r="U769" t="s">
        <v>136</v>
      </c>
      <c r="V769" t="s">
        <v>31915</v>
      </c>
      <c r="W769" t="s">
        <v>38</v>
      </c>
    </row>
    <row r="770" spans="1:23" x14ac:dyDescent="0.3">
      <c r="A770" t="s">
        <v>68</v>
      </c>
      <c r="B770">
        <v>-1</v>
      </c>
      <c r="C770" t="s">
        <v>31914</v>
      </c>
      <c r="D770" t="s">
        <v>862</v>
      </c>
      <c r="E770" t="s">
        <v>25</v>
      </c>
      <c r="F770" t="s">
        <v>863</v>
      </c>
      <c r="G770" t="s">
        <v>103</v>
      </c>
      <c r="H770" t="s">
        <v>31915</v>
      </c>
      <c r="I770" t="s">
        <v>31914</v>
      </c>
      <c r="J770" t="s">
        <v>648</v>
      </c>
      <c r="K770">
        <v>1305.05</v>
      </c>
      <c r="L770" s="1">
        <v>43319</v>
      </c>
      <c r="M770" t="s">
        <v>30</v>
      </c>
      <c r="N770">
        <v>35</v>
      </c>
      <c r="O770" t="s">
        <v>31915</v>
      </c>
      <c r="P770" t="s">
        <v>31915</v>
      </c>
      <c r="Q770" t="s">
        <v>3066</v>
      </c>
      <c r="R770">
        <v>17</v>
      </c>
      <c r="S770" t="s">
        <v>3067</v>
      </c>
      <c r="T770" t="s">
        <v>35</v>
      </c>
      <c r="U770" t="s">
        <v>866</v>
      </c>
      <c r="V770" t="s">
        <v>31915</v>
      </c>
      <c r="W770" t="s">
        <v>38</v>
      </c>
    </row>
    <row r="771" spans="1:23" x14ac:dyDescent="0.3">
      <c r="A771" t="s">
        <v>68</v>
      </c>
      <c r="B771">
        <v>-1</v>
      </c>
      <c r="C771" t="s">
        <v>31914</v>
      </c>
      <c r="D771" t="s">
        <v>2885</v>
      </c>
      <c r="E771" t="s">
        <v>25</v>
      </c>
      <c r="F771" t="s">
        <v>2886</v>
      </c>
      <c r="G771" t="s">
        <v>713</v>
      </c>
      <c r="H771" t="s">
        <v>31915</v>
      </c>
      <c r="I771" t="s">
        <v>31914</v>
      </c>
      <c r="J771" t="s">
        <v>1338</v>
      </c>
      <c r="K771">
        <v>4364.8900000000003</v>
      </c>
      <c r="L771" s="1">
        <v>43319</v>
      </c>
      <c r="M771" t="s">
        <v>50</v>
      </c>
      <c r="N771">
        <v>29</v>
      </c>
      <c r="O771" t="s">
        <v>31915</v>
      </c>
      <c r="P771" t="s">
        <v>31915</v>
      </c>
      <c r="Q771" t="s">
        <v>3066</v>
      </c>
      <c r="R771">
        <v>43</v>
      </c>
      <c r="S771" t="s">
        <v>3068</v>
      </c>
      <c r="T771" t="s">
        <v>35</v>
      </c>
      <c r="U771" t="s">
        <v>2888</v>
      </c>
      <c r="V771" t="s">
        <v>31915</v>
      </c>
      <c r="W771" t="s">
        <v>38</v>
      </c>
    </row>
    <row r="772" spans="1:23" x14ac:dyDescent="0.3">
      <c r="A772" t="s">
        <v>23</v>
      </c>
      <c r="B772">
        <v>1</v>
      </c>
      <c r="C772" t="s">
        <v>31914</v>
      </c>
      <c r="D772" t="s">
        <v>209</v>
      </c>
      <c r="E772" t="s">
        <v>25</v>
      </c>
      <c r="F772" t="s">
        <v>210</v>
      </c>
      <c r="G772" t="s">
        <v>27</v>
      </c>
      <c r="H772" t="s">
        <v>3069</v>
      </c>
      <c r="I772" t="s">
        <v>31914</v>
      </c>
      <c r="J772" t="s">
        <v>211</v>
      </c>
      <c r="K772">
        <v>261.70999999999998</v>
      </c>
      <c r="L772" s="1">
        <v>43319</v>
      </c>
      <c r="M772" t="s">
        <v>50</v>
      </c>
      <c r="N772">
        <v>31</v>
      </c>
      <c r="O772" t="s">
        <v>2892</v>
      </c>
      <c r="P772" t="s">
        <v>42</v>
      </c>
      <c r="Q772" t="s">
        <v>3070</v>
      </c>
      <c r="R772">
        <v>10.68</v>
      </c>
      <c r="S772" t="s">
        <v>3071</v>
      </c>
      <c r="T772" t="s">
        <v>35</v>
      </c>
      <c r="U772" t="s">
        <v>213</v>
      </c>
      <c r="V772" t="s">
        <v>3072</v>
      </c>
      <c r="W772" t="s">
        <v>38</v>
      </c>
    </row>
    <row r="773" spans="1:23" x14ac:dyDescent="0.3">
      <c r="A773" t="s">
        <v>68</v>
      </c>
      <c r="B773">
        <v>-1</v>
      </c>
      <c r="C773" t="s">
        <v>31914</v>
      </c>
      <c r="D773" t="s">
        <v>962</v>
      </c>
      <c r="E773" t="s">
        <v>25</v>
      </c>
      <c r="F773" t="s">
        <v>963</v>
      </c>
      <c r="G773" t="s">
        <v>103</v>
      </c>
      <c r="H773" t="s">
        <v>31915</v>
      </c>
      <c r="I773" t="s">
        <v>31914</v>
      </c>
      <c r="J773" t="s">
        <v>965</v>
      </c>
      <c r="K773">
        <v>2043.89</v>
      </c>
      <c r="L773" s="1">
        <v>43319</v>
      </c>
      <c r="M773" t="s">
        <v>30</v>
      </c>
      <c r="N773">
        <v>21</v>
      </c>
      <c r="O773" t="s">
        <v>31915</v>
      </c>
      <c r="P773" t="s">
        <v>31915</v>
      </c>
      <c r="Q773" t="s">
        <v>3073</v>
      </c>
      <c r="R773">
        <v>20</v>
      </c>
      <c r="S773" t="s">
        <v>3074</v>
      </c>
      <c r="T773" t="s">
        <v>35</v>
      </c>
      <c r="U773" t="s">
        <v>968</v>
      </c>
      <c r="V773" t="s">
        <v>31915</v>
      </c>
      <c r="W773" t="s">
        <v>38</v>
      </c>
    </row>
    <row r="774" spans="1:23" x14ac:dyDescent="0.3">
      <c r="A774" t="s">
        <v>68</v>
      </c>
      <c r="B774">
        <v>-1</v>
      </c>
      <c r="C774" t="s">
        <v>31914</v>
      </c>
      <c r="D774" t="s">
        <v>445</v>
      </c>
      <c r="E774" t="s">
        <v>25</v>
      </c>
      <c r="F774" t="s">
        <v>446</v>
      </c>
      <c r="G774" t="s">
        <v>71</v>
      </c>
      <c r="H774" t="s">
        <v>31915</v>
      </c>
      <c r="I774" t="s">
        <v>31914</v>
      </c>
      <c r="J774" t="s">
        <v>448</v>
      </c>
      <c r="K774">
        <v>29471.39</v>
      </c>
      <c r="L774" s="1">
        <v>43319</v>
      </c>
      <c r="M774" t="s">
        <v>50</v>
      </c>
      <c r="N774">
        <v>28</v>
      </c>
      <c r="O774" t="s">
        <v>31915</v>
      </c>
      <c r="P774" t="s">
        <v>31915</v>
      </c>
      <c r="Q774" t="s">
        <v>3073</v>
      </c>
      <c r="R774">
        <v>30</v>
      </c>
      <c r="S774" t="s">
        <v>3075</v>
      </c>
      <c r="T774" t="s">
        <v>35</v>
      </c>
      <c r="U774" t="s">
        <v>452</v>
      </c>
      <c r="V774" t="s">
        <v>31915</v>
      </c>
      <c r="W774" t="s">
        <v>38</v>
      </c>
    </row>
    <row r="775" spans="1:23" x14ac:dyDescent="0.3">
      <c r="A775" t="s">
        <v>23</v>
      </c>
      <c r="B775">
        <v>1</v>
      </c>
      <c r="C775" t="s">
        <v>31914</v>
      </c>
      <c r="D775" t="s">
        <v>69</v>
      </c>
      <c r="E775" t="s">
        <v>25</v>
      </c>
      <c r="F775" t="s">
        <v>70</v>
      </c>
      <c r="G775" t="s">
        <v>39</v>
      </c>
      <c r="H775" t="s">
        <v>3076</v>
      </c>
      <c r="I775" t="s">
        <v>31914</v>
      </c>
      <c r="J775" t="s">
        <v>72</v>
      </c>
      <c r="K775">
        <v>1449.22</v>
      </c>
      <c r="L775" s="1">
        <v>43319</v>
      </c>
      <c r="M775" t="s">
        <v>50</v>
      </c>
      <c r="N775">
        <v>20</v>
      </c>
      <c r="O775" t="s">
        <v>3077</v>
      </c>
      <c r="P775" t="s">
        <v>42</v>
      </c>
      <c r="Q775" t="s">
        <v>3078</v>
      </c>
      <c r="R775">
        <v>10.130000000000001</v>
      </c>
      <c r="S775" t="s">
        <v>3079</v>
      </c>
      <c r="T775" t="s">
        <v>35</v>
      </c>
      <c r="U775" t="s">
        <v>75</v>
      </c>
      <c r="V775" t="s">
        <v>3080</v>
      </c>
      <c r="W775" t="s">
        <v>38</v>
      </c>
    </row>
    <row r="776" spans="1:23" x14ac:dyDescent="0.3">
      <c r="A776" t="s">
        <v>68</v>
      </c>
      <c r="B776">
        <v>-1</v>
      </c>
      <c r="C776" t="s">
        <v>31914</v>
      </c>
      <c r="D776" t="s">
        <v>1300</v>
      </c>
      <c r="E776" t="s">
        <v>25</v>
      </c>
      <c r="F776" t="s">
        <v>1301</v>
      </c>
      <c r="G776" t="s">
        <v>103</v>
      </c>
      <c r="H776" t="s">
        <v>31915</v>
      </c>
      <c r="I776" t="s">
        <v>31914</v>
      </c>
      <c r="J776" t="s">
        <v>1303</v>
      </c>
      <c r="K776">
        <v>5545.25</v>
      </c>
      <c r="L776" s="1">
        <v>43319</v>
      </c>
      <c r="M776" t="s">
        <v>50</v>
      </c>
      <c r="N776">
        <v>38</v>
      </c>
      <c r="O776" t="s">
        <v>31915</v>
      </c>
      <c r="P776" t="s">
        <v>31915</v>
      </c>
      <c r="Q776" t="s">
        <v>3081</v>
      </c>
      <c r="R776">
        <v>42</v>
      </c>
      <c r="S776" t="s">
        <v>3082</v>
      </c>
      <c r="T776" t="s">
        <v>35</v>
      </c>
      <c r="U776" t="s">
        <v>1307</v>
      </c>
      <c r="V776" t="s">
        <v>31915</v>
      </c>
      <c r="W776" t="s">
        <v>38</v>
      </c>
    </row>
    <row r="777" spans="1:23" x14ac:dyDescent="0.3">
      <c r="A777" t="s">
        <v>68</v>
      </c>
      <c r="B777">
        <v>-1</v>
      </c>
      <c r="C777" t="s">
        <v>31914</v>
      </c>
      <c r="D777" t="s">
        <v>473</v>
      </c>
      <c r="E777" t="s">
        <v>25</v>
      </c>
      <c r="F777" t="s">
        <v>474</v>
      </c>
      <c r="G777" t="s">
        <v>71</v>
      </c>
      <c r="H777" t="s">
        <v>31915</v>
      </c>
      <c r="I777" t="s">
        <v>31914</v>
      </c>
      <c r="J777" t="s">
        <v>476</v>
      </c>
      <c r="K777">
        <v>208.34</v>
      </c>
      <c r="L777" s="1">
        <v>43319</v>
      </c>
      <c r="M777" t="s">
        <v>30</v>
      </c>
      <c r="N777">
        <v>34</v>
      </c>
      <c r="O777" t="s">
        <v>31915</v>
      </c>
      <c r="P777" t="s">
        <v>31915</v>
      </c>
      <c r="Q777" t="s">
        <v>3081</v>
      </c>
      <c r="R777">
        <v>20</v>
      </c>
      <c r="S777" t="s">
        <v>3083</v>
      </c>
      <c r="T777" t="s">
        <v>35</v>
      </c>
      <c r="U777" t="s">
        <v>481</v>
      </c>
      <c r="V777" t="s">
        <v>31915</v>
      </c>
      <c r="W777" t="s">
        <v>38</v>
      </c>
    </row>
    <row r="778" spans="1:23" x14ac:dyDescent="0.3">
      <c r="A778" t="s">
        <v>68</v>
      </c>
      <c r="B778">
        <v>-1</v>
      </c>
      <c r="C778" t="s">
        <v>31914</v>
      </c>
      <c r="D778" t="s">
        <v>203</v>
      </c>
      <c r="E778" t="s">
        <v>25</v>
      </c>
      <c r="F778" t="s">
        <v>204</v>
      </c>
      <c r="G778" t="s">
        <v>71</v>
      </c>
      <c r="H778" t="s">
        <v>31915</v>
      </c>
      <c r="I778" t="s">
        <v>31914</v>
      </c>
      <c r="J778" t="s">
        <v>205</v>
      </c>
      <c r="K778">
        <v>4194.53</v>
      </c>
      <c r="L778" s="1">
        <v>43319</v>
      </c>
      <c r="M778" t="s">
        <v>30</v>
      </c>
      <c r="N778">
        <v>39</v>
      </c>
      <c r="O778" t="s">
        <v>31915</v>
      </c>
      <c r="P778" t="s">
        <v>31915</v>
      </c>
      <c r="Q778" t="s">
        <v>3084</v>
      </c>
      <c r="R778">
        <v>21</v>
      </c>
      <c r="S778" t="s">
        <v>3085</v>
      </c>
      <c r="T778" t="s">
        <v>35</v>
      </c>
      <c r="U778" t="s">
        <v>208</v>
      </c>
      <c r="V778" t="s">
        <v>31915</v>
      </c>
      <c r="W778" t="s">
        <v>38</v>
      </c>
    </row>
    <row r="779" spans="1:23" x14ac:dyDescent="0.3">
      <c r="A779" t="s">
        <v>68</v>
      </c>
      <c r="B779">
        <v>-1</v>
      </c>
      <c r="C779" t="s">
        <v>31914</v>
      </c>
      <c r="D779" t="s">
        <v>830</v>
      </c>
      <c r="E779" t="s">
        <v>25</v>
      </c>
      <c r="F779" t="s">
        <v>831</v>
      </c>
      <c r="G779" t="s">
        <v>71</v>
      </c>
      <c r="H779" t="s">
        <v>31915</v>
      </c>
      <c r="I779" t="s">
        <v>31914</v>
      </c>
      <c r="J779" t="s">
        <v>832</v>
      </c>
      <c r="K779">
        <v>9598.69</v>
      </c>
      <c r="L779" s="1">
        <v>43319</v>
      </c>
      <c r="M779" t="s">
        <v>50</v>
      </c>
      <c r="N779">
        <v>20</v>
      </c>
      <c r="O779" t="s">
        <v>31915</v>
      </c>
      <c r="P779" t="s">
        <v>31915</v>
      </c>
      <c r="Q779" t="s">
        <v>3086</v>
      </c>
      <c r="R779">
        <v>39</v>
      </c>
      <c r="S779" t="s">
        <v>3087</v>
      </c>
      <c r="T779" t="s">
        <v>35</v>
      </c>
      <c r="U779" t="s">
        <v>835</v>
      </c>
      <c r="V779" t="s">
        <v>31915</v>
      </c>
      <c r="W779" t="s">
        <v>38</v>
      </c>
    </row>
    <row r="780" spans="1:23" x14ac:dyDescent="0.3">
      <c r="A780" t="s">
        <v>68</v>
      </c>
      <c r="B780">
        <v>-1</v>
      </c>
      <c r="C780" t="s">
        <v>31914</v>
      </c>
      <c r="D780" t="s">
        <v>1078</v>
      </c>
      <c r="E780" t="s">
        <v>25</v>
      </c>
      <c r="F780" t="s">
        <v>1079</v>
      </c>
      <c r="G780" t="s">
        <v>71</v>
      </c>
      <c r="H780" t="s">
        <v>31915</v>
      </c>
      <c r="I780" t="s">
        <v>31914</v>
      </c>
      <c r="J780" t="s">
        <v>1080</v>
      </c>
      <c r="K780">
        <v>2487.5</v>
      </c>
      <c r="L780" s="1">
        <v>43319</v>
      </c>
      <c r="M780" t="s">
        <v>50</v>
      </c>
      <c r="N780">
        <v>20</v>
      </c>
      <c r="O780" t="s">
        <v>31915</v>
      </c>
      <c r="P780" t="s">
        <v>31915</v>
      </c>
      <c r="Q780" t="s">
        <v>3086</v>
      </c>
      <c r="R780">
        <v>34</v>
      </c>
      <c r="S780" t="s">
        <v>3088</v>
      </c>
      <c r="T780" t="s">
        <v>35</v>
      </c>
      <c r="U780" t="s">
        <v>1082</v>
      </c>
      <c r="V780" t="s">
        <v>31915</v>
      </c>
      <c r="W780" t="s">
        <v>38</v>
      </c>
    </row>
    <row r="781" spans="1:23" x14ac:dyDescent="0.3">
      <c r="A781" t="s">
        <v>68</v>
      </c>
      <c r="B781">
        <v>-1</v>
      </c>
      <c r="C781" t="s">
        <v>31914</v>
      </c>
      <c r="D781" t="s">
        <v>24</v>
      </c>
      <c r="E781" t="s">
        <v>25</v>
      </c>
      <c r="F781" t="s">
        <v>26</v>
      </c>
      <c r="G781" t="s">
        <v>71</v>
      </c>
      <c r="H781" t="s">
        <v>31915</v>
      </c>
      <c r="I781" t="s">
        <v>31914</v>
      </c>
      <c r="J781" t="s">
        <v>29</v>
      </c>
      <c r="K781">
        <v>389.37</v>
      </c>
      <c r="L781" s="1">
        <v>43319</v>
      </c>
      <c r="M781" t="s">
        <v>30</v>
      </c>
      <c r="N781">
        <v>26</v>
      </c>
      <c r="O781" t="s">
        <v>31915</v>
      </c>
      <c r="P781" t="s">
        <v>31915</v>
      </c>
      <c r="Q781" t="s">
        <v>3086</v>
      </c>
      <c r="R781">
        <v>36</v>
      </c>
      <c r="S781" t="s">
        <v>3089</v>
      </c>
      <c r="T781" t="s">
        <v>35</v>
      </c>
      <c r="U781" t="s">
        <v>36</v>
      </c>
      <c r="V781" t="s">
        <v>31915</v>
      </c>
      <c r="W781" t="s">
        <v>38</v>
      </c>
    </row>
    <row r="782" spans="1:23" x14ac:dyDescent="0.3">
      <c r="A782" t="s">
        <v>23</v>
      </c>
      <c r="B782">
        <v>1</v>
      </c>
      <c r="C782" t="s">
        <v>31914</v>
      </c>
      <c r="D782" t="s">
        <v>118</v>
      </c>
      <c r="E782" t="s">
        <v>25</v>
      </c>
      <c r="F782" t="s">
        <v>119</v>
      </c>
      <c r="G782" t="s">
        <v>27</v>
      </c>
      <c r="H782" t="s">
        <v>3090</v>
      </c>
      <c r="I782" t="s">
        <v>31914</v>
      </c>
      <c r="J782" t="s">
        <v>120</v>
      </c>
      <c r="K782">
        <v>7242.68</v>
      </c>
      <c r="L782" s="1">
        <v>43319</v>
      </c>
      <c r="M782" t="s">
        <v>50</v>
      </c>
      <c r="N782">
        <v>23</v>
      </c>
      <c r="O782" t="s">
        <v>41</v>
      </c>
      <c r="P782" t="s">
        <v>42</v>
      </c>
      <c r="Q782" t="s">
        <v>3091</v>
      </c>
      <c r="R782">
        <v>523.9</v>
      </c>
      <c r="S782" t="s">
        <v>3092</v>
      </c>
      <c r="T782" t="s">
        <v>35</v>
      </c>
      <c r="U782" t="s">
        <v>123</v>
      </c>
      <c r="V782" t="s">
        <v>45</v>
      </c>
      <c r="W782" t="s">
        <v>38</v>
      </c>
    </row>
    <row r="783" spans="1:23" x14ac:dyDescent="0.3">
      <c r="A783" t="s">
        <v>68</v>
      </c>
      <c r="B783">
        <v>-1</v>
      </c>
      <c r="C783" t="s">
        <v>31914</v>
      </c>
      <c r="D783" t="s">
        <v>862</v>
      </c>
      <c r="E783" t="s">
        <v>25</v>
      </c>
      <c r="F783" t="s">
        <v>863</v>
      </c>
      <c r="G783" t="s">
        <v>71</v>
      </c>
      <c r="H783" t="s">
        <v>31915</v>
      </c>
      <c r="I783" t="s">
        <v>31914</v>
      </c>
      <c r="J783" t="s">
        <v>648</v>
      </c>
      <c r="K783">
        <v>1269.05</v>
      </c>
      <c r="L783" s="1">
        <v>43319</v>
      </c>
      <c r="M783" t="s">
        <v>30</v>
      </c>
      <c r="N783">
        <v>35</v>
      </c>
      <c r="O783" t="s">
        <v>31915</v>
      </c>
      <c r="P783" t="s">
        <v>31915</v>
      </c>
      <c r="Q783" t="s">
        <v>3093</v>
      </c>
      <c r="R783">
        <v>36</v>
      </c>
      <c r="S783" t="s">
        <v>3094</v>
      </c>
      <c r="T783" t="s">
        <v>35</v>
      </c>
      <c r="U783" t="s">
        <v>866</v>
      </c>
      <c r="V783" t="s">
        <v>31915</v>
      </c>
      <c r="W783" t="s">
        <v>38</v>
      </c>
    </row>
    <row r="784" spans="1:23" x14ac:dyDescent="0.3">
      <c r="A784" t="s">
        <v>23</v>
      </c>
      <c r="B784">
        <v>1</v>
      </c>
      <c r="C784" t="s">
        <v>31914</v>
      </c>
      <c r="D784" t="s">
        <v>24</v>
      </c>
      <c r="E784" t="s">
        <v>25</v>
      </c>
      <c r="F784" t="s">
        <v>26</v>
      </c>
      <c r="G784" t="s">
        <v>27</v>
      </c>
      <c r="H784" t="s">
        <v>3095</v>
      </c>
      <c r="I784" t="s">
        <v>31914</v>
      </c>
      <c r="J784" t="s">
        <v>29</v>
      </c>
      <c r="K784">
        <v>378.23</v>
      </c>
      <c r="L784" s="1">
        <v>43319</v>
      </c>
      <c r="M784" t="s">
        <v>30</v>
      </c>
      <c r="N784">
        <v>26</v>
      </c>
      <c r="O784" t="s">
        <v>805</v>
      </c>
      <c r="P784" t="s">
        <v>32</v>
      </c>
      <c r="Q784" t="s">
        <v>3096</v>
      </c>
      <c r="R784">
        <v>11.14</v>
      </c>
      <c r="S784" t="s">
        <v>3097</v>
      </c>
      <c r="T784" t="s">
        <v>35</v>
      </c>
      <c r="U784" t="s">
        <v>36</v>
      </c>
      <c r="V784" t="s">
        <v>3098</v>
      </c>
      <c r="W784" t="s">
        <v>38</v>
      </c>
    </row>
    <row r="785" spans="1:23" x14ac:dyDescent="0.3">
      <c r="A785" t="s">
        <v>68</v>
      </c>
      <c r="B785">
        <v>-1</v>
      </c>
      <c r="C785" t="s">
        <v>31914</v>
      </c>
      <c r="D785" t="s">
        <v>445</v>
      </c>
      <c r="E785" t="s">
        <v>25</v>
      </c>
      <c r="F785" t="s">
        <v>446</v>
      </c>
      <c r="G785" t="s">
        <v>103</v>
      </c>
      <c r="H785" t="s">
        <v>31915</v>
      </c>
      <c r="I785" t="s">
        <v>31914</v>
      </c>
      <c r="J785" t="s">
        <v>448</v>
      </c>
      <c r="K785">
        <v>29442.39</v>
      </c>
      <c r="L785" s="1">
        <v>43319</v>
      </c>
      <c r="M785" t="s">
        <v>50</v>
      </c>
      <c r="N785">
        <v>28</v>
      </c>
      <c r="O785" t="s">
        <v>31915</v>
      </c>
      <c r="P785" t="s">
        <v>31915</v>
      </c>
      <c r="Q785" t="s">
        <v>3099</v>
      </c>
      <c r="R785">
        <v>29</v>
      </c>
      <c r="S785" t="s">
        <v>3100</v>
      </c>
      <c r="T785" t="s">
        <v>35</v>
      </c>
      <c r="U785" t="s">
        <v>452</v>
      </c>
      <c r="V785" t="s">
        <v>31915</v>
      </c>
      <c r="W785" t="s">
        <v>38</v>
      </c>
    </row>
    <row r="786" spans="1:23" x14ac:dyDescent="0.3">
      <c r="A786" t="s">
        <v>68</v>
      </c>
      <c r="B786">
        <v>-1</v>
      </c>
      <c r="C786" t="s">
        <v>31914</v>
      </c>
      <c r="D786" t="s">
        <v>214</v>
      </c>
      <c r="E786" t="s">
        <v>25</v>
      </c>
      <c r="F786" t="s">
        <v>215</v>
      </c>
      <c r="G786" t="s">
        <v>71</v>
      </c>
      <c r="H786" t="s">
        <v>31915</v>
      </c>
      <c r="I786" t="s">
        <v>31914</v>
      </c>
      <c r="J786" t="s">
        <v>217</v>
      </c>
      <c r="K786">
        <v>5209.29</v>
      </c>
      <c r="L786" s="1">
        <v>43319</v>
      </c>
      <c r="M786" t="s">
        <v>30</v>
      </c>
      <c r="N786">
        <v>19</v>
      </c>
      <c r="O786" t="s">
        <v>31915</v>
      </c>
      <c r="P786" t="s">
        <v>31915</v>
      </c>
      <c r="Q786" t="s">
        <v>3099</v>
      </c>
      <c r="R786">
        <v>54</v>
      </c>
      <c r="S786" t="s">
        <v>3101</v>
      </c>
      <c r="T786" t="s">
        <v>35</v>
      </c>
      <c r="U786" t="s">
        <v>221</v>
      </c>
      <c r="V786" t="s">
        <v>31915</v>
      </c>
      <c r="W786" t="s">
        <v>38</v>
      </c>
    </row>
    <row r="787" spans="1:23" x14ac:dyDescent="0.3">
      <c r="A787" t="s">
        <v>68</v>
      </c>
      <c r="B787">
        <v>-1</v>
      </c>
      <c r="C787" t="s">
        <v>31914</v>
      </c>
      <c r="D787" t="s">
        <v>214</v>
      </c>
      <c r="E787" t="s">
        <v>25</v>
      </c>
      <c r="F787" t="s">
        <v>215</v>
      </c>
      <c r="G787" t="s">
        <v>71</v>
      </c>
      <c r="H787" t="s">
        <v>31915</v>
      </c>
      <c r="I787" t="s">
        <v>31914</v>
      </c>
      <c r="J787" t="s">
        <v>217</v>
      </c>
      <c r="K787">
        <v>5009.29</v>
      </c>
      <c r="L787" s="1">
        <v>43319</v>
      </c>
      <c r="M787" t="s">
        <v>30</v>
      </c>
      <c r="N787">
        <v>19</v>
      </c>
      <c r="O787" t="s">
        <v>31915</v>
      </c>
      <c r="P787" t="s">
        <v>31915</v>
      </c>
      <c r="Q787" t="s">
        <v>3099</v>
      </c>
      <c r="R787">
        <v>200</v>
      </c>
      <c r="S787" t="s">
        <v>3102</v>
      </c>
      <c r="T787" t="s">
        <v>35</v>
      </c>
      <c r="U787" t="s">
        <v>221</v>
      </c>
      <c r="V787" t="s">
        <v>31915</v>
      </c>
      <c r="W787" t="s">
        <v>38</v>
      </c>
    </row>
    <row r="788" spans="1:23" x14ac:dyDescent="0.3">
      <c r="A788" t="s">
        <v>23</v>
      </c>
      <c r="B788">
        <v>1</v>
      </c>
      <c r="C788" t="s">
        <v>31914</v>
      </c>
      <c r="D788" t="s">
        <v>608</v>
      </c>
      <c r="E788" t="s">
        <v>25</v>
      </c>
      <c r="F788" t="s">
        <v>609</v>
      </c>
      <c r="G788" t="s">
        <v>39</v>
      </c>
      <c r="H788" t="s">
        <v>3103</v>
      </c>
      <c r="I788" t="s">
        <v>31914</v>
      </c>
      <c r="J788" t="s">
        <v>611</v>
      </c>
      <c r="K788">
        <v>9056.2199999999993</v>
      </c>
      <c r="L788" s="1">
        <v>43319</v>
      </c>
      <c r="M788" t="s">
        <v>50</v>
      </c>
      <c r="N788">
        <v>28</v>
      </c>
      <c r="O788" t="s">
        <v>2952</v>
      </c>
      <c r="P788" t="s">
        <v>96</v>
      </c>
      <c r="Q788" t="s">
        <v>3104</v>
      </c>
      <c r="R788">
        <v>6.35</v>
      </c>
      <c r="S788" t="s">
        <v>3105</v>
      </c>
      <c r="T788" t="s">
        <v>35</v>
      </c>
      <c r="U788" t="s">
        <v>615</v>
      </c>
      <c r="V788" t="s">
        <v>3106</v>
      </c>
      <c r="W788" t="s">
        <v>38</v>
      </c>
    </row>
    <row r="789" spans="1:23" x14ac:dyDescent="0.3">
      <c r="A789" t="s">
        <v>23</v>
      </c>
      <c r="B789">
        <v>1</v>
      </c>
      <c r="C789" t="s">
        <v>31914</v>
      </c>
      <c r="D789" t="s">
        <v>209</v>
      </c>
      <c r="E789" t="s">
        <v>25</v>
      </c>
      <c r="F789" t="s">
        <v>210</v>
      </c>
      <c r="G789" t="s">
        <v>39</v>
      </c>
      <c r="H789" t="s">
        <v>3107</v>
      </c>
      <c r="I789" t="s">
        <v>31914</v>
      </c>
      <c r="J789" t="s">
        <v>211</v>
      </c>
      <c r="K789">
        <v>239.86</v>
      </c>
      <c r="L789" s="1">
        <v>43319</v>
      </c>
      <c r="M789" t="s">
        <v>50</v>
      </c>
      <c r="N789">
        <v>31</v>
      </c>
      <c r="O789" t="s">
        <v>3108</v>
      </c>
      <c r="P789" t="s">
        <v>42</v>
      </c>
      <c r="Q789" t="s">
        <v>3109</v>
      </c>
      <c r="R789">
        <v>21.85</v>
      </c>
      <c r="S789" t="s">
        <v>3110</v>
      </c>
      <c r="T789" t="s">
        <v>35</v>
      </c>
      <c r="U789" t="s">
        <v>213</v>
      </c>
      <c r="V789" t="s">
        <v>3111</v>
      </c>
      <c r="W789" t="s">
        <v>38</v>
      </c>
    </row>
    <row r="790" spans="1:23" x14ac:dyDescent="0.3">
      <c r="A790" t="s">
        <v>23</v>
      </c>
      <c r="B790">
        <v>0</v>
      </c>
      <c r="C790" t="s">
        <v>31914</v>
      </c>
      <c r="D790" t="s">
        <v>107</v>
      </c>
      <c r="E790" t="s">
        <v>25</v>
      </c>
      <c r="F790" t="s">
        <v>108</v>
      </c>
      <c r="G790" t="s">
        <v>27</v>
      </c>
      <c r="H790" t="s">
        <v>3112</v>
      </c>
      <c r="I790" t="s">
        <v>31914</v>
      </c>
      <c r="J790" t="s">
        <v>109</v>
      </c>
      <c r="K790">
        <v>4120.92</v>
      </c>
      <c r="L790" s="1">
        <v>43319</v>
      </c>
      <c r="M790" t="s">
        <v>50</v>
      </c>
      <c r="N790">
        <v>19</v>
      </c>
      <c r="O790" t="s">
        <v>3113</v>
      </c>
      <c r="P790" t="s">
        <v>723</v>
      </c>
      <c r="Q790" t="s">
        <v>3114</v>
      </c>
      <c r="R790">
        <v>18.71</v>
      </c>
      <c r="S790" t="s">
        <v>3115</v>
      </c>
      <c r="T790" t="s">
        <v>35</v>
      </c>
      <c r="U790" t="s">
        <v>111</v>
      </c>
      <c r="V790" t="s">
        <v>3116</v>
      </c>
      <c r="W790" t="s">
        <v>38</v>
      </c>
    </row>
    <row r="791" spans="1:23" x14ac:dyDescent="0.3">
      <c r="A791" t="s">
        <v>23</v>
      </c>
      <c r="B791">
        <v>1</v>
      </c>
      <c r="C791" t="s">
        <v>31914</v>
      </c>
      <c r="D791" t="s">
        <v>242</v>
      </c>
      <c r="E791" t="s">
        <v>25</v>
      </c>
      <c r="F791" t="s">
        <v>243</v>
      </c>
      <c r="G791" t="s">
        <v>39</v>
      </c>
      <c r="H791" t="s">
        <v>3117</v>
      </c>
      <c r="I791" t="s">
        <v>31914</v>
      </c>
      <c r="J791" t="s">
        <v>245</v>
      </c>
      <c r="K791">
        <v>16115.62</v>
      </c>
      <c r="L791" s="1">
        <v>43319</v>
      </c>
      <c r="M791" t="s">
        <v>30</v>
      </c>
      <c r="N791">
        <v>34</v>
      </c>
      <c r="O791" t="s">
        <v>3118</v>
      </c>
      <c r="P791" t="s">
        <v>2182</v>
      </c>
      <c r="Q791" t="s">
        <v>3119</v>
      </c>
      <c r="R791">
        <v>24.93</v>
      </c>
      <c r="S791" t="s">
        <v>3120</v>
      </c>
      <c r="T791" t="s">
        <v>35</v>
      </c>
      <c r="U791" t="s">
        <v>250</v>
      </c>
      <c r="V791" t="s">
        <v>3121</v>
      </c>
      <c r="W791" t="s">
        <v>38</v>
      </c>
    </row>
    <row r="792" spans="1:23" x14ac:dyDescent="0.3">
      <c r="A792" t="s">
        <v>23</v>
      </c>
      <c r="B792">
        <v>1</v>
      </c>
      <c r="C792" t="s">
        <v>31914</v>
      </c>
      <c r="D792" t="s">
        <v>657</v>
      </c>
      <c r="E792" t="s">
        <v>25</v>
      </c>
      <c r="F792" t="s">
        <v>658</v>
      </c>
      <c r="G792" t="s">
        <v>39</v>
      </c>
      <c r="H792" t="s">
        <v>3122</v>
      </c>
      <c r="I792" t="s">
        <v>31914</v>
      </c>
      <c r="J792" t="s">
        <v>396</v>
      </c>
      <c r="K792">
        <v>5697.08</v>
      </c>
      <c r="L792" s="1">
        <v>43319</v>
      </c>
      <c r="M792" t="s">
        <v>50</v>
      </c>
      <c r="N792">
        <v>35</v>
      </c>
      <c r="O792" t="s">
        <v>3123</v>
      </c>
      <c r="P792" t="s">
        <v>42</v>
      </c>
      <c r="Q792" t="s">
        <v>3124</v>
      </c>
      <c r="R792">
        <v>31.59</v>
      </c>
      <c r="S792" t="s">
        <v>3125</v>
      </c>
      <c r="T792" t="s">
        <v>35</v>
      </c>
      <c r="U792" t="s">
        <v>663</v>
      </c>
      <c r="V792" t="s">
        <v>3126</v>
      </c>
      <c r="W792" t="s">
        <v>38</v>
      </c>
    </row>
    <row r="793" spans="1:23" x14ac:dyDescent="0.3">
      <c r="A793" t="s">
        <v>23</v>
      </c>
      <c r="B793">
        <v>0</v>
      </c>
      <c r="C793" t="s">
        <v>31914</v>
      </c>
      <c r="D793" t="s">
        <v>410</v>
      </c>
      <c r="E793" t="s">
        <v>25</v>
      </c>
      <c r="F793" t="s">
        <v>411</v>
      </c>
      <c r="G793" t="s">
        <v>39</v>
      </c>
      <c r="H793" t="s">
        <v>3127</v>
      </c>
      <c r="I793" t="s">
        <v>31914</v>
      </c>
      <c r="J793" t="s">
        <v>132</v>
      </c>
      <c r="K793">
        <v>1701.65</v>
      </c>
      <c r="L793" s="1">
        <v>43319</v>
      </c>
      <c r="M793" t="s">
        <v>50</v>
      </c>
      <c r="N793">
        <v>24</v>
      </c>
      <c r="O793" t="s">
        <v>858</v>
      </c>
      <c r="P793" t="s">
        <v>81</v>
      </c>
      <c r="Q793" t="s">
        <v>3128</v>
      </c>
      <c r="R793">
        <v>18.61</v>
      </c>
      <c r="S793" t="s">
        <v>3129</v>
      </c>
      <c r="T793" t="s">
        <v>35</v>
      </c>
      <c r="U793" t="s">
        <v>416</v>
      </c>
      <c r="V793" t="s">
        <v>3130</v>
      </c>
      <c r="W793" t="s">
        <v>38</v>
      </c>
    </row>
    <row r="794" spans="1:23" x14ac:dyDescent="0.3">
      <c r="A794" t="s">
        <v>23</v>
      </c>
      <c r="B794">
        <v>1</v>
      </c>
      <c r="C794" t="s">
        <v>31914</v>
      </c>
      <c r="D794" t="s">
        <v>733</v>
      </c>
      <c r="E794" t="s">
        <v>25</v>
      </c>
      <c r="F794" t="s">
        <v>734</v>
      </c>
      <c r="G794" t="s">
        <v>27</v>
      </c>
      <c r="H794" t="s">
        <v>3131</v>
      </c>
      <c r="I794" t="s">
        <v>31914</v>
      </c>
      <c r="J794" t="s">
        <v>157</v>
      </c>
      <c r="K794">
        <v>0.24</v>
      </c>
      <c r="L794" s="1">
        <v>43319</v>
      </c>
      <c r="M794" t="s">
        <v>30</v>
      </c>
      <c r="N794">
        <v>27</v>
      </c>
      <c r="O794" t="s">
        <v>459</v>
      </c>
      <c r="P794" t="s">
        <v>81</v>
      </c>
      <c r="Q794" t="s">
        <v>3132</v>
      </c>
      <c r="R794">
        <v>14.73</v>
      </c>
      <c r="S794" t="s">
        <v>3133</v>
      </c>
      <c r="T794" t="s">
        <v>35</v>
      </c>
      <c r="U794" t="s">
        <v>739</v>
      </c>
      <c r="V794" t="s">
        <v>3134</v>
      </c>
      <c r="W794" t="s">
        <v>38</v>
      </c>
    </row>
    <row r="795" spans="1:23" x14ac:dyDescent="0.3">
      <c r="A795" t="s">
        <v>23</v>
      </c>
      <c r="B795">
        <v>1</v>
      </c>
      <c r="C795" t="s">
        <v>31914</v>
      </c>
      <c r="D795" t="s">
        <v>711</v>
      </c>
      <c r="E795" t="s">
        <v>25</v>
      </c>
      <c r="F795" t="s">
        <v>712</v>
      </c>
      <c r="G795" t="s">
        <v>39</v>
      </c>
      <c r="H795" t="s">
        <v>551</v>
      </c>
      <c r="I795" t="s">
        <v>31914</v>
      </c>
      <c r="J795" t="s">
        <v>428</v>
      </c>
      <c r="K795">
        <v>33108.1</v>
      </c>
      <c r="L795" s="1">
        <v>43319</v>
      </c>
      <c r="M795" t="s">
        <v>50</v>
      </c>
      <c r="N795">
        <v>42</v>
      </c>
      <c r="O795" t="s">
        <v>552</v>
      </c>
      <c r="P795" t="s">
        <v>81</v>
      </c>
      <c r="Q795" t="s">
        <v>3135</v>
      </c>
      <c r="R795">
        <v>52</v>
      </c>
      <c r="S795" t="s">
        <v>3136</v>
      </c>
      <c r="T795" t="s">
        <v>35</v>
      </c>
      <c r="U795" t="s">
        <v>715</v>
      </c>
      <c r="V795" t="s">
        <v>556</v>
      </c>
      <c r="W795" t="s">
        <v>38</v>
      </c>
    </row>
    <row r="796" spans="1:23" x14ac:dyDescent="0.3">
      <c r="A796" t="s">
        <v>23</v>
      </c>
      <c r="B796">
        <v>1</v>
      </c>
      <c r="C796" t="s">
        <v>31914</v>
      </c>
      <c r="D796" t="s">
        <v>177</v>
      </c>
      <c r="E796" t="s">
        <v>25</v>
      </c>
      <c r="F796" t="s">
        <v>178</v>
      </c>
      <c r="G796" t="s">
        <v>27</v>
      </c>
      <c r="H796" t="s">
        <v>3137</v>
      </c>
      <c r="I796" t="s">
        <v>31914</v>
      </c>
      <c r="J796" t="s">
        <v>180</v>
      </c>
      <c r="K796">
        <v>1160.4000000000001</v>
      </c>
      <c r="L796" s="1">
        <v>43319</v>
      </c>
      <c r="M796" t="s">
        <v>30</v>
      </c>
      <c r="N796">
        <v>25</v>
      </c>
      <c r="O796" t="s">
        <v>1382</v>
      </c>
      <c r="P796" t="s">
        <v>81</v>
      </c>
      <c r="Q796" t="s">
        <v>3138</v>
      </c>
      <c r="R796">
        <v>17.55</v>
      </c>
      <c r="S796" t="s">
        <v>3139</v>
      </c>
      <c r="T796" t="s">
        <v>35</v>
      </c>
      <c r="U796" t="s">
        <v>184</v>
      </c>
      <c r="V796" t="s">
        <v>3140</v>
      </c>
      <c r="W796" t="s">
        <v>38</v>
      </c>
    </row>
    <row r="797" spans="1:23" x14ac:dyDescent="0.3">
      <c r="A797" t="s">
        <v>23</v>
      </c>
      <c r="B797">
        <v>1</v>
      </c>
      <c r="C797" t="s">
        <v>31914</v>
      </c>
      <c r="D797" t="s">
        <v>54</v>
      </c>
      <c r="E797" t="s">
        <v>25</v>
      </c>
      <c r="F797" t="s">
        <v>55</v>
      </c>
      <c r="G797" t="s">
        <v>27</v>
      </c>
      <c r="H797" t="s">
        <v>3141</v>
      </c>
      <c r="I797" t="s">
        <v>31914</v>
      </c>
      <c r="J797" t="s">
        <v>57</v>
      </c>
      <c r="K797">
        <v>1814.26</v>
      </c>
      <c r="L797" s="1">
        <v>43319</v>
      </c>
      <c r="M797" t="s">
        <v>30</v>
      </c>
      <c r="N797">
        <v>40</v>
      </c>
      <c r="O797" t="s">
        <v>3142</v>
      </c>
      <c r="P797" t="s">
        <v>81</v>
      </c>
      <c r="Q797" t="s">
        <v>3143</v>
      </c>
      <c r="R797">
        <v>51.34</v>
      </c>
      <c r="S797" t="s">
        <v>3144</v>
      </c>
      <c r="T797" t="s">
        <v>35</v>
      </c>
      <c r="U797" t="s">
        <v>61</v>
      </c>
      <c r="V797" t="s">
        <v>3145</v>
      </c>
      <c r="W797" t="s">
        <v>38</v>
      </c>
    </row>
    <row r="798" spans="1:23" x14ac:dyDescent="0.3">
      <c r="A798" t="s">
        <v>23</v>
      </c>
      <c r="B798">
        <v>0</v>
      </c>
      <c r="C798" t="s">
        <v>31914</v>
      </c>
      <c r="D798" t="s">
        <v>91</v>
      </c>
      <c r="E798" t="s">
        <v>25</v>
      </c>
      <c r="F798" t="s">
        <v>92</v>
      </c>
      <c r="G798" t="s">
        <v>39</v>
      </c>
      <c r="H798" t="s">
        <v>3146</v>
      </c>
      <c r="I798" t="s">
        <v>31914</v>
      </c>
      <c r="J798" t="s">
        <v>94</v>
      </c>
      <c r="K798">
        <v>2636.86</v>
      </c>
      <c r="L798" s="1">
        <v>43319</v>
      </c>
      <c r="M798" t="s">
        <v>30</v>
      </c>
      <c r="N798">
        <v>27</v>
      </c>
      <c r="O798" t="s">
        <v>1954</v>
      </c>
      <c r="P798" t="s">
        <v>96</v>
      </c>
      <c r="Q798" t="s">
        <v>3147</v>
      </c>
      <c r="R798">
        <v>23.46</v>
      </c>
      <c r="S798" t="s">
        <v>3148</v>
      </c>
      <c r="T798" t="s">
        <v>35</v>
      </c>
      <c r="U798" t="s">
        <v>99</v>
      </c>
      <c r="V798" t="s">
        <v>1957</v>
      </c>
      <c r="W798" t="s">
        <v>38</v>
      </c>
    </row>
    <row r="799" spans="1:23" x14ac:dyDescent="0.3">
      <c r="A799" t="s">
        <v>23</v>
      </c>
      <c r="B799">
        <v>1</v>
      </c>
      <c r="C799" t="s">
        <v>31914</v>
      </c>
      <c r="D799" t="s">
        <v>177</v>
      </c>
      <c r="E799" t="s">
        <v>25</v>
      </c>
      <c r="F799" t="s">
        <v>178</v>
      </c>
      <c r="G799" t="s">
        <v>39</v>
      </c>
      <c r="H799" t="s">
        <v>3149</v>
      </c>
      <c r="I799" t="s">
        <v>31914</v>
      </c>
      <c r="J799" t="s">
        <v>180</v>
      </c>
      <c r="K799">
        <v>1147.5999999999999</v>
      </c>
      <c r="L799" s="1">
        <v>43319</v>
      </c>
      <c r="M799" t="s">
        <v>30</v>
      </c>
      <c r="N799">
        <v>25</v>
      </c>
      <c r="O799" t="s">
        <v>3150</v>
      </c>
      <c r="P799" t="s">
        <v>96</v>
      </c>
      <c r="Q799" t="s">
        <v>3151</v>
      </c>
      <c r="R799">
        <v>12.8</v>
      </c>
      <c r="S799" t="s">
        <v>3152</v>
      </c>
      <c r="T799" t="s">
        <v>35</v>
      </c>
      <c r="U799" t="s">
        <v>184</v>
      </c>
      <c r="V799" t="s">
        <v>3153</v>
      </c>
      <c r="W799" t="s">
        <v>38</v>
      </c>
    </row>
    <row r="800" spans="1:23" x14ac:dyDescent="0.3">
      <c r="A800" t="s">
        <v>23</v>
      </c>
      <c r="B800">
        <v>1</v>
      </c>
      <c r="C800" t="s">
        <v>31914</v>
      </c>
      <c r="D800" t="s">
        <v>54</v>
      </c>
      <c r="E800" t="s">
        <v>25</v>
      </c>
      <c r="F800" t="s">
        <v>55</v>
      </c>
      <c r="G800" t="s">
        <v>27</v>
      </c>
      <c r="H800" t="s">
        <v>3154</v>
      </c>
      <c r="I800" t="s">
        <v>31914</v>
      </c>
      <c r="J800" t="s">
        <v>57</v>
      </c>
      <c r="K800">
        <v>1805.08</v>
      </c>
      <c r="L800" s="1">
        <v>43319</v>
      </c>
      <c r="M800" t="s">
        <v>30</v>
      </c>
      <c r="N800">
        <v>40</v>
      </c>
      <c r="O800" t="s">
        <v>3155</v>
      </c>
      <c r="P800" t="s">
        <v>96</v>
      </c>
      <c r="Q800" t="s">
        <v>3156</v>
      </c>
      <c r="R800">
        <v>9.18</v>
      </c>
      <c r="S800" t="s">
        <v>3157</v>
      </c>
      <c r="T800" t="s">
        <v>35</v>
      </c>
      <c r="U800" t="s">
        <v>61</v>
      </c>
      <c r="V800" t="s">
        <v>3158</v>
      </c>
      <c r="W800" t="s">
        <v>38</v>
      </c>
    </row>
    <row r="801" spans="1:23" x14ac:dyDescent="0.3">
      <c r="A801" t="s">
        <v>23</v>
      </c>
      <c r="B801">
        <v>1</v>
      </c>
      <c r="C801" t="s">
        <v>31914</v>
      </c>
      <c r="D801" t="s">
        <v>214</v>
      </c>
      <c r="E801" t="s">
        <v>25</v>
      </c>
      <c r="F801" t="s">
        <v>215</v>
      </c>
      <c r="G801" t="s">
        <v>39</v>
      </c>
      <c r="H801" t="s">
        <v>3159</v>
      </c>
      <c r="I801" t="s">
        <v>31914</v>
      </c>
      <c r="J801" t="s">
        <v>217</v>
      </c>
      <c r="K801">
        <v>5263.29</v>
      </c>
      <c r="L801" s="1">
        <v>43319</v>
      </c>
      <c r="M801" t="s">
        <v>30</v>
      </c>
      <c r="N801">
        <v>19</v>
      </c>
      <c r="O801" t="s">
        <v>3160</v>
      </c>
      <c r="P801" t="s">
        <v>32</v>
      </c>
      <c r="Q801" t="s">
        <v>3161</v>
      </c>
      <c r="R801">
        <v>22.75</v>
      </c>
      <c r="S801" t="s">
        <v>3162</v>
      </c>
      <c r="T801" t="s">
        <v>35</v>
      </c>
      <c r="U801" t="s">
        <v>221</v>
      </c>
      <c r="V801" t="s">
        <v>3163</v>
      </c>
      <c r="W801" t="s">
        <v>38</v>
      </c>
    </row>
    <row r="802" spans="1:23" x14ac:dyDescent="0.3">
      <c r="A802" t="s">
        <v>23</v>
      </c>
      <c r="B802">
        <v>1</v>
      </c>
      <c r="C802" t="s">
        <v>31914</v>
      </c>
      <c r="D802" t="s">
        <v>1150</v>
      </c>
      <c r="E802" t="s">
        <v>25</v>
      </c>
      <c r="F802" t="s">
        <v>1151</v>
      </c>
      <c r="G802" t="s">
        <v>39</v>
      </c>
      <c r="H802" t="s">
        <v>3164</v>
      </c>
      <c r="I802" t="s">
        <v>31914</v>
      </c>
      <c r="J802" t="s">
        <v>72</v>
      </c>
      <c r="K802">
        <v>6633.04</v>
      </c>
      <c r="L802" s="1">
        <v>43319</v>
      </c>
      <c r="M802" t="s">
        <v>50</v>
      </c>
      <c r="N802">
        <v>26</v>
      </c>
      <c r="O802" t="s">
        <v>3165</v>
      </c>
      <c r="P802" t="s">
        <v>81</v>
      </c>
      <c r="Q802" t="s">
        <v>3166</v>
      </c>
      <c r="R802">
        <v>14.45</v>
      </c>
      <c r="S802" t="s">
        <v>3167</v>
      </c>
      <c r="T802" t="s">
        <v>35</v>
      </c>
      <c r="U802" t="s">
        <v>1153</v>
      </c>
      <c r="V802" t="s">
        <v>3168</v>
      </c>
      <c r="W802" t="s">
        <v>38</v>
      </c>
    </row>
    <row r="803" spans="1:23" x14ac:dyDescent="0.3">
      <c r="A803" t="s">
        <v>23</v>
      </c>
      <c r="B803">
        <v>1</v>
      </c>
      <c r="C803" t="s">
        <v>31914</v>
      </c>
      <c r="D803" t="s">
        <v>887</v>
      </c>
      <c r="E803" t="s">
        <v>25</v>
      </c>
      <c r="F803" t="s">
        <v>888</v>
      </c>
      <c r="G803" t="s">
        <v>39</v>
      </c>
      <c r="H803" s="2" t="s">
        <v>3169</v>
      </c>
      <c r="I803" t="s">
        <v>31914</v>
      </c>
      <c r="J803" t="s">
        <v>890</v>
      </c>
      <c r="K803">
        <v>52.57</v>
      </c>
      <c r="L803" s="1">
        <v>43319</v>
      </c>
      <c r="M803" t="s">
        <v>30</v>
      </c>
      <c r="N803">
        <v>53</v>
      </c>
      <c r="O803" t="s">
        <v>3170</v>
      </c>
      <c r="P803" t="s">
        <v>42</v>
      </c>
      <c r="Q803" t="s">
        <v>3171</v>
      </c>
      <c r="R803">
        <v>13.96</v>
      </c>
      <c r="S803" t="s">
        <v>3172</v>
      </c>
      <c r="T803" t="s">
        <v>35</v>
      </c>
      <c r="U803" t="s">
        <v>894</v>
      </c>
      <c r="V803" t="s">
        <v>3173</v>
      </c>
      <c r="W803" t="s">
        <v>38</v>
      </c>
    </row>
    <row r="804" spans="1:23" x14ac:dyDescent="0.3">
      <c r="A804" t="s">
        <v>23</v>
      </c>
      <c r="B804">
        <v>1</v>
      </c>
      <c r="C804" t="s">
        <v>31914</v>
      </c>
      <c r="D804" t="s">
        <v>531</v>
      </c>
      <c r="E804" t="s">
        <v>25</v>
      </c>
      <c r="F804" t="s">
        <v>532</v>
      </c>
      <c r="G804" t="s">
        <v>27</v>
      </c>
      <c r="H804" t="s">
        <v>3174</v>
      </c>
      <c r="I804" t="s">
        <v>31914</v>
      </c>
      <c r="J804" t="s">
        <v>245</v>
      </c>
      <c r="K804">
        <v>9.6300000000000008</v>
      </c>
      <c r="L804" s="1">
        <v>43319</v>
      </c>
      <c r="M804" t="s">
        <v>30</v>
      </c>
      <c r="N804">
        <v>21</v>
      </c>
      <c r="O804" t="s">
        <v>642</v>
      </c>
      <c r="P804" t="s">
        <v>478</v>
      </c>
      <c r="Q804" t="s">
        <v>3175</v>
      </c>
      <c r="R804">
        <v>9.7100000000000009</v>
      </c>
      <c r="S804" t="s">
        <v>3176</v>
      </c>
      <c r="T804" t="s">
        <v>35</v>
      </c>
      <c r="U804" t="s">
        <v>537</v>
      </c>
      <c r="V804" t="s">
        <v>645</v>
      </c>
      <c r="W804" t="s">
        <v>38</v>
      </c>
    </row>
    <row r="805" spans="1:23" x14ac:dyDescent="0.3">
      <c r="A805" t="s">
        <v>23</v>
      </c>
      <c r="B805">
        <v>1</v>
      </c>
      <c r="C805" t="s">
        <v>31914</v>
      </c>
      <c r="D805" t="s">
        <v>410</v>
      </c>
      <c r="E805" t="s">
        <v>25</v>
      </c>
      <c r="F805" t="s">
        <v>411</v>
      </c>
      <c r="G805" t="s">
        <v>39</v>
      </c>
      <c r="H805" t="s">
        <v>3177</v>
      </c>
      <c r="I805" t="s">
        <v>31914</v>
      </c>
      <c r="J805" t="s">
        <v>132</v>
      </c>
      <c r="K805">
        <v>1569.46</v>
      </c>
      <c r="L805" s="1">
        <v>43319</v>
      </c>
      <c r="M805" t="s">
        <v>50</v>
      </c>
      <c r="N805">
        <v>24</v>
      </c>
      <c r="O805" t="s">
        <v>2113</v>
      </c>
      <c r="P805" t="s">
        <v>32</v>
      </c>
      <c r="Q805" t="s">
        <v>3178</v>
      </c>
      <c r="R805">
        <v>132.19</v>
      </c>
      <c r="S805" t="s">
        <v>3179</v>
      </c>
      <c r="T805" t="s">
        <v>35</v>
      </c>
      <c r="U805" t="s">
        <v>416</v>
      </c>
      <c r="V805" t="s">
        <v>2116</v>
      </c>
      <c r="W805" t="s">
        <v>38</v>
      </c>
    </row>
    <row r="806" spans="1:23" x14ac:dyDescent="0.3">
      <c r="A806" t="s">
        <v>23</v>
      </c>
      <c r="B806">
        <v>1</v>
      </c>
      <c r="C806" t="s">
        <v>31914</v>
      </c>
      <c r="D806" t="s">
        <v>91</v>
      </c>
      <c r="E806" t="s">
        <v>25</v>
      </c>
      <c r="F806" t="s">
        <v>92</v>
      </c>
      <c r="G806" t="s">
        <v>27</v>
      </c>
      <c r="H806" t="s">
        <v>3180</v>
      </c>
      <c r="I806" t="s">
        <v>31914</v>
      </c>
      <c r="J806" t="s">
        <v>94</v>
      </c>
      <c r="K806">
        <v>2613.71</v>
      </c>
      <c r="L806" s="1">
        <v>43319</v>
      </c>
      <c r="M806" t="s">
        <v>30</v>
      </c>
      <c r="N806">
        <v>27</v>
      </c>
      <c r="O806" t="s">
        <v>2344</v>
      </c>
      <c r="P806" t="s">
        <v>96</v>
      </c>
      <c r="Q806" t="s">
        <v>3181</v>
      </c>
      <c r="R806">
        <v>23.15</v>
      </c>
      <c r="S806" t="s">
        <v>3182</v>
      </c>
      <c r="T806" t="s">
        <v>35</v>
      </c>
      <c r="U806" t="s">
        <v>99</v>
      </c>
      <c r="V806" t="s">
        <v>117</v>
      </c>
      <c r="W806" t="s">
        <v>38</v>
      </c>
    </row>
    <row r="807" spans="1:23" x14ac:dyDescent="0.3">
      <c r="A807" t="s">
        <v>23</v>
      </c>
      <c r="B807">
        <v>1</v>
      </c>
      <c r="C807" t="s">
        <v>31914</v>
      </c>
      <c r="D807" t="s">
        <v>24</v>
      </c>
      <c r="E807" t="s">
        <v>25</v>
      </c>
      <c r="F807" t="s">
        <v>26</v>
      </c>
      <c r="G807" t="s">
        <v>27</v>
      </c>
      <c r="H807" t="s">
        <v>979</v>
      </c>
      <c r="I807" t="s">
        <v>31914</v>
      </c>
      <c r="J807" t="s">
        <v>29</v>
      </c>
      <c r="K807">
        <v>370.38</v>
      </c>
      <c r="L807" s="1">
        <v>43319</v>
      </c>
      <c r="M807" t="s">
        <v>30</v>
      </c>
      <c r="N807">
        <v>26</v>
      </c>
      <c r="O807" t="s">
        <v>980</v>
      </c>
      <c r="P807" t="s">
        <v>32</v>
      </c>
      <c r="Q807" t="s">
        <v>3183</v>
      </c>
      <c r="R807">
        <v>7.85</v>
      </c>
      <c r="S807" t="s">
        <v>3184</v>
      </c>
      <c r="T807" t="s">
        <v>35</v>
      </c>
      <c r="U807" t="s">
        <v>36</v>
      </c>
      <c r="V807" t="s">
        <v>983</v>
      </c>
      <c r="W807" t="s">
        <v>38</v>
      </c>
    </row>
    <row r="808" spans="1:23" x14ac:dyDescent="0.3">
      <c r="A808" t="s">
        <v>68</v>
      </c>
      <c r="B808">
        <v>-1</v>
      </c>
      <c r="C808" t="s">
        <v>31914</v>
      </c>
      <c r="D808" t="s">
        <v>862</v>
      </c>
      <c r="E808" t="s">
        <v>25</v>
      </c>
      <c r="F808" t="s">
        <v>863</v>
      </c>
      <c r="G808" t="s">
        <v>71</v>
      </c>
      <c r="H808" t="s">
        <v>31915</v>
      </c>
      <c r="I808" t="s">
        <v>31914</v>
      </c>
      <c r="J808" t="s">
        <v>648</v>
      </c>
      <c r="K808">
        <v>1224.05</v>
      </c>
      <c r="L808" s="1">
        <v>43319</v>
      </c>
      <c r="M808" t="s">
        <v>30</v>
      </c>
      <c r="N808">
        <v>35</v>
      </c>
      <c r="O808" t="s">
        <v>31915</v>
      </c>
      <c r="P808" t="s">
        <v>31915</v>
      </c>
      <c r="Q808" t="s">
        <v>3185</v>
      </c>
      <c r="R808">
        <v>45</v>
      </c>
      <c r="S808" t="s">
        <v>3186</v>
      </c>
      <c r="T808" t="s">
        <v>35</v>
      </c>
      <c r="U808" t="s">
        <v>866</v>
      </c>
      <c r="V808" t="s">
        <v>31915</v>
      </c>
      <c r="W808" t="s">
        <v>38</v>
      </c>
    </row>
    <row r="809" spans="1:23" x14ac:dyDescent="0.3">
      <c r="A809" t="s">
        <v>68</v>
      </c>
      <c r="B809">
        <v>-1</v>
      </c>
      <c r="C809">
        <v>0</v>
      </c>
      <c r="D809" t="s">
        <v>802</v>
      </c>
      <c r="E809" t="s">
        <v>25</v>
      </c>
      <c r="F809" t="s">
        <v>656</v>
      </c>
      <c r="G809" t="s">
        <v>362</v>
      </c>
      <c r="H809" t="s">
        <v>31915</v>
      </c>
      <c r="I809">
        <v>0</v>
      </c>
      <c r="J809" t="s">
        <v>804</v>
      </c>
      <c r="K809">
        <v>4138.72</v>
      </c>
      <c r="L809" s="1">
        <v>43319</v>
      </c>
      <c r="M809" t="s">
        <v>50</v>
      </c>
      <c r="N809">
        <v>18</v>
      </c>
      <c r="O809" t="s">
        <v>31915</v>
      </c>
      <c r="P809" t="s">
        <v>31915</v>
      </c>
      <c r="Q809" t="s">
        <v>3185</v>
      </c>
      <c r="R809">
        <v>4132.2299999999996</v>
      </c>
      <c r="S809" t="s">
        <v>3187</v>
      </c>
      <c r="T809" t="s">
        <v>35</v>
      </c>
      <c r="U809" t="s">
        <v>808</v>
      </c>
      <c r="V809" t="s">
        <v>31915</v>
      </c>
      <c r="W809" t="s">
        <v>365</v>
      </c>
    </row>
    <row r="810" spans="1:23" x14ac:dyDescent="0.3">
      <c r="A810" t="s">
        <v>23</v>
      </c>
      <c r="B810">
        <v>0</v>
      </c>
      <c r="C810" t="s">
        <v>31914</v>
      </c>
      <c r="D810" t="s">
        <v>168</v>
      </c>
      <c r="E810" t="s">
        <v>25</v>
      </c>
      <c r="F810" t="s">
        <v>169</v>
      </c>
      <c r="G810" t="s">
        <v>39</v>
      </c>
      <c r="H810" t="s">
        <v>2338</v>
      </c>
      <c r="I810" t="s">
        <v>31914</v>
      </c>
      <c r="J810" t="s">
        <v>171</v>
      </c>
      <c r="K810">
        <v>957.37</v>
      </c>
      <c r="L810" s="1">
        <v>43319</v>
      </c>
      <c r="M810" t="s">
        <v>50</v>
      </c>
      <c r="N810">
        <v>37</v>
      </c>
      <c r="O810" t="s">
        <v>2339</v>
      </c>
      <c r="P810" t="s">
        <v>42</v>
      </c>
      <c r="Q810" t="s">
        <v>3188</v>
      </c>
      <c r="R810">
        <v>78.97</v>
      </c>
      <c r="S810" t="s">
        <v>3189</v>
      </c>
      <c r="T810" t="s">
        <v>35</v>
      </c>
      <c r="U810" t="s">
        <v>175</v>
      </c>
      <c r="V810" t="s">
        <v>2342</v>
      </c>
      <c r="W810" t="s">
        <v>38</v>
      </c>
    </row>
    <row r="811" spans="1:23" x14ac:dyDescent="0.3">
      <c r="A811" t="s">
        <v>23</v>
      </c>
      <c r="B811">
        <v>1</v>
      </c>
      <c r="C811" t="s">
        <v>31914</v>
      </c>
      <c r="D811" t="s">
        <v>657</v>
      </c>
      <c r="E811" t="s">
        <v>25</v>
      </c>
      <c r="F811" t="s">
        <v>658</v>
      </c>
      <c r="G811" t="s">
        <v>39</v>
      </c>
      <c r="H811" t="s">
        <v>3190</v>
      </c>
      <c r="I811" t="s">
        <v>31914</v>
      </c>
      <c r="J811" t="s">
        <v>396</v>
      </c>
      <c r="K811">
        <v>5690.18</v>
      </c>
      <c r="L811" s="1">
        <v>43319</v>
      </c>
      <c r="M811" t="s">
        <v>50</v>
      </c>
      <c r="N811">
        <v>35</v>
      </c>
      <c r="O811" t="s">
        <v>3191</v>
      </c>
      <c r="P811" t="s">
        <v>2182</v>
      </c>
      <c r="Q811" t="s">
        <v>3192</v>
      </c>
      <c r="R811">
        <v>6.9</v>
      </c>
      <c r="S811" t="s">
        <v>3193</v>
      </c>
      <c r="T811" t="s">
        <v>35</v>
      </c>
      <c r="U811" t="s">
        <v>663</v>
      </c>
      <c r="V811" t="s">
        <v>3194</v>
      </c>
      <c r="W811" t="s">
        <v>38</v>
      </c>
    </row>
    <row r="812" spans="1:23" x14ac:dyDescent="0.3">
      <c r="A812" t="s">
        <v>23</v>
      </c>
      <c r="B812">
        <v>1</v>
      </c>
      <c r="C812" t="s">
        <v>31914</v>
      </c>
      <c r="D812" t="s">
        <v>138</v>
      </c>
      <c r="E812" t="s">
        <v>25</v>
      </c>
      <c r="F812" t="s">
        <v>139</v>
      </c>
      <c r="G812" t="s">
        <v>27</v>
      </c>
      <c r="H812" t="s">
        <v>3195</v>
      </c>
      <c r="I812" t="s">
        <v>31914</v>
      </c>
      <c r="J812" t="s">
        <v>140</v>
      </c>
      <c r="K812">
        <v>258285.94</v>
      </c>
      <c r="L812" s="1">
        <v>43319</v>
      </c>
      <c r="M812" t="s">
        <v>50</v>
      </c>
      <c r="N812">
        <v>46</v>
      </c>
      <c r="O812" t="s">
        <v>990</v>
      </c>
      <c r="P812" t="s">
        <v>81</v>
      </c>
      <c r="Q812" t="s">
        <v>3196</v>
      </c>
      <c r="R812">
        <v>2013.08</v>
      </c>
      <c r="S812" t="s">
        <v>3197</v>
      </c>
      <c r="T812" t="s">
        <v>35</v>
      </c>
      <c r="U812" t="s">
        <v>143</v>
      </c>
      <c r="V812" t="s">
        <v>2841</v>
      </c>
      <c r="W812" t="s">
        <v>38</v>
      </c>
    </row>
    <row r="813" spans="1:23" x14ac:dyDescent="0.3">
      <c r="A813" t="s">
        <v>23</v>
      </c>
      <c r="B813">
        <v>1</v>
      </c>
      <c r="C813" t="s">
        <v>31914</v>
      </c>
      <c r="D813" t="s">
        <v>657</v>
      </c>
      <c r="E813" t="s">
        <v>25</v>
      </c>
      <c r="F813" t="s">
        <v>658</v>
      </c>
      <c r="G813" t="s">
        <v>27</v>
      </c>
      <c r="H813" s="2" t="s">
        <v>659</v>
      </c>
      <c r="I813" t="s">
        <v>31914</v>
      </c>
      <c r="J813" t="s">
        <v>396</v>
      </c>
      <c r="K813">
        <v>5667.78</v>
      </c>
      <c r="L813" s="1">
        <v>43319</v>
      </c>
      <c r="M813" t="s">
        <v>50</v>
      </c>
      <c r="N813">
        <v>35</v>
      </c>
      <c r="O813" t="s">
        <v>660</v>
      </c>
      <c r="P813" t="s">
        <v>247</v>
      </c>
      <c r="Q813" t="s">
        <v>3198</v>
      </c>
      <c r="R813">
        <v>22.4</v>
      </c>
      <c r="S813" t="s">
        <v>3199</v>
      </c>
      <c r="T813" t="s">
        <v>35</v>
      </c>
      <c r="U813" t="s">
        <v>663</v>
      </c>
      <c r="V813" t="s">
        <v>664</v>
      </c>
      <c r="W813" t="s">
        <v>38</v>
      </c>
    </row>
    <row r="814" spans="1:23" x14ac:dyDescent="0.3">
      <c r="A814" t="s">
        <v>23</v>
      </c>
      <c r="B814">
        <v>1</v>
      </c>
      <c r="C814" t="s">
        <v>31914</v>
      </c>
      <c r="D814" t="s">
        <v>498</v>
      </c>
      <c r="E814" t="s">
        <v>25</v>
      </c>
      <c r="F814" t="s">
        <v>499</v>
      </c>
      <c r="G814" t="s">
        <v>39</v>
      </c>
      <c r="H814" t="s">
        <v>3200</v>
      </c>
      <c r="I814" t="s">
        <v>31914</v>
      </c>
      <c r="J814" t="s">
        <v>500</v>
      </c>
      <c r="K814">
        <v>31.37</v>
      </c>
      <c r="L814" s="1">
        <v>43319</v>
      </c>
      <c r="M814" t="s">
        <v>30</v>
      </c>
      <c r="N814">
        <v>18</v>
      </c>
      <c r="O814" t="s">
        <v>3201</v>
      </c>
      <c r="P814" t="s">
        <v>32</v>
      </c>
      <c r="Q814" t="s">
        <v>3202</v>
      </c>
      <c r="R814">
        <v>32.32</v>
      </c>
      <c r="S814" t="s">
        <v>3203</v>
      </c>
      <c r="T814" t="s">
        <v>35</v>
      </c>
      <c r="U814" t="s">
        <v>503</v>
      </c>
      <c r="V814" t="s">
        <v>3204</v>
      </c>
      <c r="W814" t="s">
        <v>38</v>
      </c>
    </row>
    <row r="815" spans="1:23" x14ac:dyDescent="0.3">
      <c r="A815" t="s">
        <v>23</v>
      </c>
      <c r="B815">
        <v>1</v>
      </c>
      <c r="C815" t="s">
        <v>31914</v>
      </c>
      <c r="D815" t="s">
        <v>54</v>
      </c>
      <c r="E815" t="s">
        <v>25</v>
      </c>
      <c r="F815" t="s">
        <v>55</v>
      </c>
      <c r="G815" t="s">
        <v>27</v>
      </c>
      <c r="H815" t="s">
        <v>3205</v>
      </c>
      <c r="I815" t="s">
        <v>31914</v>
      </c>
      <c r="J815" t="s">
        <v>57</v>
      </c>
      <c r="K815">
        <v>1783.86</v>
      </c>
      <c r="L815" s="1">
        <v>43319</v>
      </c>
      <c r="M815" t="s">
        <v>30</v>
      </c>
      <c r="N815">
        <v>40</v>
      </c>
      <c r="O815" t="s">
        <v>3206</v>
      </c>
      <c r="P815" t="s">
        <v>32</v>
      </c>
      <c r="Q815" t="s">
        <v>3207</v>
      </c>
      <c r="R815">
        <v>21.22</v>
      </c>
      <c r="S815" t="s">
        <v>3208</v>
      </c>
      <c r="T815" t="s">
        <v>35</v>
      </c>
      <c r="U815" t="s">
        <v>61</v>
      </c>
      <c r="V815" t="s">
        <v>3209</v>
      </c>
      <c r="W815" t="s">
        <v>38</v>
      </c>
    </row>
    <row r="816" spans="1:23" x14ac:dyDescent="0.3">
      <c r="A816" t="s">
        <v>23</v>
      </c>
      <c r="B816">
        <v>1</v>
      </c>
      <c r="C816" t="s">
        <v>31914</v>
      </c>
      <c r="D816" t="s">
        <v>91</v>
      </c>
      <c r="E816" t="s">
        <v>25</v>
      </c>
      <c r="F816" t="s">
        <v>92</v>
      </c>
      <c r="G816" t="s">
        <v>27</v>
      </c>
      <c r="H816" t="s">
        <v>3210</v>
      </c>
      <c r="I816" t="s">
        <v>31914</v>
      </c>
      <c r="J816" t="s">
        <v>94</v>
      </c>
      <c r="K816">
        <v>2604.08</v>
      </c>
      <c r="L816" s="1">
        <v>43319</v>
      </c>
      <c r="M816" t="s">
        <v>30</v>
      </c>
      <c r="N816">
        <v>27</v>
      </c>
      <c r="O816" t="s">
        <v>1390</v>
      </c>
      <c r="P816" t="s">
        <v>42</v>
      </c>
      <c r="Q816" t="s">
        <v>3211</v>
      </c>
      <c r="R816">
        <v>9.6300000000000008</v>
      </c>
      <c r="S816" t="s">
        <v>3212</v>
      </c>
      <c r="T816" t="s">
        <v>35</v>
      </c>
      <c r="U816" t="s">
        <v>99</v>
      </c>
      <c r="V816" t="s">
        <v>3213</v>
      </c>
      <c r="W816" t="s">
        <v>38</v>
      </c>
    </row>
    <row r="817" spans="1:23" x14ac:dyDescent="0.3">
      <c r="A817" t="s">
        <v>68</v>
      </c>
      <c r="B817">
        <v>-1</v>
      </c>
      <c r="C817">
        <v>0</v>
      </c>
      <c r="D817" t="s">
        <v>862</v>
      </c>
      <c r="E817" t="s">
        <v>25</v>
      </c>
      <c r="F817" t="s">
        <v>863</v>
      </c>
      <c r="G817" t="s">
        <v>362</v>
      </c>
      <c r="H817" t="s">
        <v>31915</v>
      </c>
      <c r="I817">
        <v>0</v>
      </c>
      <c r="J817" t="s">
        <v>648</v>
      </c>
      <c r="K817">
        <v>3667.29</v>
      </c>
      <c r="L817" s="1">
        <v>43319</v>
      </c>
      <c r="M817" t="s">
        <v>30</v>
      </c>
      <c r="N817">
        <v>35</v>
      </c>
      <c r="O817" t="s">
        <v>31915</v>
      </c>
      <c r="P817" t="s">
        <v>31915</v>
      </c>
      <c r="Q817" t="s">
        <v>3214</v>
      </c>
      <c r="R817">
        <v>2443.2399999999998</v>
      </c>
      <c r="S817" t="s">
        <v>3215</v>
      </c>
      <c r="T817" t="s">
        <v>35</v>
      </c>
      <c r="U817" t="s">
        <v>866</v>
      </c>
      <c r="V817" t="s">
        <v>31915</v>
      </c>
      <c r="W817" t="s">
        <v>365</v>
      </c>
    </row>
    <row r="818" spans="1:23" x14ac:dyDescent="0.3">
      <c r="A818" t="s">
        <v>23</v>
      </c>
      <c r="B818">
        <v>1</v>
      </c>
      <c r="C818" t="s">
        <v>31914</v>
      </c>
      <c r="D818" t="s">
        <v>69</v>
      </c>
      <c r="E818" t="s">
        <v>25</v>
      </c>
      <c r="F818" t="s">
        <v>70</v>
      </c>
      <c r="G818" t="s">
        <v>39</v>
      </c>
      <c r="H818" t="s">
        <v>3216</v>
      </c>
      <c r="I818" t="s">
        <v>31914</v>
      </c>
      <c r="J818" t="s">
        <v>72</v>
      </c>
      <c r="K818">
        <v>1241.98</v>
      </c>
      <c r="L818" s="1">
        <v>43319</v>
      </c>
      <c r="M818" t="s">
        <v>50</v>
      </c>
      <c r="N818">
        <v>20</v>
      </c>
      <c r="O818" t="s">
        <v>1114</v>
      </c>
      <c r="P818" t="s">
        <v>42</v>
      </c>
      <c r="Q818" t="s">
        <v>3217</v>
      </c>
      <c r="R818">
        <v>207.24</v>
      </c>
      <c r="S818" t="s">
        <v>3218</v>
      </c>
      <c r="T818" t="s">
        <v>35</v>
      </c>
      <c r="U818" t="s">
        <v>75</v>
      </c>
      <c r="V818" t="s">
        <v>1118</v>
      </c>
      <c r="W818" t="s">
        <v>38</v>
      </c>
    </row>
    <row r="819" spans="1:23" x14ac:dyDescent="0.3">
      <c r="A819" t="s">
        <v>23</v>
      </c>
      <c r="B819">
        <v>1</v>
      </c>
      <c r="C819" t="s">
        <v>31914</v>
      </c>
      <c r="D819" t="s">
        <v>24</v>
      </c>
      <c r="E819" t="s">
        <v>25</v>
      </c>
      <c r="F819" t="s">
        <v>26</v>
      </c>
      <c r="G819" t="s">
        <v>39</v>
      </c>
      <c r="H819" t="s">
        <v>3219</v>
      </c>
      <c r="I819" t="s">
        <v>31914</v>
      </c>
      <c r="J819" t="s">
        <v>29</v>
      </c>
      <c r="K819">
        <v>360.95</v>
      </c>
      <c r="L819" s="1">
        <v>43319</v>
      </c>
      <c r="M819" t="s">
        <v>30</v>
      </c>
      <c r="N819">
        <v>26</v>
      </c>
      <c r="O819" t="s">
        <v>164</v>
      </c>
      <c r="P819" t="s">
        <v>42</v>
      </c>
      <c r="Q819" t="s">
        <v>3220</v>
      </c>
      <c r="R819">
        <v>9.43</v>
      </c>
      <c r="S819" t="s">
        <v>3221</v>
      </c>
      <c r="T819" t="s">
        <v>35</v>
      </c>
      <c r="U819" t="s">
        <v>36</v>
      </c>
      <c r="V819" t="s">
        <v>3222</v>
      </c>
      <c r="W819" t="s">
        <v>38</v>
      </c>
    </row>
    <row r="820" spans="1:23" x14ac:dyDescent="0.3">
      <c r="A820" t="s">
        <v>68</v>
      </c>
      <c r="B820">
        <v>-1</v>
      </c>
      <c r="C820">
        <v>0</v>
      </c>
      <c r="D820" t="s">
        <v>209</v>
      </c>
      <c r="E820" t="s">
        <v>25</v>
      </c>
      <c r="F820" t="s">
        <v>210</v>
      </c>
      <c r="G820" t="s">
        <v>362</v>
      </c>
      <c r="H820" t="s">
        <v>31915</v>
      </c>
      <c r="I820">
        <v>0</v>
      </c>
      <c r="J820" t="s">
        <v>211</v>
      </c>
      <c r="K820">
        <v>1236.0999999999999</v>
      </c>
      <c r="L820" s="1">
        <v>43319</v>
      </c>
      <c r="M820" t="s">
        <v>50</v>
      </c>
      <c r="N820">
        <v>31</v>
      </c>
      <c r="O820" t="s">
        <v>31915</v>
      </c>
      <c r="P820" t="s">
        <v>31915</v>
      </c>
      <c r="Q820" t="s">
        <v>3223</v>
      </c>
      <c r="R820">
        <v>996.24</v>
      </c>
      <c r="S820" t="s">
        <v>3224</v>
      </c>
      <c r="T820" t="s">
        <v>35</v>
      </c>
      <c r="U820" t="s">
        <v>213</v>
      </c>
      <c r="V820" t="s">
        <v>31915</v>
      </c>
      <c r="W820" t="s">
        <v>365</v>
      </c>
    </row>
    <row r="821" spans="1:23" x14ac:dyDescent="0.3">
      <c r="A821" t="s">
        <v>23</v>
      </c>
      <c r="B821">
        <v>1</v>
      </c>
      <c r="C821" t="s">
        <v>31914</v>
      </c>
      <c r="D821" t="s">
        <v>54</v>
      </c>
      <c r="E821" t="s">
        <v>25</v>
      </c>
      <c r="F821" t="s">
        <v>55</v>
      </c>
      <c r="G821" t="s">
        <v>27</v>
      </c>
      <c r="H821" t="s">
        <v>3225</v>
      </c>
      <c r="I821" t="s">
        <v>31914</v>
      </c>
      <c r="J821" t="s">
        <v>57</v>
      </c>
      <c r="K821">
        <v>1761.39</v>
      </c>
      <c r="L821" s="1">
        <v>43319</v>
      </c>
      <c r="M821" t="s">
        <v>30</v>
      </c>
      <c r="N821">
        <v>40</v>
      </c>
      <c r="O821" t="s">
        <v>2004</v>
      </c>
      <c r="P821" t="s">
        <v>32</v>
      </c>
      <c r="Q821" t="s">
        <v>3226</v>
      </c>
      <c r="R821">
        <v>22.47</v>
      </c>
      <c r="S821" t="s">
        <v>3227</v>
      </c>
      <c r="T821" t="s">
        <v>35</v>
      </c>
      <c r="U821" t="s">
        <v>61</v>
      </c>
      <c r="V821" t="s">
        <v>3228</v>
      </c>
      <c r="W821" t="s">
        <v>38</v>
      </c>
    </row>
    <row r="822" spans="1:23" x14ac:dyDescent="0.3">
      <c r="A822" t="s">
        <v>23</v>
      </c>
      <c r="B822">
        <v>0</v>
      </c>
      <c r="C822" t="s">
        <v>31914</v>
      </c>
      <c r="D822" t="s">
        <v>334</v>
      </c>
      <c r="E822" t="s">
        <v>25</v>
      </c>
      <c r="F822" t="s">
        <v>335</v>
      </c>
      <c r="G822" t="s">
        <v>27</v>
      </c>
      <c r="H822" t="s">
        <v>3229</v>
      </c>
      <c r="I822" t="s">
        <v>31914</v>
      </c>
      <c r="J822" t="s">
        <v>337</v>
      </c>
      <c r="K822">
        <v>11.23</v>
      </c>
      <c r="L822" s="1">
        <v>43319</v>
      </c>
      <c r="M822" t="s">
        <v>50</v>
      </c>
      <c r="N822">
        <v>38</v>
      </c>
      <c r="O822" t="s">
        <v>1165</v>
      </c>
      <c r="P822" t="s">
        <v>247</v>
      </c>
      <c r="Q822" t="s">
        <v>3230</v>
      </c>
      <c r="R822">
        <v>18.78</v>
      </c>
      <c r="S822" t="s">
        <v>3231</v>
      </c>
      <c r="T822" t="s">
        <v>35</v>
      </c>
      <c r="U822" t="s">
        <v>341</v>
      </c>
      <c r="V822" t="s">
        <v>3232</v>
      </c>
      <c r="W822" t="s">
        <v>38</v>
      </c>
    </row>
    <row r="823" spans="1:23" x14ac:dyDescent="0.3">
      <c r="A823" t="s">
        <v>23</v>
      </c>
      <c r="B823">
        <v>1</v>
      </c>
      <c r="C823" t="s">
        <v>31914</v>
      </c>
      <c r="D823" t="s">
        <v>24</v>
      </c>
      <c r="E823" t="s">
        <v>25</v>
      </c>
      <c r="F823" t="s">
        <v>26</v>
      </c>
      <c r="G823" t="s">
        <v>27</v>
      </c>
      <c r="H823" t="s">
        <v>3233</v>
      </c>
      <c r="I823" t="s">
        <v>31914</v>
      </c>
      <c r="J823" t="s">
        <v>29</v>
      </c>
      <c r="K823">
        <v>355.4</v>
      </c>
      <c r="L823" s="1">
        <v>43319</v>
      </c>
      <c r="M823" t="s">
        <v>30</v>
      </c>
      <c r="N823">
        <v>26</v>
      </c>
      <c r="O823" t="s">
        <v>3234</v>
      </c>
      <c r="P823" t="s">
        <v>32</v>
      </c>
      <c r="Q823" t="s">
        <v>3235</v>
      </c>
      <c r="R823">
        <v>5.55</v>
      </c>
      <c r="S823" t="s">
        <v>3236</v>
      </c>
      <c r="T823" t="s">
        <v>35</v>
      </c>
      <c r="U823" t="s">
        <v>36</v>
      </c>
      <c r="V823" t="s">
        <v>3237</v>
      </c>
      <c r="W823" t="s">
        <v>38</v>
      </c>
    </row>
    <row r="824" spans="1:23" x14ac:dyDescent="0.3">
      <c r="A824" t="s">
        <v>68</v>
      </c>
      <c r="B824">
        <v>-1</v>
      </c>
      <c r="C824" t="s">
        <v>31914</v>
      </c>
      <c r="D824" t="s">
        <v>242</v>
      </c>
      <c r="E824" t="s">
        <v>25</v>
      </c>
      <c r="F824" t="s">
        <v>243</v>
      </c>
      <c r="G824" t="s">
        <v>71</v>
      </c>
      <c r="H824" t="s">
        <v>31915</v>
      </c>
      <c r="I824" t="s">
        <v>31914</v>
      </c>
      <c r="J824" t="s">
        <v>245</v>
      </c>
      <c r="K824">
        <v>16076.62</v>
      </c>
      <c r="L824" s="1">
        <v>43319</v>
      </c>
      <c r="M824" t="s">
        <v>30</v>
      </c>
      <c r="N824">
        <v>34</v>
      </c>
      <c r="O824" t="s">
        <v>31915</v>
      </c>
      <c r="P824" t="s">
        <v>31915</v>
      </c>
      <c r="Q824" t="s">
        <v>3238</v>
      </c>
      <c r="R824">
        <v>39</v>
      </c>
      <c r="S824" t="s">
        <v>3239</v>
      </c>
      <c r="T824" t="s">
        <v>35</v>
      </c>
      <c r="U824" t="s">
        <v>250</v>
      </c>
      <c r="V824" t="s">
        <v>31915</v>
      </c>
      <c r="W824" t="s">
        <v>38</v>
      </c>
    </row>
    <row r="825" spans="1:23" x14ac:dyDescent="0.3">
      <c r="A825" t="s">
        <v>68</v>
      </c>
      <c r="B825">
        <v>-1</v>
      </c>
      <c r="C825">
        <v>0</v>
      </c>
      <c r="D825" t="s">
        <v>498</v>
      </c>
      <c r="E825" t="s">
        <v>25</v>
      </c>
      <c r="F825" t="s">
        <v>499</v>
      </c>
      <c r="G825" t="s">
        <v>362</v>
      </c>
      <c r="H825" t="s">
        <v>31915</v>
      </c>
      <c r="I825">
        <v>0</v>
      </c>
      <c r="J825" t="s">
        <v>500</v>
      </c>
      <c r="K825">
        <v>792.7</v>
      </c>
      <c r="L825" s="1">
        <v>43319</v>
      </c>
      <c r="M825" t="s">
        <v>30</v>
      </c>
      <c r="N825">
        <v>18</v>
      </c>
      <c r="O825" t="s">
        <v>31915</v>
      </c>
      <c r="P825" t="s">
        <v>31915</v>
      </c>
      <c r="Q825" t="s">
        <v>3238</v>
      </c>
      <c r="R825">
        <v>761.33</v>
      </c>
      <c r="S825" t="s">
        <v>3240</v>
      </c>
      <c r="T825" t="s">
        <v>35</v>
      </c>
      <c r="U825" t="s">
        <v>503</v>
      </c>
      <c r="V825" t="s">
        <v>31915</v>
      </c>
      <c r="W825" t="s">
        <v>365</v>
      </c>
    </row>
    <row r="826" spans="1:23" x14ac:dyDescent="0.3">
      <c r="A826" t="s">
        <v>68</v>
      </c>
      <c r="B826">
        <v>-1</v>
      </c>
      <c r="C826" t="s">
        <v>31914</v>
      </c>
      <c r="D826" t="s">
        <v>257</v>
      </c>
      <c r="E826" t="s">
        <v>25</v>
      </c>
      <c r="F826" t="s">
        <v>258</v>
      </c>
      <c r="G826" t="s">
        <v>71</v>
      </c>
      <c r="H826" t="s">
        <v>31915</v>
      </c>
      <c r="I826" t="s">
        <v>31914</v>
      </c>
      <c r="J826" t="s">
        <v>260</v>
      </c>
      <c r="K826">
        <v>1803.77</v>
      </c>
      <c r="L826" s="1">
        <v>43319</v>
      </c>
      <c r="M826" t="s">
        <v>50</v>
      </c>
      <c r="N826">
        <v>25</v>
      </c>
      <c r="O826" t="s">
        <v>31915</v>
      </c>
      <c r="P826" t="s">
        <v>31915</v>
      </c>
      <c r="Q826" t="s">
        <v>3238</v>
      </c>
      <c r="R826">
        <v>99</v>
      </c>
      <c r="S826" t="s">
        <v>3241</v>
      </c>
      <c r="T826" t="s">
        <v>35</v>
      </c>
      <c r="U826" t="s">
        <v>264</v>
      </c>
      <c r="V826" t="s">
        <v>31915</v>
      </c>
      <c r="W826" t="s">
        <v>38</v>
      </c>
    </row>
    <row r="827" spans="1:23" x14ac:dyDescent="0.3">
      <c r="A827" t="s">
        <v>68</v>
      </c>
      <c r="B827">
        <v>-1</v>
      </c>
      <c r="C827" t="s">
        <v>31914</v>
      </c>
      <c r="D827" t="s">
        <v>418</v>
      </c>
      <c r="E827" t="s">
        <v>25</v>
      </c>
      <c r="F827" t="s">
        <v>419</v>
      </c>
      <c r="G827" t="s">
        <v>103</v>
      </c>
      <c r="H827" t="s">
        <v>31915</v>
      </c>
      <c r="I827" t="s">
        <v>31914</v>
      </c>
      <c r="J827" t="s">
        <v>420</v>
      </c>
      <c r="K827">
        <v>1661.08</v>
      </c>
      <c r="L827" s="1">
        <v>43319</v>
      </c>
      <c r="M827" t="s">
        <v>30</v>
      </c>
      <c r="N827">
        <v>23</v>
      </c>
      <c r="O827" t="s">
        <v>31915</v>
      </c>
      <c r="P827" t="s">
        <v>31915</v>
      </c>
      <c r="Q827" t="s">
        <v>3238</v>
      </c>
      <c r="R827">
        <v>213</v>
      </c>
      <c r="S827" t="s">
        <v>3242</v>
      </c>
      <c r="T827" t="s">
        <v>35</v>
      </c>
      <c r="U827" t="s">
        <v>423</v>
      </c>
      <c r="V827" t="s">
        <v>31915</v>
      </c>
      <c r="W827" t="s">
        <v>38</v>
      </c>
    </row>
    <row r="828" spans="1:23" x14ac:dyDescent="0.3">
      <c r="A828" t="s">
        <v>68</v>
      </c>
      <c r="B828">
        <v>-1</v>
      </c>
      <c r="C828" t="s">
        <v>31914</v>
      </c>
      <c r="D828" t="s">
        <v>323</v>
      </c>
      <c r="E828" t="s">
        <v>25</v>
      </c>
      <c r="F828" t="s">
        <v>324</v>
      </c>
      <c r="G828" t="s">
        <v>71</v>
      </c>
      <c r="H828" t="s">
        <v>31915</v>
      </c>
      <c r="I828" t="s">
        <v>31914</v>
      </c>
      <c r="J828" t="s">
        <v>325</v>
      </c>
      <c r="K828">
        <v>1374.71</v>
      </c>
      <c r="L828" s="1">
        <v>43319</v>
      </c>
      <c r="M828" t="s">
        <v>50</v>
      </c>
      <c r="N828">
        <v>27</v>
      </c>
      <c r="O828" t="s">
        <v>31915</v>
      </c>
      <c r="P828" t="s">
        <v>31915</v>
      </c>
      <c r="Q828" t="s">
        <v>3238</v>
      </c>
      <c r="R828">
        <v>28</v>
      </c>
      <c r="S828" t="s">
        <v>3243</v>
      </c>
      <c r="T828" t="s">
        <v>35</v>
      </c>
      <c r="U828" t="s">
        <v>327</v>
      </c>
      <c r="V828" t="s">
        <v>31915</v>
      </c>
      <c r="W828" t="s">
        <v>38</v>
      </c>
    </row>
    <row r="829" spans="1:23" x14ac:dyDescent="0.3">
      <c r="A829" t="s">
        <v>68</v>
      </c>
      <c r="B829">
        <v>-1</v>
      </c>
      <c r="C829">
        <v>0</v>
      </c>
      <c r="D829" t="s">
        <v>266</v>
      </c>
      <c r="E829" t="s">
        <v>25</v>
      </c>
      <c r="F829" t="s">
        <v>267</v>
      </c>
      <c r="G829" t="s">
        <v>362</v>
      </c>
      <c r="H829" t="s">
        <v>31915</v>
      </c>
      <c r="I829">
        <v>0</v>
      </c>
      <c r="J829" t="s">
        <v>269</v>
      </c>
      <c r="K829">
        <v>2507.96</v>
      </c>
      <c r="L829" s="1">
        <v>43319</v>
      </c>
      <c r="M829" t="s">
        <v>30</v>
      </c>
      <c r="N829">
        <v>21</v>
      </c>
      <c r="O829" t="s">
        <v>31915</v>
      </c>
      <c r="P829" t="s">
        <v>31915</v>
      </c>
      <c r="Q829" t="s">
        <v>3238</v>
      </c>
      <c r="R829">
        <v>1037.07</v>
      </c>
      <c r="S829" t="s">
        <v>3244</v>
      </c>
      <c r="T829" t="s">
        <v>35</v>
      </c>
      <c r="U829" t="s">
        <v>273</v>
      </c>
      <c r="V829" t="s">
        <v>31915</v>
      </c>
      <c r="W829" t="s">
        <v>365</v>
      </c>
    </row>
    <row r="830" spans="1:23" x14ac:dyDescent="0.3">
      <c r="A830" t="s">
        <v>23</v>
      </c>
      <c r="B830">
        <v>1</v>
      </c>
      <c r="C830" t="s">
        <v>31914</v>
      </c>
      <c r="D830" t="s">
        <v>168</v>
      </c>
      <c r="E830" t="s">
        <v>25</v>
      </c>
      <c r="F830" t="s">
        <v>169</v>
      </c>
      <c r="G830" t="s">
        <v>39</v>
      </c>
      <c r="H830" t="s">
        <v>3245</v>
      </c>
      <c r="I830" t="s">
        <v>31914</v>
      </c>
      <c r="J830" t="s">
        <v>171</v>
      </c>
      <c r="K830">
        <v>950.02</v>
      </c>
      <c r="L830" s="1">
        <v>43319</v>
      </c>
      <c r="M830" t="s">
        <v>50</v>
      </c>
      <c r="N830">
        <v>37</v>
      </c>
      <c r="O830" t="s">
        <v>3246</v>
      </c>
      <c r="P830" t="s">
        <v>42</v>
      </c>
      <c r="Q830" t="s">
        <v>3247</v>
      </c>
      <c r="R830">
        <v>7.35</v>
      </c>
      <c r="S830" t="s">
        <v>3248</v>
      </c>
      <c r="T830" t="s">
        <v>35</v>
      </c>
      <c r="U830" t="s">
        <v>175</v>
      </c>
      <c r="V830" t="s">
        <v>3249</v>
      </c>
      <c r="W830" t="s">
        <v>38</v>
      </c>
    </row>
    <row r="831" spans="1:23" x14ac:dyDescent="0.3">
      <c r="A831" t="s">
        <v>23</v>
      </c>
      <c r="B831">
        <v>0</v>
      </c>
      <c r="C831" t="s">
        <v>31914</v>
      </c>
      <c r="D831" t="s">
        <v>91</v>
      </c>
      <c r="E831" t="s">
        <v>25</v>
      </c>
      <c r="F831" t="s">
        <v>92</v>
      </c>
      <c r="G831" t="s">
        <v>39</v>
      </c>
      <c r="H831" t="s">
        <v>3250</v>
      </c>
      <c r="I831" t="s">
        <v>31914</v>
      </c>
      <c r="J831" t="s">
        <v>94</v>
      </c>
      <c r="K831">
        <v>2596.8200000000002</v>
      </c>
      <c r="L831" s="1">
        <v>43319</v>
      </c>
      <c r="M831" t="s">
        <v>30</v>
      </c>
      <c r="N831">
        <v>27</v>
      </c>
      <c r="O831" t="s">
        <v>3251</v>
      </c>
      <c r="P831" t="s">
        <v>96</v>
      </c>
      <c r="Q831" t="s">
        <v>3252</v>
      </c>
      <c r="R831">
        <v>7.26</v>
      </c>
      <c r="S831" t="s">
        <v>3253</v>
      </c>
      <c r="T831" t="s">
        <v>35</v>
      </c>
      <c r="U831" t="s">
        <v>99</v>
      </c>
      <c r="V831" t="s">
        <v>3254</v>
      </c>
      <c r="W831" t="s">
        <v>38</v>
      </c>
    </row>
    <row r="832" spans="1:23" x14ac:dyDescent="0.3">
      <c r="A832" t="s">
        <v>23</v>
      </c>
      <c r="B832">
        <v>1</v>
      </c>
      <c r="C832" t="s">
        <v>31914</v>
      </c>
      <c r="D832" t="s">
        <v>887</v>
      </c>
      <c r="E832" t="s">
        <v>25</v>
      </c>
      <c r="F832" t="s">
        <v>888</v>
      </c>
      <c r="G832" t="s">
        <v>39</v>
      </c>
      <c r="H832" t="s">
        <v>3255</v>
      </c>
      <c r="I832" t="s">
        <v>31914</v>
      </c>
      <c r="J832" t="s">
        <v>890</v>
      </c>
      <c r="K832">
        <v>41.4</v>
      </c>
      <c r="L832" s="1">
        <v>43319</v>
      </c>
      <c r="M832" t="s">
        <v>30</v>
      </c>
      <c r="N832">
        <v>53</v>
      </c>
      <c r="O832" t="s">
        <v>3256</v>
      </c>
      <c r="P832" t="s">
        <v>32</v>
      </c>
      <c r="Q832" t="s">
        <v>3257</v>
      </c>
      <c r="R832">
        <v>11.17</v>
      </c>
      <c r="S832" t="s">
        <v>3258</v>
      </c>
      <c r="T832" t="s">
        <v>35</v>
      </c>
      <c r="U832" t="s">
        <v>894</v>
      </c>
      <c r="V832" t="s">
        <v>3259</v>
      </c>
      <c r="W832" t="s">
        <v>38</v>
      </c>
    </row>
    <row r="833" spans="1:23" x14ac:dyDescent="0.3">
      <c r="A833" t="s">
        <v>23</v>
      </c>
      <c r="B833">
        <v>1</v>
      </c>
      <c r="C833" t="s">
        <v>31914</v>
      </c>
      <c r="D833" t="s">
        <v>76</v>
      </c>
      <c r="E833" t="s">
        <v>25</v>
      </c>
      <c r="F833" t="s">
        <v>77</v>
      </c>
      <c r="G833" t="s">
        <v>27</v>
      </c>
      <c r="H833" t="s">
        <v>3260</v>
      </c>
      <c r="I833" t="s">
        <v>31914</v>
      </c>
      <c r="J833" t="s">
        <v>79</v>
      </c>
      <c r="K833">
        <v>768.16</v>
      </c>
      <c r="L833" s="1">
        <v>43319</v>
      </c>
      <c r="M833" t="s">
        <v>30</v>
      </c>
      <c r="N833">
        <v>43</v>
      </c>
      <c r="O833" t="s">
        <v>3261</v>
      </c>
      <c r="P833" t="s">
        <v>81</v>
      </c>
      <c r="Q833" t="s">
        <v>3262</v>
      </c>
      <c r="R833">
        <v>16.11</v>
      </c>
      <c r="S833" t="s">
        <v>3263</v>
      </c>
      <c r="T833" t="s">
        <v>35</v>
      </c>
      <c r="U833" t="s">
        <v>84</v>
      </c>
      <c r="V833" t="s">
        <v>3264</v>
      </c>
      <c r="W833" t="s">
        <v>38</v>
      </c>
    </row>
    <row r="834" spans="1:23" x14ac:dyDescent="0.3">
      <c r="A834" t="s">
        <v>68</v>
      </c>
      <c r="B834">
        <v>-1</v>
      </c>
      <c r="C834" t="s">
        <v>31914</v>
      </c>
      <c r="D834" t="s">
        <v>177</v>
      </c>
      <c r="E834" t="s">
        <v>25</v>
      </c>
      <c r="F834" t="s">
        <v>178</v>
      </c>
      <c r="G834" t="s">
        <v>71</v>
      </c>
      <c r="H834" t="s">
        <v>31915</v>
      </c>
      <c r="I834" t="s">
        <v>31914</v>
      </c>
      <c r="J834" t="s">
        <v>180</v>
      </c>
      <c r="K834">
        <v>1115.5999999999999</v>
      </c>
      <c r="L834" s="1">
        <v>43319</v>
      </c>
      <c r="M834" t="s">
        <v>30</v>
      </c>
      <c r="N834">
        <v>25</v>
      </c>
      <c r="O834" t="s">
        <v>31915</v>
      </c>
      <c r="P834" t="s">
        <v>31915</v>
      </c>
      <c r="Q834" t="s">
        <v>3265</v>
      </c>
      <c r="R834">
        <v>32</v>
      </c>
      <c r="S834" t="s">
        <v>3266</v>
      </c>
      <c r="T834" t="s">
        <v>35</v>
      </c>
      <c r="U834" t="s">
        <v>184</v>
      </c>
      <c r="V834" t="s">
        <v>31915</v>
      </c>
      <c r="W834" t="s">
        <v>38</v>
      </c>
    </row>
    <row r="835" spans="1:23" x14ac:dyDescent="0.3">
      <c r="A835" t="s">
        <v>68</v>
      </c>
      <c r="B835">
        <v>-1</v>
      </c>
      <c r="C835">
        <v>0</v>
      </c>
      <c r="D835" t="s">
        <v>223</v>
      </c>
      <c r="E835" t="s">
        <v>25</v>
      </c>
      <c r="F835" t="s">
        <v>224</v>
      </c>
      <c r="G835" t="s">
        <v>362</v>
      </c>
      <c r="H835" t="s">
        <v>31915</v>
      </c>
      <c r="I835">
        <v>0</v>
      </c>
      <c r="J835" t="s">
        <v>226</v>
      </c>
      <c r="K835">
        <v>17127.02</v>
      </c>
      <c r="L835" s="1">
        <v>43319</v>
      </c>
      <c r="M835" t="s">
        <v>50</v>
      </c>
      <c r="N835">
        <v>24</v>
      </c>
      <c r="O835" t="s">
        <v>31915</v>
      </c>
      <c r="P835" t="s">
        <v>31915</v>
      </c>
      <c r="Q835" t="s">
        <v>3265</v>
      </c>
      <c r="R835">
        <v>6024.49</v>
      </c>
      <c r="S835" t="s">
        <v>3267</v>
      </c>
      <c r="T835" t="s">
        <v>35</v>
      </c>
      <c r="U835" t="s">
        <v>230</v>
      </c>
      <c r="V835" t="s">
        <v>31915</v>
      </c>
      <c r="W835" t="s">
        <v>365</v>
      </c>
    </row>
    <row r="836" spans="1:23" x14ac:dyDescent="0.3">
      <c r="A836" t="s">
        <v>23</v>
      </c>
      <c r="B836">
        <v>0</v>
      </c>
      <c r="C836" t="s">
        <v>31914</v>
      </c>
      <c r="D836" t="s">
        <v>76</v>
      </c>
      <c r="E836" t="s">
        <v>25</v>
      </c>
      <c r="F836" t="s">
        <v>77</v>
      </c>
      <c r="G836" t="s">
        <v>27</v>
      </c>
      <c r="H836" s="2" t="s">
        <v>3268</v>
      </c>
      <c r="I836" t="s">
        <v>31914</v>
      </c>
      <c r="J836" t="s">
        <v>79</v>
      </c>
      <c r="K836">
        <v>734.9</v>
      </c>
      <c r="L836" s="1">
        <v>43319</v>
      </c>
      <c r="M836" t="s">
        <v>30</v>
      </c>
      <c r="N836">
        <v>43</v>
      </c>
      <c r="O836" t="s">
        <v>3269</v>
      </c>
      <c r="P836" t="s">
        <v>81</v>
      </c>
      <c r="Q836" t="s">
        <v>3270</v>
      </c>
      <c r="R836">
        <v>33.26</v>
      </c>
      <c r="S836" t="s">
        <v>3271</v>
      </c>
      <c r="T836" t="s">
        <v>35</v>
      </c>
      <c r="U836" t="s">
        <v>84</v>
      </c>
      <c r="V836" t="s">
        <v>3272</v>
      </c>
      <c r="W836" t="s">
        <v>38</v>
      </c>
    </row>
    <row r="837" spans="1:23" x14ac:dyDescent="0.3">
      <c r="A837" t="s">
        <v>23</v>
      </c>
      <c r="B837">
        <v>0</v>
      </c>
      <c r="C837" t="s">
        <v>31914</v>
      </c>
      <c r="D837" t="s">
        <v>76</v>
      </c>
      <c r="E837" t="s">
        <v>25</v>
      </c>
      <c r="F837" t="s">
        <v>77</v>
      </c>
      <c r="G837" t="s">
        <v>39</v>
      </c>
      <c r="H837" t="s">
        <v>3273</v>
      </c>
      <c r="I837" t="s">
        <v>31914</v>
      </c>
      <c r="J837" t="s">
        <v>79</v>
      </c>
      <c r="K837">
        <v>179.13</v>
      </c>
      <c r="L837" s="1">
        <v>43319</v>
      </c>
      <c r="M837" t="s">
        <v>30</v>
      </c>
      <c r="N837">
        <v>43</v>
      </c>
      <c r="O837" t="s">
        <v>253</v>
      </c>
      <c r="P837" t="s">
        <v>81</v>
      </c>
      <c r="Q837" t="s">
        <v>3274</v>
      </c>
      <c r="R837">
        <v>555.77</v>
      </c>
      <c r="S837" t="s">
        <v>3275</v>
      </c>
      <c r="T837" t="s">
        <v>35</v>
      </c>
      <c r="U837" t="s">
        <v>84</v>
      </c>
      <c r="V837" t="s">
        <v>969</v>
      </c>
      <c r="W837" t="s">
        <v>38</v>
      </c>
    </row>
    <row r="838" spans="1:23" x14ac:dyDescent="0.3">
      <c r="A838" t="s">
        <v>23</v>
      </c>
      <c r="B838">
        <v>1</v>
      </c>
      <c r="C838" t="s">
        <v>31914</v>
      </c>
      <c r="D838" t="s">
        <v>24</v>
      </c>
      <c r="E838" t="s">
        <v>25</v>
      </c>
      <c r="F838" t="s">
        <v>26</v>
      </c>
      <c r="G838" t="s">
        <v>39</v>
      </c>
      <c r="H838" t="s">
        <v>1891</v>
      </c>
      <c r="I838" t="s">
        <v>31914</v>
      </c>
      <c r="J838" t="s">
        <v>29</v>
      </c>
      <c r="K838">
        <v>352.91</v>
      </c>
      <c r="L838" s="1">
        <v>43319</v>
      </c>
      <c r="M838" t="s">
        <v>30</v>
      </c>
      <c r="N838">
        <v>26</v>
      </c>
      <c r="O838" t="s">
        <v>1892</v>
      </c>
      <c r="P838" t="s">
        <v>32</v>
      </c>
      <c r="Q838" t="s">
        <v>3276</v>
      </c>
      <c r="R838">
        <v>2.4900000000000002</v>
      </c>
      <c r="S838" t="s">
        <v>3277</v>
      </c>
      <c r="T838" t="s">
        <v>35</v>
      </c>
      <c r="U838" t="s">
        <v>36</v>
      </c>
      <c r="V838" t="s">
        <v>1895</v>
      </c>
      <c r="W838" t="s">
        <v>38</v>
      </c>
    </row>
    <row r="839" spans="1:23" x14ac:dyDescent="0.3">
      <c r="A839" t="s">
        <v>23</v>
      </c>
      <c r="B839">
        <v>1</v>
      </c>
      <c r="C839" t="s">
        <v>31914</v>
      </c>
      <c r="D839" t="s">
        <v>46</v>
      </c>
      <c r="E839" t="s">
        <v>25</v>
      </c>
      <c r="F839" t="s">
        <v>47</v>
      </c>
      <c r="G839" t="s">
        <v>27</v>
      </c>
      <c r="H839" t="s">
        <v>3278</v>
      </c>
      <c r="I839" t="s">
        <v>31914</v>
      </c>
      <c r="J839" t="s">
        <v>49</v>
      </c>
      <c r="K839">
        <v>0.25</v>
      </c>
      <c r="L839" s="1">
        <v>43319</v>
      </c>
      <c r="M839" t="s">
        <v>50</v>
      </c>
      <c r="N839">
        <v>38</v>
      </c>
      <c r="O839" t="s">
        <v>3279</v>
      </c>
      <c r="P839" t="s">
        <v>81</v>
      </c>
      <c r="Q839" t="s">
        <v>3280</v>
      </c>
      <c r="R839">
        <v>5.46</v>
      </c>
      <c r="S839" t="s">
        <v>3281</v>
      </c>
      <c r="T839" t="s">
        <v>35</v>
      </c>
      <c r="U839" t="s">
        <v>53</v>
      </c>
      <c r="V839" t="s">
        <v>3282</v>
      </c>
      <c r="W839" t="s">
        <v>38</v>
      </c>
    </row>
    <row r="840" spans="1:23" x14ac:dyDescent="0.3">
      <c r="A840" t="s">
        <v>23</v>
      </c>
      <c r="B840">
        <v>1</v>
      </c>
      <c r="C840" t="s">
        <v>31914</v>
      </c>
      <c r="D840" t="s">
        <v>24</v>
      </c>
      <c r="E840" t="s">
        <v>25</v>
      </c>
      <c r="F840" t="s">
        <v>26</v>
      </c>
      <c r="G840" t="s">
        <v>27</v>
      </c>
      <c r="H840" s="2" t="s">
        <v>3283</v>
      </c>
      <c r="I840" t="s">
        <v>31914</v>
      </c>
      <c r="J840" t="s">
        <v>29</v>
      </c>
      <c r="K840">
        <v>341.64</v>
      </c>
      <c r="L840" s="1">
        <v>43319</v>
      </c>
      <c r="M840" t="s">
        <v>30</v>
      </c>
      <c r="N840">
        <v>26</v>
      </c>
      <c r="O840" t="s">
        <v>64</v>
      </c>
      <c r="P840" t="s">
        <v>32</v>
      </c>
      <c r="Q840" t="s">
        <v>3284</v>
      </c>
      <c r="R840">
        <v>11.27</v>
      </c>
      <c r="S840" t="s">
        <v>3285</v>
      </c>
      <c r="T840" t="s">
        <v>35</v>
      </c>
      <c r="U840" t="s">
        <v>36</v>
      </c>
      <c r="V840" t="s">
        <v>67</v>
      </c>
      <c r="W840" t="s">
        <v>38</v>
      </c>
    </row>
    <row r="841" spans="1:23" x14ac:dyDescent="0.3">
      <c r="A841" t="s">
        <v>23</v>
      </c>
      <c r="B841">
        <v>1</v>
      </c>
      <c r="C841" t="s">
        <v>31914</v>
      </c>
      <c r="D841" t="s">
        <v>1150</v>
      </c>
      <c r="E841" t="s">
        <v>25</v>
      </c>
      <c r="F841" t="s">
        <v>1151</v>
      </c>
      <c r="G841" t="s">
        <v>39</v>
      </c>
      <c r="H841" s="2" t="s">
        <v>3286</v>
      </c>
      <c r="I841" t="s">
        <v>31914</v>
      </c>
      <c r="J841" t="s">
        <v>72</v>
      </c>
      <c r="K841">
        <v>6623.52</v>
      </c>
      <c r="L841" s="1">
        <v>43319</v>
      </c>
      <c r="M841" t="s">
        <v>50</v>
      </c>
      <c r="N841">
        <v>26</v>
      </c>
      <c r="O841" t="s">
        <v>3287</v>
      </c>
      <c r="P841" t="s">
        <v>81</v>
      </c>
      <c r="Q841" t="s">
        <v>3288</v>
      </c>
      <c r="R841">
        <v>9.52</v>
      </c>
      <c r="S841" t="s">
        <v>3289</v>
      </c>
      <c r="T841" t="s">
        <v>35</v>
      </c>
      <c r="U841" t="s">
        <v>1153</v>
      </c>
      <c r="V841" t="s">
        <v>3290</v>
      </c>
      <c r="W841" t="s">
        <v>38</v>
      </c>
    </row>
    <row r="842" spans="1:23" x14ac:dyDescent="0.3">
      <c r="A842" t="s">
        <v>23</v>
      </c>
      <c r="B842">
        <v>1</v>
      </c>
      <c r="C842" t="s">
        <v>31914</v>
      </c>
      <c r="D842" t="s">
        <v>522</v>
      </c>
      <c r="E842" t="s">
        <v>25</v>
      </c>
      <c r="F842" t="s">
        <v>523</v>
      </c>
      <c r="G842" t="s">
        <v>39</v>
      </c>
      <c r="H842" t="s">
        <v>3291</v>
      </c>
      <c r="I842" t="s">
        <v>31914</v>
      </c>
      <c r="J842" t="s">
        <v>525</v>
      </c>
      <c r="K842">
        <v>396.47</v>
      </c>
      <c r="L842" s="1">
        <v>43319</v>
      </c>
      <c r="M842" t="s">
        <v>50</v>
      </c>
      <c r="N842">
        <v>26</v>
      </c>
      <c r="O842" t="s">
        <v>3292</v>
      </c>
      <c r="P842" t="s">
        <v>96</v>
      </c>
      <c r="Q842" t="s">
        <v>3293</v>
      </c>
      <c r="R842">
        <v>11.77</v>
      </c>
      <c r="S842" t="s">
        <v>3294</v>
      </c>
      <c r="T842" t="s">
        <v>35</v>
      </c>
      <c r="U842" t="s">
        <v>529</v>
      </c>
      <c r="V842" t="s">
        <v>3295</v>
      </c>
      <c r="W842" t="s">
        <v>38</v>
      </c>
    </row>
    <row r="843" spans="1:23" x14ac:dyDescent="0.3">
      <c r="A843" t="s">
        <v>68</v>
      </c>
      <c r="B843">
        <v>-1</v>
      </c>
      <c r="C843">
        <v>0</v>
      </c>
      <c r="D843" t="s">
        <v>887</v>
      </c>
      <c r="E843" t="s">
        <v>25</v>
      </c>
      <c r="F843" t="s">
        <v>888</v>
      </c>
      <c r="G843" t="s">
        <v>362</v>
      </c>
      <c r="H843" t="s">
        <v>31915</v>
      </c>
      <c r="I843">
        <v>0</v>
      </c>
      <c r="J843" t="s">
        <v>890</v>
      </c>
      <c r="K843">
        <v>1011.87</v>
      </c>
      <c r="L843" s="1">
        <v>43319</v>
      </c>
      <c r="M843" t="s">
        <v>30</v>
      </c>
      <c r="N843">
        <v>53</v>
      </c>
      <c r="O843" t="s">
        <v>31915</v>
      </c>
      <c r="P843" t="s">
        <v>31915</v>
      </c>
      <c r="Q843" t="s">
        <v>3296</v>
      </c>
      <c r="R843">
        <v>970.47</v>
      </c>
      <c r="S843" t="s">
        <v>3297</v>
      </c>
      <c r="T843" t="s">
        <v>35</v>
      </c>
      <c r="U843" t="s">
        <v>894</v>
      </c>
      <c r="V843" t="s">
        <v>31915</v>
      </c>
      <c r="W843" t="s">
        <v>365</v>
      </c>
    </row>
    <row r="844" spans="1:23" x14ac:dyDescent="0.3">
      <c r="A844" t="s">
        <v>68</v>
      </c>
      <c r="B844">
        <v>-1</v>
      </c>
      <c r="C844">
        <v>0</v>
      </c>
      <c r="D844" t="s">
        <v>711</v>
      </c>
      <c r="E844" t="s">
        <v>25</v>
      </c>
      <c r="F844" t="s">
        <v>712</v>
      </c>
      <c r="G844" t="s">
        <v>362</v>
      </c>
      <c r="H844" t="s">
        <v>31915</v>
      </c>
      <c r="I844">
        <v>0</v>
      </c>
      <c r="J844" t="s">
        <v>428</v>
      </c>
      <c r="K844">
        <v>34865.919999999998</v>
      </c>
      <c r="L844" s="1">
        <v>43319</v>
      </c>
      <c r="M844" t="s">
        <v>50</v>
      </c>
      <c r="N844">
        <v>42</v>
      </c>
      <c r="O844" t="s">
        <v>31915</v>
      </c>
      <c r="P844" t="s">
        <v>31915</v>
      </c>
      <c r="Q844" t="s">
        <v>3296</v>
      </c>
      <c r="R844">
        <v>1757.82</v>
      </c>
      <c r="S844" t="s">
        <v>3298</v>
      </c>
      <c r="T844" t="s">
        <v>35</v>
      </c>
      <c r="U844" t="s">
        <v>715</v>
      </c>
      <c r="V844" t="s">
        <v>31915</v>
      </c>
      <c r="W844" t="s">
        <v>365</v>
      </c>
    </row>
    <row r="845" spans="1:23" x14ac:dyDescent="0.3">
      <c r="A845" t="s">
        <v>68</v>
      </c>
      <c r="B845">
        <v>-1</v>
      </c>
      <c r="C845" t="s">
        <v>31914</v>
      </c>
      <c r="D845" t="s">
        <v>1176</v>
      </c>
      <c r="E845" t="s">
        <v>25</v>
      </c>
      <c r="F845" t="s">
        <v>1177</v>
      </c>
      <c r="G845" t="s">
        <v>71</v>
      </c>
      <c r="H845" t="s">
        <v>31915</v>
      </c>
      <c r="I845" t="s">
        <v>31914</v>
      </c>
      <c r="J845" t="s">
        <v>1179</v>
      </c>
      <c r="K845">
        <v>845.39</v>
      </c>
      <c r="L845" s="1">
        <v>43319</v>
      </c>
      <c r="M845" t="s">
        <v>50</v>
      </c>
      <c r="N845">
        <v>25</v>
      </c>
      <c r="O845" t="s">
        <v>31915</v>
      </c>
      <c r="P845" t="s">
        <v>31915</v>
      </c>
      <c r="Q845" t="s">
        <v>3296</v>
      </c>
      <c r="R845">
        <v>46</v>
      </c>
      <c r="S845" t="s">
        <v>3299</v>
      </c>
      <c r="T845" t="s">
        <v>35</v>
      </c>
      <c r="U845" t="s">
        <v>1183</v>
      </c>
      <c r="V845" t="s">
        <v>31915</v>
      </c>
      <c r="W845" t="s">
        <v>38</v>
      </c>
    </row>
    <row r="846" spans="1:23" x14ac:dyDescent="0.3">
      <c r="A846" t="s">
        <v>23</v>
      </c>
      <c r="B846">
        <v>1</v>
      </c>
      <c r="C846" t="s">
        <v>31914</v>
      </c>
      <c r="D846" t="s">
        <v>410</v>
      </c>
      <c r="E846" t="s">
        <v>25</v>
      </c>
      <c r="F846" t="s">
        <v>411</v>
      </c>
      <c r="G846" t="s">
        <v>27</v>
      </c>
      <c r="H846" t="s">
        <v>3300</v>
      </c>
      <c r="I846" t="s">
        <v>31914</v>
      </c>
      <c r="J846" t="s">
        <v>132</v>
      </c>
      <c r="K846">
        <v>1557.61</v>
      </c>
      <c r="L846" s="1">
        <v>43319</v>
      </c>
      <c r="M846" t="s">
        <v>50</v>
      </c>
      <c r="N846">
        <v>24</v>
      </c>
      <c r="O846" t="s">
        <v>1681</v>
      </c>
      <c r="P846" t="s">
        <v>81</v>
      </c>
      <c r="Q846" t="s">
        <v>3301</v>
      </c>
      <c r="R846">
        <v>11.85</v>
      </c>
      <c r="S846" t="s">
        <v>3302</v>
      </c>
      <c r="T846" t="s">
        <v>35</v>
      </c>
      <c r="U846" t="s">
        <v>416</v>
      </c>
      <c r="V846" t="s">
        <v>1684</v>
      </c>
      <c r="W846" t="s">
        <v>38</v>
      </c>
    </row>
    <row r="847" spans="1:23" x14ac:dyDescent="0.3">
      <c r="A847" t="s">
        <v>23</v>
      </c>
      <c r="B847">
        <v>1</v>
      </c>
      <c r="C847" t="s">
        <v>31914</v>
      </c>
      <c r="D847" t="s">
        <v>76</v>
      </c>
      <c r="E847" t="s">
        <v>25</v>
      </c>
      <c r="F847" t="s">
        <v>77</v>
      </c>
      <c r="G847" t="s">
        <v>27</v>
      </c>
      <c r="H847" t="s">
        <v>3303</v>
      </c>
      <c r="I847" t="s">
        <v>31914</v>
      </c>
      <c r="J847" t="s">
        <v>79</v>
      </c>
      <c r="K847">
        <v>149.66</v>
      </c>
      <c r="L847" s="1">
        <v>43319</v>
      </c>
      <c r="M847" t="s">
        <v>30</v>
      </c>
      <c r="N847">
        <v>43</v>
      </c>
      <c r="O847" t="s">
        <v>1847</v>
      </c>
      <c r="P847" t="s">
        <v>247</v>
      </c>
      <c r="Q847" t="s">
        <v>3304</v>
      </c>
      <c r="R847">
        <v>29.47</v>
      </c>
      <c r="S847" t="s">
        <v>3305</v>
      </c>
      <c r="T847" t="s">
        <v>35</v>
      </c>
      <c r="U847" t="s">
        <v>84</v>
      </c>
      <c r="V847" t="s">
        <v>3306</v>
      </c>
      <c r="W847" t="s">
        <v>38</v>
      </c>
    </row>
    <row r="848" spans="1:23" x14ac:dyDescent="0.3">
      <c r="A848" t="s">
        <v>68</v>
      </c>
      <c r="B848">
        <v>-1</v>
      </c>
      <c r="C848" t="s">
        <v>31914</v>
      </c>
      <c r="D848" t="s">
        <v>508</v>
      </c>
      <c r="E848" t="s">
        <v>25</v>
      </c>
      <c r="F848" t="s">
        <v>509</v>
      </c>
      <c r="G848" t="s">
        <v>71</v>
      </c>
      <c r="H848" t="s">
        <v>31915</v>
      </c>
      <c r="I848" t="s">
        <v>31914</v>
      </c>
      <c r="J848" t="s">
        <v>511</v>
      </c>
      <c r="K848">
        <v>793.27</v>
      </c>
      <c r="L848" s="1">
        <v>43319</v>
      </c>
      <c r="M848" t="s">
        <v>30</v>
      </c>
      <c r="N848">
        <v>30</v>
      </c>
      <c r="O848" t="s">
        <v>31915</v>
      </c>
      <c r="P848" t="s">
        <v>31915</v>
      </c>
      <c r="Q848" t="s">
        <v>3307</v>
      </c>
      <c r="R848">
        <v>154</v>
      </c>
      <c r="S848" t="s">
        <v>3308</v>
      </c>
      <c r="T848" t="s">
        <v>35</v>
      </c>
      <c r="U848" t="s">
        <v>515</v>
      </c>
      <c r="V848" t="s">
        <v>31915</v>
      </c>
      <c r="W848" t="s">
        <v>38</v>
      </c>
    </row>
    <row r="849" spans="1:23" x14ac:dyDescent="0.3">
      <c r="A849" t="s">
        <v>68</v>
      </c>
      <c r="B849">
        <v>-1</v>
      </c>
      <c r="C849" t="s">
        <v>31914</v>
      </c>
      <c r="D849" t="s">
        <v>343</v>
      </c>
      <c r="E849" t="s">
        <v>25</v>
      </c>
      <c r="F849" t="s">
        <v>344</v>
      </c>
      <c r="G849" t="s">
        <v>103</v>
      </c>
      <c r="H849" t="s">
        <v>31915</v>
      </c>
      <c r="I849" t="s">
        <v>31914</v>
      </c>
      <c r="J849" t="s">
        <v>346</v>
      </c>
      <c r="K849">
        <v>2053.81</v>
      </c>
      <c r="L849" s="1">
        <v>43319</v>
      </c>
      <c r="M849" t="s">
        <v>50</v>
      </c>
      <c r="N849">
        <v>22</v>
      </c>
      <c r="O849" t="s">
        <v>31915</v>
      </c>
      <c r="P849" t="s">
        <v>31915</v>
      </c>
      <c r="Q849" t="s">
        <v>3307</v>
      </c>
      <c r="R849">
        <v>1854</v>
      </c>
      <c r="S849" t="s">
        <v>3309</v>
      </c>
      <c r="T849" t="s">
        <v>35</v>
      </c>
      <c r="U849" t="s">
        <v>349</v>
      </c>
      <c r="V849" t="s">
        <v>31915</v>
      </c>
      <c r="W849" t="s">
        <v>38</v>
      </c>
    </row>
    <row r="850" spans="1:23" x14ac:dyDescent="0.3">
      <c r="A850" t="s">
        <v>68</v>
      </c>
      <c r="B850">
        <v>-1</v>
      </c>
      <c r="C850" t="s">
        <v>31914</v>
      </c>
      <c r="D850" t="s">
        <v>557</v>
      </c>
      <c r="E850" t="s">
        <v>25</v>
      </c>
      <c r="F850" t="s">
        <v>558</v>
      </c>
      <c r="G850" t="s">
        <v>71</v>
      </c>
      <c r="H850" t="s">
        <v>31915</v>
      </c>
      <c r="I850" t="s">
        <v>31914</v>
      </c>
      <c r="J850" t="s">
        <v>560</v>
      </c>
      <c r="K850">
        <v>952.55</v>
      </c>
      <c r="L850" s="1">
        <v>43319</v>
      </c>
      <c r="M850" t="s">
        <v>50</v>
      </c>
      <c r="N850">
        <v>44</v>
      </c>
      <c r="O850" t="s">
        <v>31915</v>
      </c>
      <c r="P850" t="s">
        <v>31915</v>
      </c>
      <c r="Q850" t="s">
        <v>3307</v>
      </c>
      <c r="R850">
        <v>27</v>
      </c>
      <c r="S850" t="s">
        <v>3310</v>
      </c>
      <c r="T850" t="s">
        <v>35</v>
      </c>
      <c r="U850" t="s">
        <v>564</v>
      </c>
      <c r="V850" t="s">
        <v>31915</v>
      </c>
      <c r="W850" t="s">
        <v>38</v>
      </c>
    </row>
    <row r="851" spans="1:23" x14ac:dyDescent="0.3">
      <c r="A851" t="s">
        <v>68</v>
      </c>
      <c r="B851">
        <v>-1</v>
      </c>
      <c r="C851">
        <v>0</v>
      </c>
      <c r="D851" t="s">
        <v>46</v>
      </c>
      <c r="E851" t="s">
        <v>25</v>
      </c>
      <c r="F851" t="s">
        <v>47</v>
      </c>
      <c r="G851" t="s">
        <v>362</v>
      </c>
      <c r="H851" t="s">
        <v>31915</v>
      </c>
      <c r="I851">
        <v>0</v>
      </c>
      <c r="J851" t="s">
        <v>49</v>
      </c>
      <c r="K851">
        <v>1002.38</v>
      </c>
      <c r="L851" s="1">
        <v>43319</v>
      </c>
      <c r="M851" t="s">
        <v>50</v>
      </c>
      <c r="N851">
        <v>38</v>
      </c>
      <c r="O851" t="s">
        <v>31915</v>
      </c>
      <c r="P851" t="s">
        <v>31915</v>
      </c>
      <c r="Q851" t="s">
        <v>3307</v>
      </c>
      <c r="R851">
        <v>1002.13</v>
      </c>
      <c r="S851" t="s">
        <v>3311</v>
      </c>
      <c r="T851" t="s">
        <v>35</v>
      </c>
      <c r="U851" t="s">
        <v>53</v>
      </c>
      <c r="V851" t="s">
        <v>31915</v>
      </c>
      <c r="W851" t="s">
        <v>365</v>
      </c>
    </row>
    <row r="852" spans="1:23" x14ac:dyDescent="0.3">
      <c r="A852" t="s">
        <v>68</v>
      </c>
      <c r="B852">
        <v>-1</v>
      </c>
      <c r="C852">
        <v>0</v>
      </c>
      <c r="D852" t="s">
        <v>741</v>
      </c>
      <c r="E852" t="s">
        <v>25</v>
      </c>
      <c r="F852" t="s">
        <v>742</v>
      </c>
      <c r="G852" t="s">
        <v>362</v>
      </c>
      <c r="H852" t="s">
        <v>31915</v>
      </c>
      <c r="I852">
        <v>0</v>
      </c>
      <c r="J852" t="s">
        <v>744</v>
      </c>
      <c r="K852">
        <v>1628.18</v>
      </c>
      <c r="L852" s="1">
        <v>43319</v>
      </c>
      <c r="M852" t="s">
        <v>50</v>
      </c>
      <c r="N852">
        <v>20</v>
      </c>
      <c r="O852" t="s">
        <v>31915</v>
      </c>
      <c r="P852" t="s">
        <v>31915</v>
      </c>
      <c r="Q852" t="s">
        <v>3307</v>
      </c>
      <c r="R852">
        <v>1099.7</v>
      </c>
      <c r="S852" t="s">
        <v>3312</v>
      </c>
      <c r="T852" t="s">
        <v>35</v>
      </c>
      <c r="U852" t="s">
        <v>748</v>
      </c>
      <c r="V852" t="s">
        <v>31915</v>
      </c>
      <c r="W852" t="s">
        <v>365</v>
      </c>
    </row>
    <row r="853" spans="1:23" x14ac:dyDescent="0.3">
      <c r="A853" t="s">
        <v>68</v>
      </c>
      <c r="B853">
        <v>-1</v>
      </c>
      <c r="C853">
        <v>0</v>
      </c>
      <c r="D853" t="s">
        <v>149</v>
      </c>
      <c r="E853" t="s">
        <v>25</v>
      </c>
      <c r="F853" t="s">
        <v>150</v>
      </c>
      <c r="G853" t="s">
        <v>362</v>
      </c>
      <c r="H853" t="s">
        <v>31915</v>
      </c>
      <c r="I853">
        <v>0</v>
      </c>
      <c r="J853" t="s">
        <v>151</v>
      </c>
      <c r="K853">
        <v>1289.9100000000001</v>
      </c>
      <c r="L853" s="1">
        <v>43319</v>
      </c>
      <c r="M853" t="s">
        <v>30</v>
      </c>
      <c r="N853">
        <v>47</v>
      </c>
      <c r="O853" t="s">
        <v>31915</v>
      </c>
      <c r="P853" t="s">
        <v>31915</v>
      </c>
      <c r="Q853" t="s">
        <v>3307</v>
      </c>
      <c r="R853">
        <v>1272.47</v>
      </c>
      <c r="S853" t="s">
        <v>3313</v>
      </c>
      <c r="T853" t="s">
        <v>35</v>
      </c>
      <c r="U853" t="s">
        <v>153</v>
      </c>
      <c r="V853" t="s">
        <v>31915</v>
      </c>
      <c r="W853" t="s">
        <v>365</v>
      </c>
    </row>
    <row r="854" spans="1:23" x14ac:dyDescent="0.3">
      <c r="A854" t="s">
        <v>68</v>
      </c>
      <c r="B854">
        <v>-1</v>
      </c>
      <c r="C854" t="s">
        <v>31914</v>
      </c>
      <c r="D854" t="s">
        <v>328</v>
      </c>
      <c r="E854" t="s">
        <v>25</v>
      </c>
      <c r="F854" t="s">
        <v>329</v>
      </c>
      <c r="G854" t="s">
        <v>103</v>
      </c>
      <c r="H854" t="s">
        <v>31915</v>
      </c>
      <c r="I854" t="s">
        <v>31914</v>
      </c>
      <c r="J854" t="s">
        <v>330</v>
      </c>
      <c r="K854">
        <v>429.05</v>
      </c>
      <c r="L854" s="1">
        <v>43319</v>
      </c>
      <c r="M854" t="s">
        <v>50</v>
      </c>
      <c r="N854">
        <v>42</v>
      </c>
      <c r="O854" t="s">
        <v>31915</v>
      </c>
      <c r="P854" t="s">
        <v>31915</v>
      </c>
      <c r="Q854" t="s">
        <v>3307</v>
      </c>
      <c r="R854">
        <v>20</v>
      </c>
      <c r="S854" t="s">
        <v>3314</v>
      </c>
      <c r="T854" t="s">
        <v>35</v>
      </c>
      <c r="U854" t="s">
        <v>332</v>
      </c>
      <c r="V854" t="s">
        <v>31915</v>
      </c>
      <c r="W854" t="s">
        <v>38</v>
      </c>
    </row>
    <row r="855" spans="1:23" x14ac:dyDescent="0.3">
      <c r="A855" t="s">
        <v>68</v>
      </c>
      <c r="B855">
        <v>-1</v>
      </c>
      <c r="C855">
        <v>0</v>
      </c>
      <c r="D855" t="s">
        <v>473</v>
      </c>
      <c r="E855" t="s">
        <v>25</v>
      </c>
      <c r="F855" t="s">
        <v>474</v>
      </c>
      <c r="G855" t="s">
        <v>362</v>
      </c>
      <c r="H855" t="s">
        <v>31915</v>
      </c>
      <c r="I855">
        <v>0</v>
      </c>
      <c r="J855" t="s">
        <v>476</v>
      </c>
      <c r="K855">
        <v>3725.95</v>
      </c>
      <c r="L855" s="1">
        <v>43319</v>
      </c>
      <c r="M855" t="s">
        <v>30</v>
      </c>
      <c r="N855">
        <v>34</v>
      </c>
      <c r="O855" t="s">
        <v>31915</v>
      </c>
      <c r="P855" t="s">
        <v>31915</v>
      </c>
      <c r="Q855" t="s">
        <v>3307</v>
      </c>
      <c r="R855">
        <v>3517.61</v>
      </c>
      <c r="S855" t="s">
        <v>3315</v>
      </c>
      <c r="T855" t="s">
        <v>35</v>
      </c>
      <c r="U855" t="s">
        <v>481</v>
      </c>
      <c r="V855" t="s">
        <v>31915</v>
      </c>
      <c r="W855" t="s">
        <v>365</v>
      </c>
    </row>
    <row r="856" spans="1:23" x14ac:dyDescent="0.3">
      <c r="A856" t="s">
        <v>68</v>
      </c>
      <c r="B856">
        <v>-1</v>
      </c>
      <c r="C856">
        <v>0</v>
      </c>
      <c r="D856" t="s">
        <v>765</v>
      </c>
      <c r="E856" t="s">
        <v>25</v>
      </c>
      <c r="F856" t="s">
        <v>766</v>
      </c>
      <c r="G856" t="s">
        <v>362</v>
      </c>
      <c r="H856" t="s">
        <v>31915</v>
      </c>
      <c r="I856">
        <v>0</v>
      </c>
      <c r="J856" t="s">
        <v>768</v>
      </c>
      <c r="K856">
        <v>987.16</v>
      </c>
      <c r="L856" s="1">
        <v>43319</v>
      </c>
      <c r="M856" t="s">
        <v>50</v>
      </c>
      <c r="N856">
        <v>23</v>
      </c>
      <c r="O856" t="s">
        <v>31915</v>
      </c>
      <c r="P856" t="s">
        <v>31915</v>
      </c>
      <c r="Q856" t="s">
        <v>3307</v>
      </c>
      <c r="R856">
        <v>982.71</v>
      </c>
      <c r="S856" t="s">
        <v>3316</v>
      </c>
      <c r="T856" t="s">
        <v>35</v>
      </c>
      <c r="U856" t="s">
        <v>772</v>
      </c>
      <c r="V856" t="s">
        <v>31915</v>
      </c>
      <c r="W856" t="s">
        <v>365</v>
      </c>
    </row>
    <row r="857" spans="1:23" x14ac:dyDescent="0.3">
      <c r="A857" t="s">
        <v>23</v>
      </c>
      <c r="B857">
        <v>1</v>
      </c>
      <c r="C857" t="s">
        <v>31914</v>
      </c>
      <c r="D857" t="s">
        <v>76</v>
      </c>
      <c r="E857" t="s">
        <v>25</v>
      </c>
      <c r="F857" t="s">
        <v>77</v>
      </c>
      <c r="G857" t="s">
        <v>39</v>
      </c>
      <c r="H857" t="s">
        <v>3317</v>
      </c>
      <c r="I857" t="s">
        <v>31914</v>
      </c>
      <c r="J857" t="s">
        <v>79</v>
      </c>
      <c r="K857">
        <v>131.44</v>
      </c>
      <c r="L857" s="1">
        <v>43319</v>
      </c>
      <c r="M857" t="s">
        <v>30</v>
      </c>
      <c r="N857">
        <v>43</v>
      </c>
      <c r="O857" t="s">
        <v>87</v>
      </c>
      <c r="P857" t="s">
        <v>81</v>
      </c>
      <c r="Q857" t="s">
        <v>3318</v>
      </c>
      <c r="R857">
        <v>18.22</v>
      </c>
      <c r="S857" t="s">
        <v>3319</v>
      </c>
      <c r="T857" t="s">
        <v>35</v>
      </c>
      <c r="U857" t="s">
        <v>84</v>
      </c>
      <c r="V857" t="s">
        <v>829</v>
      </c>
      <c r="W857" t="s">
        <v>38</v>
      </c>
    </row>
    <row r="858" spans="1:23" x14ac:dyDescent="0.3">
      <c r="A858" t="s">
        <v>23</v>
      </c>
      <c r="B858">
        <v>1</v>
      </c>
      <c r="C858" t="s">
        <v>31914</v>
      </c>
      <c r="D858" t="s">
        <v>69</v>
      </c>
      <c r="E858" t="s">
        <v>25</v>
      </c>
      <c r="F858" t="s">
        <v>70</v>
      </c>
      <c r="G858" t="s">
        <v>39</v>
      </c>
      <c r="H858" t="s">
        <v>3320</v>
      </c>
      <c r="I858" t="s">
        <v>31914</v>
      </c>
      <c r="J858" t="s">
        <v>72</v>
      </c>
      <c r="K858">
        <v>1228.08</v>
      </c>
      <c r="L858" s="1">
        <v>43319</v>
      </c>
      <c r="M858" t="s">
        <v>50</v>
      </c>
      <c r="N858">
        <v>20</v>
      </c>
      <c r="O858" t="s">
        <v>41</v>
      </c>
      <c r="P858" t="s">
        <v>42</v>
      </c>
      <c r="Q858" t="s">
        <v>3321</v>
      </c>
      <c r="R858">
        <v>13.9</v>
      </c>
      <c r="S858" t="s">
        <v>3322</v>
      </c>
      <c r="T858" t="s">
        <v>35</v>
      </c>
      <c r="U858" t="s">
        <v>75</v>
      </c>
      <c r="V858" t="s">
        <v>45</v>
      </c>
      <c r="W858" t="s">
        <v>38</v>
      </c>
    </row>
    <row r="859" spans="1:23" x14ac:dyDescent="0.3">
      <c r="A859" t="s">
        <v>23</v>
      </c>
      <c r="B859">
        <v>1</v>
      </c>
      <c r="C859" t="s">
        <v>31914</v>
      </c>
      <c r="D859" t="s">
        <v>266</v>
      </c>
      <c r="E859" t="s">
        <v>25</v>
      </c>
      <c r="F859" t="s">
        <v>267</v>
      </c>
      <c r="G859" t="s">
        <v>39</v>
      </c>
      <c r="H859" t="s">
        <v>3323</v>
      </c>
      <c r="I859" t="s">
        <v>31914</v>
      </c>
      <c r="J859" t="s">
        <v>269</v>
      </c>
      <c r="K859">
        <v>2488.33</v>
      </c>
      <c r="L859" s="1">
        <v>43319</v>
      </c>
      <c r="M859" t="s">
        <v>30</v>
      </c>
      <c r="N859">
        <v>21</v>
      </c>
      <c r="O859" t="s">
        <v>2489</v>
      </c>
      <c r="P859" t="s">
        <v>42</v>
      </c>
      <c r="Q859" t="s">
        <v>3324</v>
      </c>
      <c r="R859">
        <v>19.63</v>
      </c>
      <c r="S859" t="s">
        <v>3325</v>
      </c>
      <c r="T859" t="s">
        <v>35</v>
      </c>
      <c r="U859" t="s">
        <v>273</v>
      </c>
      <c r="V859" t="s">
        <v>3326</v>
      </c>
      <c r="W859" t="s">
        <v>38</v>
      </c>
    </row>
    <row r="860" spans="1:23" x14ac:dyDescent="0.3">
      <c r="A860" t="s">
        <v>68</v>
      </c>
      <c r="B860">
        <v>-1</v>
      </c>
      <c r="C860" t="s">
        <v>31914</v>
      </c>
      <c r="D860" t="s">
        <v>1263</v>
      </c>
      <c r="E860" t="s">
        <v>25</v>
      </c>
      <c r="F860" t="s">
        <v>1264</v>
      </c>
      <c r="G860" t="s">
        <v>71</v>
      </c>
      <c r="H860" t="s">
        <v>31915</v>
      </c>
      <c r="I860" t="s">
        <v>31914</v>
      </c>
      <c r="J860" t="s">
        <v>1266</v>
      </c>
      <c r="K860">
        <v>13412.19</v>
      </c>
      <c r="L860" s="1">
        <v>43319</v>
      </c>
      <c r="M860" t="s">
        <v>30</v>
      </c>
      <c r="N860">
        <v>46</v>
      </c>
      <c r="O860" t="s">
        <v>31915</v>
      </c>
      <c r="P860" t="s">
        <v>31915</v>
      </c>
      <c r="Q860" t="s">
        <v>3327</v>
      </c>
      <c r="R860">
        <v>45</v>
      </c>
      <c r="S860" t="s">
        <v>3328</v>
      </c>
      <c r="T860" t="s">
        <v>35</v>
      </c>
      <c r="U860" t="s">
        <v>1270</v>
      </c>
      <c r="V860" t="s">
        <v>31915</v>
      </c>
      <c r="W860" t="s">
        <v>38</v>
      </c>
    </row>
    <row r="861" spans="1:23" x14ac:dyDescent="0.3">
      <c r="A861" t="s">
        <v>68</v>
      </c>
      <c r="B861">
        <v>-1</v>
      </c>
      <c r="C861" t="s">
        <v>31914</v>
      </c>
      <c r="D861" t="s">
        <v>504</v>
      </c>
      <c r="E861" t="s">
        <v>25</v>
      </c>
      <c r="F861" t="s">
        <v>505</v>
      </c>
      <c r="G861" t="s">
        <v>103</v>
      </c>
      <c r="H861" t="s">
        <v>31915</v>
      </c>
      <c r="I861" t="s">
        <v>31914</v>
      </c>
      <c r="J861" t="s">
        <v>211</v>
      </c>
      <c r="K861">
        <v>29806.33</v>
      </c>
      <c r="L861" s="1">
        <v>43319</v>
      </c>
      <c r="M861" t="s">
        <v>50</v>
      </c>
      <c r="N861">
        <v>38</v>
      </c>
      <c r="O861" t="s">
        <v>31915</v>
      </c>
      <c r="P861" t="s">
        <v>31915</v>
      </c>
      <c r="Q861" t="s">
        <v>3327</v>
      </c>
      <c r="R861">
        <v>29</v>
      </c>
      <c r="S861" t="s">
        <v>3329</v>
      </c>
      <c r="T861" t="s">
        <v>35</v>
      </c>
      <c r="U861" t="s">
        <v>507</v>
      </c>
      <c r="V861" t="s">
        <v>31915</v>
      </c>
      <c r="W861" t="s">
        <v>38</v>
      </c>
    </row>
    <row r="862" spans="1:23" x14ac:dyDescent="0.3">
      <c r="A862" t="s">
        <v>68</v>
      </c>
      <c r="B862">
        <v>-1</v>
      </c>
      <c r="C862" t="s">
        <v>31914</v>
      </c>
      <c r="D862" t="s">
        <v>431</v>
      </c>
      <c r="E862" t="s">
        <v>25</v>
      </c>
      <c r="F862" t="s">
        <v>432</v>
      </c>
      <c r="G862" t="s">
        <v>71</v>
      </c>
      <c r="H862" t="s">
        <v>31915</v>
      </c>
      <c r="I862" t="s">
        <v>31914</v>
      </c>
      <c r="J862" t="s">
        <v>433</v>
      </c>
      <c r="K862">
        <v>190270.56</v>
      </c>
      <c r="L862" s="1">
        <v>43319</v>
      </c>
      <c r="M862" t="s">
        <v>30</v>
      </c>
      <c r="N862">
        <v>40</v>
      </c>
      <c r="O862" t="s">
        <v>31915</v>
      </c>
      <c r="P862" t="s">
        <v>31915</v>
      </c>
      <c r="Q862" t="s">
        <v>3327</v>
      </c>
      <c r="R862">
        <v>29</v>
      </c>
      <c r="S862" t="s">
        <v>3330</v>
      </c>
      <c r="T862" t="s">
        <v>35</v>
      </c>
      <c r="U862" t="s">
        <v>435</v>
      </c>
      <c r="V862" t="s">
        <v>31915</v>
      </c>
      <c r="W862" t="s">
        <v>38</v>
      </c>
    </row>
    <row r="863" spans="1:23" x14ac:dyDescent="0.3">
      <c r="A863" t="s">
        <v>23</v>
      </c>
      <c r="B863">
        <v>1</v>
      </c>
      <c r="C863" t="s">
        <v>31914</v>
      </c>
      <c r="D863" t="s">
        <v>24</v>
      </c>
      <c r="E863" t="s">
        <v>25</v>
      </c>
      <c r="F863" t="s">
        <v>26</v>
      </c>
      <c r="G863" t="s">
        <v>39</v>
      </c>
      <c r="H863" t="s">
        <v>3331</v>
      </c>
      <c r="I863" t="s">
        <v>31914</v>
      </c>
      <c r="J863" t="s">
        <v>29</v>
      </c>
      <c r="K863">
        <v>333.24</v>
      </c>
      <c r="L863" s="1">
        <v>43319</v>
      </c>
      <c r="M863" t="s">
        <v>30</v>
      </c>
      <c r="N863">
        <v>26</v>
      </c>
      <c r="O863" t="s">
        <v>1527</v>
      </c>
      <c r="P863" t="s">
        <v>32</v>
      </c>
      <c r="Q863" t="s">
        <v>3332</v>
      </c>
      <c r="R863">
        <v>8.4</v>
      </c>
      <c r="S863" t="s">
        <v>3333</v>
      </c>
      <c r="T863" t="s">
        <v>35</v>
      </c>
      <c r="U863" t="s">
        <v>36</v>
      </c>
      <c r="V863" t="s">
        <v>973</v>
      </c>
      <c r="W863" t="s">
        <v>38</v>
      </c>
    </row>
    <row r="864" spans="1:23" x14ac:dyDescent="0.3">
      <c r="A864" t="s">
        <v>23</v>
      </c>
      <c r="B864">
        <v>1</v>
      </c>
      <c r="C864" t="s">
        <v>31914</v>
      </c>
      <c r="D864" t="s">
        <v>24</v>
      </c>
      <c r="E864" t="s">
        <v>25</v>
      </c>
      <c r="F864" t="s">
        <v>26</v>
      </c>
      <c r="G864" t="s">
        <v>39</v>
      </c>
      <c r="H864" t="s">
        <v>3334</v>
      </c>
      <c r="I864" t="s">
        <v>31914</v>
      </c>
      <c r="J864" t="s">
        <v>29</v>
      </c>
      <c r="K864">
        <v>329.98</v>
      </c>
      <c r="L864" s="1">
        <v>43319</v>
      </c>
      <c r="M864" t="s">
        <v>30</v>
      </c>
      <c r="N864">
        <v>26</v>
      </c>
      <c r="O864" t="s">
        <v>3234</v>
      </c>
      <c r="P864" t="s">
        <v>32</v>
      </c>
      <c r="Q864" t="s">
        <v>3335</v>
      </c>
      <c r="R864">
        <v>3.26</v>
      </c>
      <c r="S864" t="s">
        <v>3336</v>
      </c>
      <c r="T864" t="s">
        <v>35</v>
      </c>
      <c r="U864" t="s">
        <v>36</v>
      </c>
      <c r="V864" t="s">
        <v>3237</v>
      </c>
      <c r="W864" t="s">
        <v>38</v>
      </c>
    </row>
    <row r="865" spans="1:23" x14ac:dyDescent="0.3">
      <c r="A865" t="s">
        <v>23</v>
      </c>
      <c r="B865">
        <v>1</v>
      </c>
      <c r="C865" t="s">
        <v>31914</v>
      </c>
      <c r="D865" t="s">
        <v>223</v>
      </c>
      <c r="E865" t="s">
        <v>25</v>
      </c>
      <c r="F865" t="s">
        <v>224</v>
      </c>
      <c r="G865" t="s">
        <v>27</v>
      </c>
      <c r="H865" t="s">
        <v>3337</v>
      </c>
      <c r="I865" t="s">
        <v>31914</v>
      </c>
      <c r="J865" t="s">
        <v>226</v>
      </c>
      <c r="K865">
        <v>17029.05</v>
      </c>
      <c r="L865" s="1">
        <v>43319</v>
      </c>
      <c r="M865" t="s">
        <v>50</v>
      </c>
      <c r="N865">
        <v>24</v>
      </c>
      <c r="O865" t="s">
        <v>41</v>
      </c>
      <c r="P865" t="s">
        <v>42</v>
      </c>
      <c r="Q865" t="s">
        <v>3338</v>
      </c>
      <c r="R865">
        <v>97.97</v>
      </c>
      <c r="S865" t="s">
        <v>3339</v>
      </c>
      <c r="T865" t="s">
        <v>35</v>
      </c>
      <c r="U865" t="s">
        <v>230</v>
      </c>
      <c r="V865" t="s">
        <v>45</v>
      </c>
      <c r="W865" t="s">
        <v>38</v>
      </c>
    </row>
    <row r="866" spans="1:23" x14ac:dyDescent="0.3">
      <c r="A866" t="s">
        <v>23</v>
      </c>
      <c r="B866">
        <v>0</v>
      </c>
      <c r="C866" t="s">
        <v>31914</v>
      </c>
      <c r="D866" t="s">
        <v>266</v>
      </c>
      <c r="E866" t="s">
        <v>25</v>
      </c>
      <c r="F866" t="s">
        <v>267</v>
      </c>
      <c r="G866" t="s">
        <v>39</v>
      </c>
      <c r="H866" t="s">
        <v>3340</v>
      </c>
      <c r="I866" t="s">
        <v>31914</v>
      </c>
      <c r="J866" t="s">
        <v>269</v>
      </c>
      <c r="K866">
        <v>2468.31</v>
      </c>
      <c r="L866" s="1">
        <v>43319</v>
      </c>
      <c r="M866" t="s">
        <v>30</v>
      </c>
      <c r="N866">
        <v>21</v>
      </c>
      <c r="O866" t="s">
        <v>276</v>
      </c>
      <c r="P866" t="s">
        <v>96</v>
      </c>
      <c r="Q866" t="s">
        <v>3341</v>
      </c>
      <c r="R866">
        <v>20.02</v>
      </c>
      <c r="S866" t="s">
        <v>3342</v>
      </c>
      <c r="T866" t="s">
        <v>35</v>
      </c>
      <c r="U866" t="s">
        <v>273</v>
      </c>
      <c r="V866" t="s">
        <v>3343</v>
      </c>
      <c r="W866" t="s">
        <v>38</v>
      </c>
    </row>
    <row r="867" spans="1:23" x14ac:dyDescent="0.3">
      <c r="A867" t="s">
        <v>68</v>
      </c>
      <c r="B867">
        <v>-1</v>
      </c>
      <c r="C867" t="s">
        <v>31914</v>
      </c>
      <c r="D867" t="s">
        <v>1625</v>
      </c>
      <c r="E867" t="s">
        <v>25</v>
      </c>
      <c r="F867" t="s">
        <v>1626</v>
      </c>
      <c r="G867" t="s">
        <v>71</v>
      </c>
      <c r="H867" t="s">
        <v>31915</v>
      </c>
      <c r="I867" t="s">
        <v>31914</v>
      </c>
      <c r="J867" t="s">
        <v>1627</v>
      </c>
      <c r="K867">
        <v>3428.32</v>
      </c>
      <c r="L867" s="1">
        <v>43319</v>
      </c>
      <c r="M867" t="s">
        <v>50</v>
      </c>
      <c r="N867">
        <v>52</v>
      </c>
      <c r="O867" t="s">
        <v>31915</v>
      </c>
      <c r="P867" t="s">
        <v>31915</v>
      </c>
      <c r="Q867" t="s">
        <v>3344</v>
      </c>
      <c r="R867">
        <v>20</v>
      </c>
      <c r="S867" t="s">
        <v>3345</v>
      </c>
      <c r="T867" t="s">
        <v>35</v>
      </c>
      <c r="U867" t="s">
        <v>1629</v>
      </c>
      <c r="V867" t="s">
        <v>31915</v>
      </c>
      <c r="W867" t="s">
        <v>38</v>
      </c>
    </row>
    <row r="868" spans="1:23" x14ac:dyDescent="0.3">
      <c r="A868" t="s">
        <v>68</v>
      </c>
      <c r="B868">
        <v>-1</v>
      </c>
      <c r="C868" t="s">
        <v>31914</v>
      </c>
      <c r="D868" t="s">
        <v>601</v>
      </c>
      <c r="E868" t="s">
        <v>25</v>
      </c>
      <c r="F868" t="s">
        <v>602</v>
      </c>
      <c r="G868" t="s">
        <v>71</v>
      </c>
      <c r="H868" t="s">
        <v>31915</v>
      </c>
      <c r="I868" t="s">
        <v>31914</v>
      </c>
      <c r="J868" t="s">
        <v>603</v>
      </c>
      <c r="K868">
        <v>6548.79</v>
      </c>
      <c r="L868" s="1">
        <v>43319</v>
      </c>
      <c r="M868" t="s">
        <v>50</v>
      </c>
      <c r="N868">
        <v>39</v>
      </c>
      <c r="O868" t="s">
        <v>31915</v>
      </c>
      <c r="P868" t="s">
        <v>31915</v>
      </c>
      <c r="Q868" t="s">
        <v>3344</v>
      </c>
      <c r="R868">
        <v>34</v>
      </c>
      <c r="S868" t="s">
        <v>3346</v>
      </c>
      <c r="T868" t="s">
        <v>35</v>
      </c>
      <c r="U868" t="s">
        <v>605</v>
      </c>
      <c r="V868" t="s">
        <v>31915</v>
      </c>
      <c r="W868" t="s">
        <v>38</v>
      </c>
    </row>
    <row r="869" spans="1:23" x14ac:dyDescent="0.3">
      <c r="A869" t="s">
        <v>23</v>
      </c>
      <c r="B869">
        <v>1</v>
      </c>
      <c r="C869" t="s">
        <v>31914</v>
      </c>
      <c r="D869" t="s">
        <v>177</v>
      </c>
      <c r="E869" t="s">
        <v>25</v>
      </c>
      <c r="F869" t="s">
        <v>178</v>
      </c>
      <c r="G869" t="s">
        <v>39</v>
      </c>
      <c r="H869" t="s">
        <v>2426</v>
      </c>
      <c r="I869" t="s">
        <v>31914</v>
      </c>
      <c r="J869" t="s">
        <v>180</v>
      </c>
      <c r="K869">
        <v>1092.01</v>
      </c>
      <c r="L869" s="1">
        <v>43319</v>
      </c>
      <c r="M869" t="s">
        <v>30</v>
      </c>
      <c r="N869">
        <v>25</v>
      </c>
      <c r="O869" t="s">
        <v>2427</v>
      </c>
      <c r="P869" t="s">
        <v>96</v>
      </c>
      <c r="Q869" t="s">
        <v>3347</v>
      </c>
      <c r="R869">
        <v>23.59</v>
      </c>
      <c r="S869" t="s">
        <v>3348</v>
      </c>
      <c r="T869" t="s">
        <v>35</v>
      </c>
      <c r="U869" t="s">
        <v>184</v>
      </c>
      <c r="V869" t="s">
        <v>2430</v>
      </c>
      <c r="W869" t="s">
        <v>38</v>
      </c>
    </row>
    <row r="870" spans="1:23" x14ac:dyDescent="0.3">
      <c r="A870" t="s">
        <v>23</v>
      </c>
      <c r="B870">
        <v>1</v>
      </c>
      <c r="C870" t="s">
        <v>31914</v>
      </c>
      <c r="D870" t="s">
        <v>1150</v>
      </c>
      <c r="E870" t="s">
        <v>25</v>
      </c>
      <c r="F870" t="s">
        <v>1151</v>
      </c>
      <c r="G870" t="s">
        <v>39</v>
      </c>
      <c r="H870" t="s">
        <v>3349</v>
      </c>
      <c r="I870" t="s">
        <v>31914</v>
      </c>
      <c r="J870" t="s">
        <v>72</v>
      </c>
      <c r="K870">
        <v>5952.29</v>
      </c>
      <c r="L870" s="1">
        <v>43319</v>
      </c>
      <c r="M870" t="s">
        <v>50</v>
      </c>
      <c r="N870">
        <v>26</v>
      </c>
      <c r="O870" t="s">
        <v>561</v>
      </c>
      <c r="P870" t="s">
        <v>81</v>
      </c>
      <c r="Q870" t="s">
        <v>3350</v>
      </c>
      <c r="R870">
        <v>671.23</v>
      </c>
      <c r="S870" t="s">
        <v>3351</v>
      </c>
      <c r="T870" t="s">
        <v>35</v>
      </c>
      <c r="U870" t="s">
        <v>1153</v>
      </c>
      <c r="V870" t="s">
        <v>3352</v>
      </c>
      <c r="W870" t="s">
        <v>38</v>
      </c>
    </row>
    <row r="871" spans="1:23" x14ac:dyDescent="0.3">
      <c r="A871" t="s">
        <v>68</v>
      </c>
      <c r="B871">
        <v>-1</v>
      </c>
      <c r="C871" t="s">
        <v>31914</v>
      </c>
      <c r="D871" t="s">
        <v>426</v>
      </c>
      <c r="E871" t="s">
        <v>25</v>
      </c>
      <c r="F871" t="s">
        <v>427</v>
      </c>
      <c r="G871" t="s">
        <v>713</v>
      </c>
      <c r="H871" t="s">
        <v>31915</v>
      </c>
      <c r="I871" t="s">
        <v>31914</v>
      </c>
      <c r="J871" t="s">
        <v>428</v>
      </c>
      <c r="K871">
        <v>2691.88</v>
      </c>
      <c r="L871" s="1">
        <v>43319</v>
      </c>
      <c r="M871" t="s">
        <v>50</v>
      </c>
      <c r="N871">
        <v>22</v>
      </c>
      <c r="O871" t="s">
        <v>31915</v>
      </c>
      <c r="P871" t="s">
        <v>31915</v>
      </c>
      <c r="Q871" t="s">
        <v>3353</v>
      </c>
      <c r="R871">
        <v>158</v>
      </c>
      <c r="S871" t="s">
        <v>3354</v>
      </c>
      <c r="T871" t="s">
        <v>35</v>
      </c>
      <c r="U871" t="s">
        <v>430</v>
      </c>
      <c r="V871" t="s">
        <v>31915</v>
      </c>
      <c r="W871" t="s">
        <v>38</v>
      </c>
    </row>
    <row r="872" spans="1:23" x14ac:dyDescent="0.3">
      <c r="A872" t="s">
        <v>23</v>
      </c>
      <c r="B872">
        <v>0</v>
      </c>
      <c r="C872" t="s">
        <v>31914</v>
      </c>
      <c r="D872" t="s">
        <v>372</v>
      </c>
      <c r="E872" t="s">
        <v>25</v>
      </c>
      <c r="F872" t="s">
        <v>373</v>
      </c>
      <c r="G872" t="s">
        <v>27</v>
      </c>
      <c r="H872" t="s">
        <v>3090</v>
      </c>
      <c r="I872" t="s">
        <v>31914</v>
      </c>
      <c r="J872" t="s">
        <v>375</v>
      </c>
      <c r="K872">
        <v>954.74</v>
      </c>
      <c r="L872" s="1">
        <v>43319</v>
      </c>
      <c r="M872" t="s">
        <v>30</v>
      </c>
      <c r="N872">
        <v>43</v>
      </c>
      <c r="O872" t="s">
        <v>41</v>
      </c>
      <c r="P872" t="s">
        <v>42</v>
      </c>
      <c r="Q872" t="s">
        <v>3355</v>
      </c>
      <c r="R872">
        <v>480.51</v>
      </c>
      <c r="S872" t="s">
        <v>3356</v>
      </c>
      <c r="T872" t="s">
        <v>35</v>
      </c>
      <c r="U872" t="s">
        <v>379</v>
      </c>
      <c r="V872" t="s">
        <v>45</v>
      </c>
      <c r="W872" t="s">
        <v>38</v>
      </c>
    </row>
    <row r="873" spans="1:23" x14ac:dyDescent="0.3">
      <c r="A873" t="s">
        <v>23</v>
      </c>
      <c r="B873">
        <v>1</v>
      </c>
      <c r="C873" t="s">
        <v>31914</v>
      </c>
      <c r="D873" t="s">
        <v>802</v>
      </c>
      <c r="E873" t="s">
        <v>25</v>
      </c>
      <c r="F873" t="s">
        <v>656</v>
      </c>
      <c r="G873" t="s">
        <v>27</v>
      </c>
      <c r="H873" t="s">
        <v>3357</v>
      </c>
      <c r="I873" t="s">
        <v>31914</v>
      </c>
      <c r="J873" t="s">
        <v>804</v>
      </c>
      <c r="K873">
        <v>4135.8500000000004</v>
      </c>
      <c r="L873" s="1">
        <v>43319</v>
      </c>
      <c r="M873" t="s">
        <v>50</v>
      </c>
      <c r="N873">
        <v>18</v>
      </c>
      <c r="O873" t="s">
        <v>3358</v>
      </c>
      <c r="P873" t="s">
        <v>32</v>
      </c>
      <c r="Q873" t="s">
        <v>3359</v>
      </c>
      <c r="R873">
        <v>2.87</v>
      </c>
      <c r="S873" t="s">
        <v>3360</v>
      </c>
      <c r="T873" t="s">
        <v>35</v>
      </c>
      <c r="U873" t="s">
        <v>808</v>
      </c>
      <c r="V873" t="s">
        <v>3361</v>
      </c>
      <c r="W873" t="s">
        <v>38</v>
      </c>
    </row>
    <row r="874" spans="1:23" x14ac:dyDescent="0.3">
      <c r="A874" t="s">
        <v>68</v>
      </c>
      <c r="B874">
        <v>-1</v>
      </c>
      <c r="C874" t="s">
        <v>31914</v>
      </c>
      <c r="D874" t="s">
        <v>667</v>
      </c>
      <c r="E874" t="s">
        <v>25</v>
      </c>
      <c r="F874" t="s">
        <v>668</v>
      </c>
      <c r="G874" t="s">
        <v>71</v>
      </c>
      <c r="H874" t="s">
        <v>31915</v>
      </c>
      <c r="I874" t="s">
        <v>31914</v>
      </c>
      <c r="J874" t="s">
        <v>49</v>
      </c>
      <c r="K874">
        <v>29239.62</v>
      </c>
      <c r="L874" s="1">
        <v>43319</v>
      </c>
      <c r="M874" t="s">
        <v>50</v>
      </c>
      <c r="N874">
        <v>21</v>
      </c>
      <c r="O874" t="s">
        <v>31915</v>
      </c>
      <c r="P874" t="s">
        <v>31915</v>
      </c>
      <c r="Q874" t="s">
        <v>3362</v>
      </c>
      <c r="R874">
        <v>135</v>
      </c>
      <c r="S874" t="s">
        <v>3363</v>
      </c>
      <c r="T874" t="s">
        <v>35</v>
      </c>
      <c r="U874" t="s">
        <v>673</v>
      </c>
      <c r="V874" t="s">
        <v>31915</v>
      </c>
      <c r="W874" t="s">
        <v>38</v>
      </c>
    </row>
    <row r="875" spans="1:23" x14ac:dyDescent="0.3">
      <c r="A875" t="s">
        <v>23</v>
      </c>
      <c r="B875">
        <v>1</v>
      </c>
      <c r="C875" t="s">
        <v>31914</v>
      </c>
      <c r="D875" t="s">
        <v>266</v>
      </c>
      <c r="E875" t="s">
        <v>25</v>
      </c>
      <c r="F875" t="s">
        <v>267</v>
      </c>
      <c r="G875" t="s">
        <v>27</v>
      </c>
      <c r="H875" t="s">
        <v>3364</v>
      </c>
      <c r="I875" t="s">
        <v>31914</v>
      </c>
      <c r="J875" t="s">
        <v>269</v>
      </c>
      <c r="K875">
        <v>2458.7800000000002</v>
      </c>
      <c r="L875" s="1">
        <v>43319</v>
      </c>
      <c r="M875" t="s">
        <v>30</v>
      </c>
      <c r="N875">
        <v>21</v>
      </c>
      <c r="O875" t="s">
        <v>3365</v>
      </c>
      <c r="P875" t="s">
        <v>42</v>
      </c>
      <c r="Q875" t="s">
        <v>3366</v>
      </c>
      <c r="R875">
        <v>9.5299999999999994</v>
      </c>
      <c r="S875" t="s">
        <v>3367</v>
      </c>
      <c r="T875" t="s">
        <v>35</v>
      </c>
      <c r="U875" t="s">
        <v>273</v>
      </c>
      <c r="V875" t="s">
        <v>3368</v>
      </c>
      <c r="W875" t="s">
        <v>38</v>
      </c>
    </row>
    <row r="876" spans="1:23" x14ac:dyDescent="0.3">
      <c r="A876" t="s">
        <v>23</v>
      </c>
      <c r="B876">
        <v>0</v>
      </c>
      <c r="C876" t="s">
        <v>31914</v>
      </c>
      <c r="D876" t="s">
        <v>242</v>
      </c>
      <c r="E876" t="s">
        <v>25</v>
      </c>
      <c r="F876" t="s">
        <v>243</v>
      </c>
      <c r="G876" t="s">
        <v>27</v>
      </c>
      <c r="H876" t="s">
        <v>3369</v>
      </c>
      <c r="I876" t="s">
        <v>31914</v>
      </c>
      <c r="J876" t="s">
        <v>245</v>
      </c>
      <c r="K876">
        <v>15983.87</v>
      </c>
      <c r="L876" s="1">
        <v>43319</v>
      </c>
      <c r="M876" t="s">
        <v>30</v>
      </c>
      <c r="N876">
        <v>34</v>
      </c>
      <c r="O876" t="s">
        <v>3370</v>
      </c>
      <c r="P876" t="s">
        <v>247</v>
      </c>
      <c r="Q876" t="s">
        <v>3371</v>
      </c>
      <c r="R876">
        <v>92.75</v>
      </c>
      <c r="S876" t="s">
        <v>3372</v>
      </c>
      <c r="T876" t="s">
        <v>35</v>
      </c>
      <c r="U876" t="s">
        <v>250</v>
      </c>
      <c r="V876" t="s">
        <v>3373</v>
      </c>
      <c r="W876" t="s">
        <v>38</v>
      </c>
    </row>
    <row r="877" spans="1:23" x14ac:dyDescent="0.3">
      <c r="A877" t="s">
        <v>68</v>
      </c>
      <c r="B877">
        <v>-1</v>
      </c>
      <c r="C877" t="s">
        <v>31914</v>
      </c>
      <c r="D877" t="s">
        <v>343</v>
      </c>
      <c r="E877" t="s">
        <v>25</v>
      </c>
      <c r="F877" t="s">
        <v>344</v>
      </c>
      <c r="G877" t="s">
        <v>71</v>
      </c>
      <c r="H877" t="s">
        <v>31915</v>
      </c>
      <c r="I877" t="s">
        <v>31914</v>
      </c>
      <c r="J877" t="s">
        <v>346</v>
      </c>
      <c r="K877">
        <v>2013.81</v>
      </c>
      <c r="L877" s="1">
        <v>43319</v>
      </c>
      <c r="M877" t="s">
        <v>50</v>
      </c>
      <c r="N877">
        <v>22</v>
      </c>
      <c r="O877" t="s">
        <v>31915</v>
      </c>
      <c r="P877" t="s">
        <v>31915</v>
      </c>
      <c r="Q877" t="s">
        <v>3374</v>
      </c>
      <c r="R877">
        <v>40</v>
      </c>
      <c r="S877" t="s">
        <v>3375</v>
      </c>
      <c r="T877" t="s">
        <v>35</v>
      </c>
      <c r="U877" t="s">
        <v>349</v>
      </c>
      <c r="V877" t="s">
        <v>31915</v>
      </c>
      <c r="W877" t="s">
        <v>38</v>
      </c>
    </row>
    <row r="878" spans="1:23" x14ac:dyDescent="0.3">
      <c r="A878" t="s">
        <v>23</v>
      </c>
      <c r="B878">
        <v>1</v>
      </c>
      <c r="C878" t="s">
        <v>31914</v>
      </c>
      <c r="D878" t="s">
        <v>257</v>
      </c>
      <c r="E878" t="s">
        <v>25</v>
      </c>
      <c r="F878" t="s">
        <v>258</v>
      </c>
      <c r="G878" t="s">
        <v>27</v>
      </c>
      <c r="H878" t="s">
        <v>3376</v>
      </c>
      <c r="I878" t="s">
        <v>31914</v>
      </c>
      <c r="J878" t="s">
        <v>260</v>
      </c>
      <c r="K878">
        <v>1776.93</v>
      </c>
      <c r="L878" s="1">
        <v>43319</v>
      </c>
      <c r="M878" t="s">
        <v>50</v>
      </c>
      <c r="N878">
        <v>25</v>
      </c>
      <c r="O878" t="s">
        <v>2743</v>
      </c>
      <c r="P878" t="s">
        <v>81</v>
      </c>
      <c r="Q878" t="s">
        <v>3377</v>
      </c>
      <c r="R878">
        <v>26.84</v>
      </c>
      <c r="S878" t="s">
        <v>3378</v>
      </c>
      <c r="T878" t="s">
        <v>35</v>
      </c>
      <c r="U878" t="s">
        <v>264</v>
      </c>
      <c r="V878" t="s">
        <v>3379</v>
      </c>
      <c r="W878" t="s">
        <v>38</v>
      </c>
    </row>
    <row r="879" spans="1:23" x14ac:dyDescent="0.3">
      <c r="A879" t="s">
        <v>23</v>
      </c>
      <c r="B879">
        <v>1</v>
      </c>
      <c r="C879" t="s">
        <v>31914</v>
      </c>
      <c r="D879" t="s">
        <v>168</v>
      </c>
      <c r="E879" t="s">
        <v>25</v>
      </c>
      <c r="F879" t="s">
        <v>169</v>
      </c>
      <c r="G879" t="s">
        <v>39</v>
      </c>
      <c r="H879" t="s">
        <v>2637</v>
      </c>
      <c r="I879" t="s">
        <v>31914</v>
      </c>
      <c r="J879" t="s">
        <v>171</v>
      </c>
      <c r="K879">
        <v>921.05</v>
      </c>
      <c r="L879" s="1">
        <v>43320</v>
      </c>
      <c r="M879" t="s">
        <v>50</v>
      </c>
      <c r="N879">
        <v>37</v>
      </c>
      <c r="O879" t="s">
        <v>87</v>
      </c>
      <c r="P879" t="s">
        <v>81</v>
      </c>
      <c r="Q879" t="s">
        <v>3380</v>
      </c>
      <c r="R879">
        <v>28.97</v>
      </c>
      <c r="S879" t="s">
        <v>3381</v>
      </c>
      <c r="T879" t="s">
        <v>35</v>
      </c>
      <c r="U879" t="s">
        <v>175</v>
      </c>
      <c r="V879" t="s">
        <v>829</v>
      </c>
      <c r="W879" t="s">
        <v>38</v>
      </c>
    </row>
    <row r="880" spans="1:23" x14ac:dyDescent="0.3">
      <c r="A880" t="s">
        <v>23</v>
      </c>
      <c r="B880">
        <v>1</v>
      </c>
      <c r="C880" t="s">
        <v>31914</v>
      </c>
      <c r="D880" t="s">
        <v>372</v>
      </c>
      <c r="E880" t="s">
        <v>25</v>
      </c>
      <c r="F880" t="s">
        <v>373</v>
      </c>
      <c r="G880" t="s">
        <v>27</v>
      </c>
      <c r="H880" t="s">
        <v>1742</v>
      </c>
      <c r="I880" t="s">
        <v>31914</v>
      </c>
      <c r="J880" t="s">
        <v>375</v>
      </c>
      <c r="K880">
        <v>935.95</v>
      </c>
      <c r="L880" s="1">
        <v>43320</v>
      </c>
      <c r="M880" t="s">
        <v>30</v>
      </c>
      <c r="N880">
        <v>43</v>
      </c>
      <c r="O880" t="s">
        <v>1743</v>
      </c>
      <c r="P880" t="s">
        <v>81</v>
      </c>
      <c r="Q880" t="s">
        <v>3382</v>
      </c>
      <c r="R880">
        <v>18.79</v>
      </c>
      <c r="S880" t="s">
        <v>3383</v>
      </c>
      <c r="T880" t="s">
        <v>35</v>
      </c>
      <c r="U880" t="s">
        <v>379</v>
      </c>
      <c r="V880" t="s">
        <v>1746</v>
      </c>
      <c r="W880" t="s">
        <v>38</v>
      </c>
    </row>
    <row r="881" spans="1:23" x14ac:dyDescent="0.3">
      <c r="A881" t="s">
        <v>23</v>
      </c>
      <c r="B881">
        <v>0</v>
      </c>
      <c r="C881" t="s">
        <v>31914</v>
      </c>
      <c r="D881" t="s">
        <v>608</v>
      </c>
      <c r="E881" t="s">
        <v>25</v>
      </c>
      <c r="F881" t="s">
        <v>609</v>
      </c>
      <c r="G881" t="s">
        <v>39</v>
      </c>
      <c r="H881" t="s">
        <v>2468</v>
      </c>
      <c r="I881" t="s">
        <v>31914</v>
      </c>
      <c r="J881" t="s">
        <v>611</v>
      </c>
      <c r="K881">
        <v>9027.66</v>
      </c>
      <c r="L881" s="1">
        <v>43320</v>
      </c>
      <c r="M881" t="s">
        <v>50</v>
      </c>
      <c r="N881">
        <v>28</v>
      </c>
      <c r="O881" t="s">
        <v>2469</v>
      </c>
      <c r="P881" t="s">
        <v>42</v>
      </c>
      <c r="Q881" t="s">
        <v>3384</v>
      </c>
      <c r="R881">
        <v>28.56</v>
      </c>
      <c r="S881" t="s">
        <v>3385</v>
      </c>
      <c r="T881" t="s">
        <v>35</v>
      </c>
      <c r="U881" t="s">
        <v>615</v>
      </c>
      <c r="V881" t="s">
        <v>2472</v>
      </c>
      <c r="W881" t="s">
        <v>38</v>
      </c>
    </row>
    <row r="882" spans="1:23" x14ac:dyDescent="0.3">
      <c r="A882" t="s">
        <v>23</v>
      </c>
      <c r="B882">
        <v>1</v>
      </c>
      <c r="C882" t="s">
        <v>31914</v>
      </c>
      <c r="D882" t="s">
        <v>266</v>
      </c>
      <c r="E882" t="s">
        <v>25</v>
      </c>
      <c r="F882" t="s">
        <v>267</v>
      </c>
      <c r="G882" t="s">
        <v>27</v>
      </c>
      <c r="H882" t="s">
        <v>3386</v>
      </c>
      <c r="I882" t="s">
        <v>31914</v>
      </c>
      <c r="J882" t="s">
        <v>269</v>
      </c>
      <c r="K882">
        <v>2435.7600000000002</v>
      </c>
      <c r="L882" s="1">
        <v>43320</v>
      </c>
      <c r="M882" t="s">
        <v>30</v>
      </c>
      <c r="N882">
        <v>21</v>
      </c>
      <c r="O882" t="s">
        <v>3387</v>
      </c>
      <c r="P882" t="s">
        <v>96</v>
      </c>
      <c r="Q882" t="s">
        <v>3388</v>
      </c>
      <c r="R882">
        <v>23.02</v>
      </c>
      <c r="S882" t="s">
        <v>3389</v>
      </c>
      <c r="T882" t="s">
        <v>35</v>
      </c>
      <c r="U882" t="s">
        <v>273</v>
      </c>
      <c r="V882" t="s">
        <v>3390</v>
      </c>
      <c r="W882" t="s">
        <v>38</v>
      </c>
    </row>
    <row r="883" spans="1:23" x14ac:dyDescent="0.3">
      <c r="A883" t="s">
        <v>23</v>
      </c>
      <c r="B883">
        <v>1</v>
      </c>
      <c r="C883" t="s">
        <v>31914</v>
      </c>
      <c r="D883" t="s">
        <v>1336</v>
      </c>
      <c r="E883" t="s">
        <v>25</v>
      </c>
      <c r="F883" t="s">
        <v>1337</v>
      </c>
      <c r="G883" t="s">
        <v>27</v>
      </c>
      <c r="H883" t="s">
        <v>3391</v>
      </c>
      <c r="I883" t="s">
        <v>31914</v>
      </c>
      <c r="J883" t="s">
        <v>1338</v>
      </c>
      <c r="K883">
        <v>2448.38</v>
      </c>
      <c r="L883" s="1">
        <v>43320</v>
      </c>
      <c r="M883" t="s">
        <v>50</v>
      </c>
      <c r="N883">
        <v>35</v>
      </c>
      <c r="O883" t="s">
        <v>3392</v>
      </c>
      <c r="P883" t="s">
        <v>32</v>
      </c>
      <c r="Q883" t="s">
        <v>3393</v>
      </c>
      <c r="R883">
        <v>30.72</v>
      </c>
      <c r="S883" t="s">
        <v>3394</v>
      </c>
      <c r="T883" t="s">
        <v>35</v>
      </c>
      <c r="U883" t="s">
        <v>1341</v>
      </c>
      <c r="V883" t="s">
        <v>3395</v>
      </c>
      <c r="W883" t="s">
        <v>38</v>
      </c>
    </row>
    <row r="884" spans="1:23" x14ac:dyDescent="0.3">
      <c r="A884" t="s">
        <v>23</v>
      </c>
      <c r="B884">
        <v>1</v>
      </c>
      <c r="C884" t="s">
        <v>31914</v>
      </c>
      <c r="D884" t="s">
        <v>1632</v>
      </c>
      <c r="E884" t="s">
        <v>25</v>
      </c>
      <c r="F884" t="s">
        <v>1633</v>
      </c>
      <c r="G884" t="s">
        <v>39</v>
      </c>
      <c r="H884" t="s">
        <v>3396</v>
      </c>
      <c r="I884" t="s">
        <v>31914</v>
      </c>
      <c r="J884" t="s">
        <v>1634</v>
      </c>
      <c r="K884">
        <v>1913.92</v>
      </c>
      <c r="L884" s="1">
        <v>43320</v>
      </c>
      <c r="M884" t="s">
        <v>30</v>
      </c>
      <c r="N884">
        <v>40</v>
      </c>
      <c r="O884" t="s">
        <v>3397</v>
      </c>
      <c r="P884" t="s">
        <v>42</v>
      </c>
      <c r="Q884" t="s">
        <v>3398</v>
      </c>
      <c r="R884">
        <v>42.66</v>
      </c>
      <c r="S884" t="s">
        <v>3399</v>
      </c>
      <c r="T884" t="s">
        <v>35</v>
      </c>
      <c r="U884" t="s">
        <v>1636</v>
      </c>
      <c r="V884" t="s">
        <v>3400</v>
      </c>
      <c r="W884" t="s">
        <v>38</v>
      </c>
    </row>
    <row r="885" spans="1:23" x14ac:dyDescent="0.3">
      <c r="A885" t="s">
        <v>68</v>
      </c>
      <c r="B885">
        <v>-1</v>
      </c>
      <c r="C885" t="s">
        <v>31914</v>
      </c>
      <c r="D885" t="s">
        <v>557</v>
      </c>
      <c r="E885" t="s">
        <v>25</v>
      </c>
      <c r="F885" t="s">
        <v>558</v>
      </c>
      <c r="G885" t="s">
        <v>71</v>
      </c>
      <c r="H885" t="s">
        <v>31915</v>
      </c>
      <c r="I885" t="s">
        <v>31914</v>
      </c>
      <c r="J885" t="s">
        <v>560</v>
      </c>
      <c r="K885">
        <v>796.55</v>
      </c>
      <c r="L885" s="1">
        <v>43320</v>
      </c>
      <c r="M885" t="s">
        <v>50</v>
      </c>
      <c r="N885">
        <v>44</v>
      </c>
      <c r="O885" t="s">
        <v>31915</v>
      </c>
      <c r="P885" t="s">
        <v>31915</v>
      </c>
      <c r="Q885" t="s">
        <v>3401</v>
      </c>
      <c r="R885">
        <v>156</v>
      </c>
      <c r="S885" t="s">
        <v>3402</v>
      </c>
      <c r="T885" t="s">
        <v>35</v>
      </c>
      <c r="U885" t="s">
        <v>564</v>
      </c>
      <c r="V885" t="s">
        <v>31915</v>
      </c>
      <c r="W885" t="s">
        <v>38</v>
      </c>
    </row>
    <row r="886" spans="1:23" x14ac:dyDescent="0.3">
      <c r="A886" t="s">
        <v>68</v>
      </c>
      <c r="B886">
        <v>-1</v>
      </c>
      <c r="C886" t="s">
        <v>31914</v>
      </c>
      <c r="D886" t="s">
        <v>101</v>
      </c>
      <c r="E886" t="s">
        <v>25</v>
      </c>
      <c r="F886" t="s">
        <v>102</v>
      </c>
      <c r="G886" t="s">
        <v>103</v>
      </c>
      <c r="H886" t="s">
        <v>31915</v>
      </c>
      <c r="I886" t="s">
        <v>31914</v>
      </c>
      <c r="J886" t="s">
        <v>49</v>
      </c>
      <c r="K886">
        <v>2433.56</v>
      </c>
      <c r="L886" s="1">
        <v>43320</v>
      </c>
      <c r="M886" t="s">
        <v>50</v>
      </c>
      <c r="N886">
        <v>40</v>
      </c>
      <c r="O886" t="s">
        <v>31915</v>
      </c>
      <c r="P886" t="s">
        <v>31915</v>
      </c>
      <c r="Q886" t="s">
        <v>3401</v>
      </c>
      <c r="R886">
        <v>21</v>
      </c>
      <c r="S886" t="s">
        <v>3403</v>
      </c>
      <c r="T886" t="s">
        <v>35</v>
      </c>
      <c r="U886" t="s">
        <v>106</v>
      </c>
      <c r="V886" t="s">
        <v>31915</v>
      </c>
      <c r="W886" t="s">
        <v>38</v>
      </c>
    </row>
    <row r="887" spans="1:23" x14ac:dyDescent="0.3">
      <c r="A887" t="s">
        <v>68</v>
      </c>
      <c r="B887">
        <v>-1</v>
      </c>
      <c r="C887" t="s">
        <v>31914</v>
      </c>
      <c r="D887" t="s">
        <v>107</v>
      </c>
      <c r="E887" t="s">
        <v>25</v>
      </c>
      <c r="F887" t="s">
        <v>108</v>
      </c>
      <c r="G887" t="s">
        <v>71</v>
      </c>
      <c r="H887" t="s">
        <v>31915</v>
      </c>
      <c r="I887" t="s">
        <v>31914</v>
      </c>
      <c r="J887" t="s">
        <v>109</v>
      </c>
      <c r="K887">
        <v>4093.92</v>
      </c>
      <c r="L887" s="1">
        <v>43320</v>
      </c>
      <c r="M887" t="s">
        <v>50</v>
      </c>
      <c r="N887">
        <v>19</v>
      </c>
      <c r="O887" t="s">
        <v>31915</v>
      </c>
      <c r="P887" t="s">
        <v>31915</v>
      </c>
      <c r="Q887" t="s">
        <v>3401</v>
      </c>
      <c r="R887">
        <v>27</v>
      </c>
      <c r="S887" t="s">
        <v>3404</v>
      </c>
      <c r="T887" t="s">
        <v>35</v>
      </c>
      <c r="U887" t="s">
        <v>111</v>
      </c>
      <c r="V887" t="s">
        <v>31915</v>
      </c>
      <c r="W887" t="s">
        <v>38</v>
      </c>
    </row>
    <row r="888" spans="1:23" x14ac:dyDescent="0.3">
      <c r="A888" t="s">
        <v>68</v>
      </c>
      <c r="B888">
        <v>-1</v>
      </c>
      <c r="C888" t="s">
        <v>31914</v>
      </c>
      <c r="D888" t="s">
        <v>76</v>
      </c>
      <c r="E888" t="s">
        <v>25</v>
      </c>
      <c r="F888" t="s">
        <v>77</v>
      </c>
      <c r="G888" t="s">
        <v>71</v>
      </c>
      <c r="H888" t="s">
        <v>31915</v>
      </c>
      <c r="I888" t="s">
        <v>31914</v>
      </c>
      <c r="J888" t="s">
        <v>79</v>
      </c>
      <c r="K888">
        <v>102.44</v>
      </c>
      <c r="L888" s="1">
        <v>43320</v>
      </c>
      <c r="M888" t="s">
        <v>30</v>
      </c>
      <c r="N888">
        <v>43</v>
      </c>
      <c r="O888" t="s">
        <v>31915</v>
      </c>
      <c r="P888" t="s">
        <v>31915</v>
      </c>
      <c r="Q888" t="s">
        <v>3401</v>
      </c>
      <c r="R888">
        <v>29</v>
      </c>
      <c r="S888" t="s">
        <v>3405</v>
      </c>
      <c r="T888" t="s">
        <v>35</v>
      </c>
      <c r="U888" t="s">
        <v>84</v>
      </c>
      <c r="V888" t="s">
        <v>31915</v>
      </c>
      <c r="W888" t="s">
        <v>38</v>
      </c>
    </row>
    <row r="889" spans="1:23" x14ac:dyDescent="0.3">
      <c r="A889" t="s">
        <v>23</v>
      </c>
      <c r="B889">
        <v>1</v>
      </c>
      <c r="C889" t="s">
        <v>31914</v>
      </c>
      <c r="D889" t="s">
        <v>266</v>
      </c>
      <c r="E889" t="s">
        <v>25</v>
      </c>
      <c r="F889" t="s">
        <v>267</v>
      </c>
      <c r="G889" t="s">
        <v>39</v>
      </c>
      <c r="H889" t="s">
        <v>3406</v>
      </c>
      <c r="I889" t="s">
        <v>31914</v>
      </c>
      <c r="J889" t="s">
        <v>269</v>
      </c>
      <c r="K889">
        <v>2407.71</v>
      </c>
      <c r="L889" s="1">
        <v>43320</v>
      </c>
      <c r="M889" t="s">
        <v>30</v>
      </c>
      <c r="N889">
        <v>21</v>
      </c>
      <c r="O889" t="s">
        <v>3365</v>
      </c>
      <c r="P889" t="s">
        <v>42</v>
      </c>
      <c r="Q889" t="s">
        <v>3407</v>
      </c>
      <c r="R889">
        <v>28.05</v>
      </c>
      <c r="S889" t="s">
        <v>3408</v>
      </c>
      <c r="T889" t="s">
        <v>35</v>
      </c>
      <c r="U889" t="s">
        <v>273</v>
      </c>
      <c r="V889" t="s">
        <v>3409</v>
      </c>
      <c r="W889" t="s">
        <v>38</v>
      </c>
    </row>
    <row r="890" spans="1:23" x14ac:dyDescent="0.3">
      <c r="A890" t="s">
        <v>68</v>
      </c>
      <c r="B890">
        <v>-1</v>
      </c>
      <c r="C890" t="s">
        <v>31914</v>
      </c>
      <c r="D890" t="s">
        <v>118</v>
      </c>
      <c r="E890" t="s">
        <v>25</v>
      </c>
      <c r="F890" t="s">
        <v>119</v>
      </c>
      <c r="G890" t="s">
        <v>103</v>
      </c>
      <c r="H890" t="s">
        <v>31915</v>
      </c>
      <c r="I890" t="s">
        <v>31914</v>
      </c>
      <c r="J890" t="s">
        <v>120</v>
      </c>
      <c r="K890">
        <v>7217.68</v>
      </c>
      <c r="L890" s="1">
        <v>43320</v>
      </c>
      <c r="M890" t="s">
        <v>50</v>
      </c>
      <c r="N890">
        <v>23</v>
      </c>
      <c r="O890" t="s">
        <v>31915</v>
      </c>
      <c r="P890" t="s">
        <v>31915</v>
      </c>
      <c r="Q890" t="s">
        <v>3410</v>
      </c>
      <c r="R890">
        <v>25</v>
      </c>
      <c r="S890" t="s">
        <v>3411</v>
      </c>
      <c r="T890" t="s">
        <v>35</v>
      </c>
      <c r="U890" t="s">
        <v>123</v>
      </c>
      <c r="V890" t="s">
        <v>31915</v>
      </c>
      <c r="W890" t="s">
        <v>38</v>
      </c>
    </row>
    <row r="891" spans="1:23" x14ac:dyDescent="0.3">
      <c r="A891" t="s">
        <v>68</v>
      </c>
      <c r="B891">
        <v>-1</v>
      </c>
      <c r="C891" t="s">
        <v>31914</v>
      </c>
      <c r="D891" t="s">
        <v>124</v>
      </c>
      <c r="E891" t="s">
        <v>25</v>
      </c>
      <c r="F891" t="s">
        <v>125</v>
      </c>
      <c r="G891" t="s">
        <v>103</v>
      </c>
      <c r="H891" t="s">
        <v>31915</v>
      </c>
      <c r="I891" t="s">
        <v>31914</v>
      </c>
      <c r="J891" t="s">
        <v>126</v>
      </c>
      <c r="K891">
        <v>2625.6</v>
      </c>
      <c r="L891" s="1">
        <v>43320</v>
      </c>
      <c r="M891" t="s">
        <v>50</v>
      </c>
      <c r="N891">
        <v>43</v>
      </c>
      <c r="O891" t="s">
        <v>31915</v>
      </c>
      <c r="P891" t="s">
        <v>31915</v>
      </c>
      <c r="Q891" t="s">
        <v>3410</v>
      </c>
      <c r="R891">
        <v>39</v>
      </c>
      <c r="S891" t="s">
        <v>3412</v>
      </c>
      <c r="T891" t="s">
        <v>35</v>
      </c>
      <c r="U891" t="s">
        <v>128</v>
      </c>
      <c r="V891" t="s">
        <v>31915</v>
      </c>
      <c r="W891" t="s">
        <v>38</v>
      </c>
    </row>
    <row r="892" spans="1:23" x14ac:dyDescent="0.3">
      <c r="A892" t="s">
        <v>23</v>
      </c>
      <c r="B892">
        <v>1</v>
      </c>
      <c r="C892" t="s">
        <v>31914</v>
      </c>
      <c r="D892" t="s">
        <v>214</v>
      </c>
      <c r="E892" t="s">
        <v>25</v>
      </c>
      <c r="F892" t="s">
        <v>215</v>
      </c>
      <c r="G892" t="s">
        <v>27</v>
      </c>
      <c r="H892" t="s">
        <v>3413</v>
      </c>
      <c r="I892" t="s">
        <v>31914</v>
      </c>
      <c r="J892" t="s">
        <v>217</v>
      </c>
      <c r="K892">
        <v>4891.7</v>
      </c>
      <c r="L892" s="1">
        <v>43320</v>
      </c>
      <c r="M892" t="s">
        <v>30</v>
      </c>
      <c r="N892">
        <v>19</v>
      </c>
      <c r="O892" t="s">
        <v>1267</v>
      </c>
      <c r="P892" t="s">
        <v>42</v>
      </c>
      <c r="Q892" t="s">
        <v>3414</v>
      </c>
      <c r="R892">
        <v>117.59</v>
      </c>
      <c r="S892" t="s">
        <v>3415</v>
      </c>
      <c r="T892" t="s">
        <v>35</v>
      </c>
      <c r="U892" t="s">
        <v>221</v>
      </c>
      <c r="V892" t="s">
        <v>1127</v>
      </c>
      <c r="W892" t="s">
        <v>38</v>
      </c>
    </row>
    <row r="893" spans="1:23" x14ac:dyDescent="0.3">
      <c r="A893" t="s">
        <v>68</v>
      </c>
      <c r="B893">
        <v>-1</v>
      </c>
      <c r="C893" t="s">
        <v>31914</v>
      </c>
      <c r="D893" t="s">
        <v>1300</v>
      </c>
      <c r="E893" t="s">
        <v>25</v>
      </c>
      <c r="F893" t="s">
        <v>1301</v>
      </c>
      <c r="G893" t="s">
        <v>71</v>
      </c>
      <c r="H893" t="s">
        <v>31915</v>
      </c>
      <c r="I893" t="s">
        <v>31914</v>
      </c>
      <c r="J893" t="s">
        <v>1303</v>
      </c>
      <c r="K893">
        <v>5362.25</v>
      </c>
      <c r="L893" s="1">
        <v>43320</v>
      </c>
      <c r="M893" t="s">
        <v>50</v>
      </c>
      <c r="N893">
        <v>38</v>
      </c>
      <c r="O893" t="s">
        <v>31915</v>
      </c>
      <c r="P893" t="s">
        <v>31915</v>
      </c>
      <c r="Q893" t="s">
        <v>3416</v>
      </c>
      <c r="R893">
        <v>183</v>
      </c>
      <c r="S893" t="s">
        <v>3417</v>
      </c>
      <c r="T893" t="s">
        <v>35</v>
      </c>
      <c r="U893" t="s">
        <v>1307</v>
      </c>
      <c r="V893" t="s">
        <v>31915</v>
      </c>
      <c r="W893" t="s">
        <v>38</v>
      </c>
    </row>
    <row r="894" spans="1:23" x14ac:dyDescent="0.3">
      <c r="A894" t="s">
        <v>68</v>
      </c>
      <c r="B894">
        <v>-1</v>
      </c>
      <c r="C894" t="s">
        <v>31914</v>
      </c>
      <c r="D894" t="s">
        <v>138</v>
      </c>
      <c r="E894" t="s">
        <v>25</v>
      </c>
      <c r="F894" t="s">
        <v>139</v>
      </c>
      <c r="G894" t="s">
        <v>103</v>
      </c>
      <c r="H894" t="s">
        <v>31915</v>
      </c>
      <c r="I894" t="s">
        <v>31914</v>
      </c>
      <c r="J894" t="s">
        <v>140</v>
      </c>
      <c r="K894">
        <v>258263.94</v>
      </c>
      <c r="L894" s="1">
        <v>43320</v>
      </c>
      <c r="M894" t="s">
        <v>50</v>
      </c>
      <c r="N894">
        <v>46</v>
      </c>
      <c r="O894" t="s">
        <v>31915</v>
      </c>
      <c r="P894" t="s">
        <v>31915</v>
      </c>
      <c r="Q894" t="s">
        <v>3416</v>
      </c>
      <c r="R894">
        <v>22</v>
      </c>
      <c r="S894" t="s">
        <v>3418</v>
      </c>
      <c r="T894" t="s">
        <v>35</v>
      </c>
      <c r="U894" t="s">
        <v>143</v>
      </c>
      <c r="V894" t="s">
        <v>31915</v>
      </c>
      <c r="W894" t="s">
        <v>38</v>
      </c>
    </row>
    <row r="895" spans="1:23" x14ac:dyDescent="0.3">
      <c r="A895" t="s">
        <v>68</v>
      </c>
      <c r="B895">
        <v>-1</v>
      </c>
      <c r="C895" t="s">
        <v>31914</v>
      </c>
      <c r="D895" t="s">
        <v>144</v>
      </c>
      <c r="E895" t="s">
        <v>25</v>
      </c>
      <c r="F895" t="s">
        <v>145</v>
      </c>
      <c r="G895" t="s">
        <v>71</v>
      </c>
      <c r="H895" t="s">
        <v>31915</v>
      </c>
      <c r="I895" t="s">
        <v>31914</v>
      </c>
      <c r="J895" t="s">
        <v>146</v>
      </c>
      <c r="K895">
        <v>3852.05</v>
      </c>
      <c r="L895" s="1">
        <v>43320</v>
      </c>
      <c r="M895" t="s">
        <v>30</v>
      </c>
      <c r="N895">
        <v>26</v>
      </c>
      <c r="O895" t="s">
        <v>31915</v>
      </c>
      <c r="P895" t="s">
        <v>31915</v>
      </c>
      <c r="Q895" t="s">
        <v>3416</v>
      </c>
      <c r="R895">
        <v>55</v>
      </c>
      <c r="S895" t="s">
        <v>3419</v>
      </c>
      <c r="T895" t="s">
        <v>35</v>
      </c>
      <c r="U895" t="s">
        <v>148</v>
      </c>
      <c r="V895" t="s">
        <v>31915</v>
      </c>
      <c r="W895" t="s">
        <v>38</v>
      </c>
    </row>
    <row r="896" spans="1:23" x14ac:dyDescent="0.3">
      <c r="A896" t="s">
        <v>68</v>
      </c>
      <c r="B896">
        <v>-1</v>
      </c>
      <c r="C896" t="s">
        <v>31914</v>
      </c>
      <c r="D896" t="s">
        <v>149</v>
      </c>
      <c r="E896" t="s">
        <v>25</v>
      </c>
      <c r="F896" t="s">
        <v>150</v>
      </c>
      <c r="G896" t="s">
        <v>71</v>
      </c>
      <c r="H896" t="s">
        <v>31915</v>
      </c>
      <c r="I896" t="s">
        <v>31914</v>
      </c>
      <c r="J896" t="s">
        <v>151</v>
      </c>
      <c r="K896">
        <v>1231.9100000000001</v>
      </c>
      <c r="L896" s="1">
        <v>43320</v>
      </c>
      <c r="M896" t="s">
        <v>30</v>
      </c>
      <c r="N896">
        <v>47</v>
      </c>
      <c r="O896" t="s">
        <v>31915</v>
      </c>
      <c r="P896" t="s">
        <v>31915</v>
      </c>
      <c r="Q896" t="s">
        <v>3416</v>
      </c>
      <c r="R896">
        <v>58</v>
      </c>
      <c r="S896" t="s">
        <v>3420</v>
      </c>
      <c r="T896" t="s">
        <v>35</v>
      </c>
      <c r="U896" t="s">
        <v>153</v>
      </c>
      <c r="V896" t="s">
        <v>31915</v>
      </c>
      <c r="W896" t="s">
        <v>38</v>
      </c>
    </row>
    <row r="897" spans="1:23" x14ac:dyDescent="0.3">
      <c r="A897" t="s">
        <v>23</v>
      </c>
      <c r="B897">
        <v>0</v>
      </c>
      <c r="C897" t="s">
        <v>31914</v>
      </c>
      <c r="D897" t="s">
        <v>1150</v>
      </c>
      <c r="E897" t="s">
        <v>25</v>
      </c>
      <c r="F897" t="s">
        <v>1151</v>
      </c>
      <c r="G897" t="s">
        <v>39</v>
      </c>
      <c r="H897" t="s">
        <v>3421</v>
      </c>
      <c r="I897" t="s">
        <v>31914</v>
      </c>
      <c r="J897" t="s">
        <v>72</v>
      </c>
      <c r="K897">
        <v>5944.75</v>
      </c>
      <c r="L897" s="1">
        <v>43320</v>
      </c>
      <c r="M897" t="s">
        <v>50</v>
      </c>
      <c r="N897">
        <v>26</v>
      </c>
      <c r="O897" t="s">
        <v>3422</v>
      </c>
      <c r="P897" t="s">
        <v>42</v>
      </c>
      <c r="Q897" t="s">
        <v>3423</v>
      </c>
      <c r="R897">
        <v>7.54</v>
      </c>
      <c r="S897" t="s">
        <v>3424</v>
      </c>
      <c r="T897" t="s">
        <v>35</v>
      </c>
      <c r="U897" t="s">
        <v>1153</v>
      </c>
      <c r="V897" t="s">
        <v>3425</v>
      </c>
      <c r="W897" t="s">
        <v>38</v>
      </c>
    </row>
    <row r="898" spans="1:23" x14ac:dyDescent="0.3">
      <c r="A898" t="s">
        <v>23</v>
      </c>
      <c r="B898">
        <v>1</v>
      </c>
      <c r="C898" t="s">
        <v>31914</v>
      </c>
      <c r="D898" t="s">
        <v>1078</v>
      </c>
      <c r="E898" t="s">
        <v>25</v>
      </c>
      <c r="F898" t="s">
        <v>1079</v>
      </c>
      <c r="G898" t="s">
        <v>39</v>
      </c>
      <c r="H898" t="s">
        <v>842</v>
      </c>
      <c r="I898" t="s">
        <v>31914</v>
      </c>
      <c r="J898" t="s">
        <v>1080</v>
      </c>
      <c r="K898">
        <v>2468.94</v>
      </c>
      <c r="L898" s="1">
        <v>43320</v>
      </c>
      <c r="M898" t="s">
        <v>50</v>
      </c>
      <c r="N898">
        <v>20</v>
      </c>
      <c r="O898" t="s">
        <v>843</v>
      </c>
      <c r="P898" t="s">
        <v>81</v>
      </c>
      <c r="Q898" t="s">
        <v>3426</v>
      </c>
      <c r="R898">
        <v>18.559999999999999</v>
      </c>
      <c r="S898" t="s">
        <v>3427</v>
      </c>
      <c r="T898" t="s">
        <v>35</v>
      </c>
      <c r="U898" t="s">
        <v>1082</v>
      </c>
      <c r="V898" t="s">
        <v>846</v>
      </c>
      <c r="W898" t="s">
        <v>38</v>
      </c>
    </row>
    <row r="899" spans="1:23" x14ac:dyDescent="0.3">
      <c r="A899" t="s">
        <v>23</v>
      </c>
      <c r="B899">
        <v>1</v>
      </c>
      <c r="C899" t="s">
        <v>31914</v>
      </c>
      <c r="D899" t="s">
        <v>1078</v>
      </c>
      <c r="E899" t="s">
        <v>25</v>
      </c>
      <c r="F899" t="s">
        <v>1079</v>
      </c>
      <c r="G899" t="s">
        <v>39</v>
      </c>
      <c r="H899" t="s">
        <v>3428</v>
      </c>
      <c r="I899" t="s">
        <v>31914</v>
      </c>
      <c r="J899" t="s">
        <v>1080</v>
      </c>
      <c r="K899">
        <v>2453.8000000000002</v>
      </c>
      <c r="L899" s="1">
        <v>43320</v>
      </c>
      <c r="M899" t="s">
        <v>50</v>
      </c>
      <c r="N899">
        <v>20</v>
      </c>
      <c r="O899" t="s">
        <v>858</v>
      </c>
      <c r="P899" t="s">
        <v>81</v>
      </c>
      <c r="Q899" t="s">
        <v>3429</v>
      </c>
      <c r="R899">
        <v>15.14</v>
      </c>
      <c r="S899" t="s">
        <v>3430</v>
      </c>
      <c r="T899" t="s">
        <v>35</v>
      </c>
      <c r="U899" t="s">
        <v>1082</v>
      </c>
      <c r="V899" t="s">
        <v>861</v>
      </c>
      <c r="W899" t="s">
        <v>38</v>
      </c>
    </row>
    <row r="900" spans="1:23" x14ac:dyDescent="0.3">
      <c r="A900" t="s">
        <v>23</v>
      </c>
      <c r="B900">
        <v>1</v>
      </c>
      <c r="C900" t="s">
        <v>31914</v>
      </c>
      <c r="D900" t="s">
        <v>186</v>
      </c>
      <c r="E900" t="s">
        <v>25</v>
      </c>
      <c r="F900" t="s">
        <v>187</v>
      </c>
      <c r="G900" t="s">
        <v>27</v>
      </c>
      <c r="H900" t="s">
        <v>3431</v>
      </c>
      <c r="I900" t="s">
        <v>31914</v>
      </c>
      <c r="J900" t="s">
        <v>189</v>
      </c>
      <c r="K900">
        <v>29111.99</v>
      </c>
      <c r="L900" s="1">
        <v>43320</v>
      </c>
      <c r="M900" t="s">
        <v>30</v>
      </c>
      <c r="N900">
        <v>43</v>
      </c>
      <c r="O900" t="s">
        <v>459</v>
      </c>
      <c r="P900" t="s">
        <v>81</v>
      </c>
      <c r="Q900" t="s">
        <v>3432</v>
      </c>
      <c r="R900">
        <v>2.93</v>
      </c>
      <c r="S900" t="s">
        <v>3433</v>
      </c>
      <c r="T900" t="s">
        <v>35</v>
      </c>
      <c r="U900" t="s">
        <v>193</v>
      </c>
      <c r="V900" t="s">
        <v>3134</v>
      </c>
      <c r="W900" t="s">
        <v>38</v>
      </c>
    </row>
    <row r="901" spans="1:23" x14ac:dyDescent="0.3">
      <c r="A901" t="s">
        <v>23</v>
      </c>
      <c r="B901">
        <v>1</v>
      </c>
      <c r="C901" t="s">
        <v>31914</v>
      </c>
      <c r="D901" t="s">
        <v>1632</v>
      </c>
      <c r="E901" t="s">
        <v>25</v>
      </c>
      <c r="F901" t="s">
        <v>1633</v>
      </c>
      <c r="G901" t="s">
        <v>39</v>
      </c>
      <c r="H901" t="s">
        <v>1065</v>
      </c>
      <c r="I901" t="s">
        <v>31914</v>
      </c>
      <c r="J901" t="s">
        <v>1634</v>
      </c>
      <c r="K901">
        <v>1895.24</v>
      </c>
      <c r="L901" s="1">
        <v>43320</v>
      </c>
      <c r="M901" t="s">
        <v>30</v>
      </c>
      <c r="N901">
        <v>40</v>
      </c>
      <c r="O901" t="s">
        <v>754</v>
      </c>
      <c r="P901" t="s">
        <v>42</v>
      </c>
      <c r="Q901" t="s">
        <v>3434</v>
      </c>
      <c r="R901">
        <v>18.68</v>
      </c>
      <c r="S901" t="s">
        <v>3435</v>
      </c>
      <c r="T901" t="s">
        <v>35</v>
      </c>
      <c r="U901" t="s">
        <v>1636</v>
      </c>
      <c r="V901" t="s">
        <v>757</v>
      </c>
      <c r="W901" t="s">
        <v>38</v>
      </c>
    </row>
    <row r="902" spans="1:23" x14ac:dyDescent="0.3">
      <c r="A902" t="s">
        <v>23</v>
      </c>
      <c r="B902">
        <v>0</v>
      </c>
      <c r="C902" t="s">
        <v>31914</v>
      </c>
      <c r="D902" t="s">
        <v>334</v>
      </c>
      <c r="E902" t="s">
        <v>25</v>
      </c>
      <c r="F902" t="s">
        <v>335</v>
      </c>
      <c r="G902" t="s">
        <v>39</v>
      </c>
      <c r="H902" t="s">
        <v>3436</v>
      </c>
      <c r="I902" t="s">
        <v>31914</v>
      </c>
      <c r="J902" t="s">
        <v>337</v>
      </c>
      <c r="K902">
        <v>3.1</v>
      </c>
      <c r="L902" s="1">
        <v>43320</v>
      </c>
      <c r="M902" t="s">
        <v>50</v>
      </c>
      <c r="N902">
        <v>38</v>
      </c>
      <c r="O902" t="s">
        <v>3437</v>
      </c>
      <c r="P902" t="s">
        <v>42</v>
      </c>
      <c r="Q902" t="s">
        <v>3438</v>
      </c>
      <c r="R902">
        <v>8.1300000000000008</v>
      </c>
      <c r="S902" t="s">
        <v>3439</v>
      </c>
      <c r="T902" t="s">
        <v>35</v>
      </c>
      <c r="U902" t="s">
        <v>341</v>
      </c>
      <c r="V902" t="s">
        <v>3440</v>
      </c>
      <c r="W902" t="s">
        <v>38</v>
      </c>
    </row>
    <row r="903" spans="1:23" x14ac:dyDescent="0.3">
      <c r="A903" t="s">
        <v>68</v>
      </c>
      <c r="B903">
        <v>-1</v>
      </c>
      <c r="C903" t="s">
        <v>31914</v>
      </c>
      <c r="D903" t="s">
        <v>203</v>
      </c>
      <c r="E903" t="s">
        <v>25</v>
      </c>
      <c r="F903" t="s">
        <v>204</v>
      </c>
      <c r="G903" t="s">
        <v>103</v>
      </c>
      <c r="H903" t="s">
        <v>31915</v>
      </c>
      <c r="I903" t="s">
        <v>31914</v>
      </c>
      <c r="J903" t="s">
        <v>205</v>
      </c>
      <c r="K903">
        <v>4169.53</v>
      </c>
      <c r="L903" s="1">
        <v>43320</v>
      </c>
      <c r="M903" t="s">
        <v>30</v>
      </c>
      <c r="N903">
        <v>39</v>
      </c>
      <c r="O903" t="s">
        <v>31915</v>
      </c>
      <c r="P903" t="s">
        <v>31915</v>
      </c>
      <c r="Q903" t="s">
        <v>3441</v>
      </c>
      <c r="R903">
        <v>25</v>
      </c>
      <c r="S903" t="s">
        <v>3442</v>
      </c>
      <c r="T903" t="s">
        <v>35</v>
      </c>
      <c r="U903" t="s">
        <v>208</v>
      </c>
      <c r="V903" t="s">
        <v>31915</v>
      </c>
      <c r="W903" t="s">
        <v>38</v>
      </c>
    </row>
    <row r="904" spans="1:23" x14ac:dyDescent="0.3">
      <c r="A904" t="s">
        <v>68</v>
      </c>
      <c r="B904">
        <v>-1</v>
      </c>
      <c r="C904" t="s">
        <v>31914</v>
      </c>
      <c r="D904" t="s">
        <v>209</v>
      </c>
      <c r="E904" t="s">
        <v>25</v>
      </c>
      <c r="F904" t="s">
        <v>210</v>
      </c>
      <c r="G904" t="s">
        <v>71</v>
      </c>
      <c r="H904" t="s">
        <v>31915</v>
      </c>
      <c r="I904" t="s">
        <v>31914</v>
      </c>
      <c r="J904" t="s">
        <v>211</v>
      </c>
      <c r="K904">
        <v>1200.0999999999999</v>
      </c>
      <c r="L904" s="1">
        <v>43320</v>
      </c>
      <c r="M904" t="s">
        <v>50</v>
      </c>
      <c r="N904">
        <v>31</v>
      </c>
      <c r="O904" t="s">
        <v>31915</v>
      </c>
      <c r="P904" t="s">
        <v>31915</v>
      </c>
      <c r="Q904" t="s">
        <v>3441</v>
      </c>
      <c r="R904">
        <v>36</v>
      </c>
      <c r="S904" t="s">
        <v>3443</v>
      </c>
      <c r="T904" t="s">
        <v>35</v>
      </c>
      <c r="U904" t="s">
        <v>213</v>
      </c>
      <c r="V904" t="s">
        <v>31915</v>
      </c>
      <c r="W904" t="s">
        <v>38</v>
      </c>
    </row>
    <row r="905" spans="1:23" x14ac:dyDescent="0.3">
      <c r="A905" t="s">
        <v>68</v>
      </c>
      <c r="B905">
        <v>-1</v>
      </c>
      <c r="C905" t="s">
        <v>31914</v>
      </c>
      <c r="D905" t="s">
        <v>473</v>
      </c>
      <c r="E905" t="s">
        <v>25</v>
      </c>
      <c r="F905" t="s">
        <v>474</v>
      </c>
      <c r="G905" t="s">
        <v>71</v>
      </c>
      <c r="H905" t="s">
        <v>31915</v>
      </c>
      <c r="I905" t="s">
        <v>31914</v>
      </c>
      <c r="J905" t="s">
        <v>476</v>
      </c>
      <c r="K905">
        <v>3591.95</v>
      </c>
      <c r="L905" s="1">
        <v>43320</v>
      </c>
      <c r="M905" t="s">
        <v>30</v>
      </c>
      <c r="N905">
        <v>34</v>
      </c>
      <c r="O905" t="s">
        <v>31915</v>
      </c>
      <c r="P905" t="s">
        <v>31915</v>
      </c>
      <c r="Q905" t="s">
        <v>3441</v>
      </c>
      <c r="R905">
        <v>134</v>
      </c>
      <c r="S905" t="s">
        <v>3444</v>
      </c>
      <c r="T905" t="s">
        <v>35</v>
      </c>
      <c r="U905" t="s">
        <v>481</v>
      </c>
      <c r="V905" t="s">
        <v>31915</v>
      </c>
      <c r="W905" t="s">
        <v>38</v>
      </c>
    </row>
    <row r="906" spans="1:23" x14ac:dyDescent="0.3">
      <c r="A906" t="s">
        <v>23</v>
      </c>
      <c r="B906">
        <v>0</v>
      </c>
      <c r="C906" t="s">
        <v>31914</v>
      </c>
      <c r="D906" t="s">
        <v>372</v>
      </c>
      <c r="E906" t="s">
        <v>25</v>
      </c>
      <c r="F906" t="s">
        <v>373</v>
      </c>
      <c r="G906" t="s">
        <v>39</v>
      </c>
      <c r="H906" t="s">
        <v>1742</v>
      </c>
      <c r="I906" t="s">
        <v>31914</v>
      </c>
      <c r="J906" t="s">
        <v>375</v>
      </c>
      <c r="K906">
        <v>917.04</v>
      </c>
      <c r="L906" s="1">
        <v>43320</v>
      </c>
      <c r="M906" t="s">
        <v>30</v>
      </c>
      <c r="N906">
        <v>43</v>
      </c>
      <c r="O906" t="s">
        <v>1743</v>
      </c>
      <c r="P906" t="s">
        <v>81</v>
      </c>
      <c r="Q906" t="s">
        <v>3445</v>
      </c>
      <c r="R906">
        <v>18.91</v>
      </c>
      <c r="S906" t="s">
        <v>3446</v>
      </c>
      <c r="T906" t="s">
        <v>35</v>
      </c>
      <c r="U906" t="s">
        <v>379</v>
      </c>
      <c r="V906" t="s">
        <v>1746</v>
      </c>
      <c r="W906" t="s">
        <v>38</v>
      </c>
    </row>
    <row r="907" spans="1:23" x14ac:dyDescent="0.3">
      <c r="A907" t="s">
        <v>23</v>
      </c>
      <c r="B907">
        <v>1</v>
      </c>
      <c r="C907" t="s">
        <v>31914</v>
      </c>
      <c r="D907" t="s">
        <v>410</v>
      </c>
      <c r="E907" t="s">
        <v>25</v>
      </c>
      <c r="F907" t="s">
        <v>411</v>
      </c>
      <c r="G907" t="s">
        <v>27</v>
      </c>
      <c r="H907" t="s">
        <v>3447</v>
      </c>
      <c r="I907" t="s">
        <v>31914</v>
      </c>
      <c r="J907" t="s">
        <v>132</v>
      </c>
      <c r="K907">
        <v>1504.88</v>
      </c>
      <c r="L907" s="1">
        <v>43320</v>
      </c>
      <c r="M907" t="s">
        <v>50</v>
      </c>
      <c r="N907">
        <v>24</v>
      </c>
      <c r="O907" t="s">
        <v>637</v>
      </c>
      <c r="P907" t="s">
        <v>81</v>
      </c>
      <c r="Q907" t="s">
        <v>3448</v>
      </c>
      <c r="R907">
        <v>52.73</v>
      </c>
      <c r="S907" t="s">
        <v>3449</v>
      </c>
      <c r="T907" t="s">
        <v>35</v>
      </c>
      <c r="U907" t="s">
        <v>416</v>
      </c>
      <c r="V907" t="s">
        <v>3450</v>
      </c>
      <c r="W907" t="s">
        <v>38</v>
      </c>
    </row>
    <row r="908" spans="1:23" x14ac:dyDescent="0.3">
      <c r="A908" t="s">
        <v>23</v>
      </c>
      <c r="B908">
        <v>1</v>
      </c>
      <c r="C908" t="s">
        <v>31914</v>
      </c>
      <c r="D908" t="s">
        <v>76</v>
      </c>
      <c r="E908" t="s">
        <v>25</v>
      </c>
      <c r="F908" t="s">
        <v>77</v>
      </c>
      <c r="G908" t="s">
        <v>39</v>
      </c>
      <c r="H908" t="s">
        <v>3451</v>
      </c>
      <c r="I908" t="s">
        <v>31914</v>
      </c>
      <c r="J908" t="s">
        <v>79</v>
      </c>
      <c r="K908">
        <v>83.7</v>
      </c>
      <c r="L908" s="1">
        <v>43320</v>
      </c>
      <c r="M908" t="s">
        <v>30</v>
      </c>
      <c r="N908">
        <v>43</v>
      </c>
      <c r="O908" t="s">
        <v>1405</v>
      </c>
      <c r="P908" t="s">
        <v>81</v>
      </c>
      <c r="Q908" t="s">
        <v>3452</v>
      </c>
      <c r="R908">
        <v>18.739999999999998</v>
      </c>
      <c r="S908" t="s">
        <v>3453</v>
      </c>
      <c r="T908" t="s">
        <v>35</v>
      </c>
      <c r="U908" t="s">
        <v>84</v>
      </c>
      <c r="V908" t="s">
        <v>3454</v>
      </c>
      <c r="W908" t="s">
        <v>38</v>
      </c>
    </row>
    <row r="909" spans="1:23" x14ac:dyDescent="0.3">
      <c r="A909" t="s">
        <v>23</v>
      </c>
      <c r="B909">
        <v>1</v>
      </c>
      <c r="C909" t="s">
        <v>31914</v>
      </c>
      <c r="D909" t="s">
        <v>350</v>
      </c>
      <c r="E909" t="s">
        <v>25</v>
      </c>
      <c r="F909" t="s">
        <v>351</v>
      </c>
      <c r="G909" t="s">
        <v>39</v>
      </c>
      <c r="H909" t="s">
        <v>3455</v>
      </c>
      <c r="I909" t="s">
        <v>31914</v>
      </c>
      <c r="J909" t="s">
        <v>353</v>
      </c>
      <c r="K909">
        <v>18585.419999999998</v>
      </c>
      <c r="L909" s="1">
        <v>43320</v>
      </c>
      <c r="M909" t="s">
        <v>30</v>
      </c>
      <c r="N909">
        <v>38</v>
      </c>
      <c r="O909" t="s">
        <v>561</v>
      </c>
      <c r="P909" t="s">
        <v>81</v>
      </c>
      <c r="Q909" t="s">
        <v>3456</v>
      </c>
      <c r="R909">
        <v>11.19</v>
      </c>
      <c r="S909" t="s">
        <v>3457</v>
      </c>
      <c r="T909" t="s">
        <v>35</v>
      </c>
      <c r="U909" t="s">
        <v>356</v>
      </c>
      <c r="V909" t="s">
        <v>3352</v>
      </c>
      <c r="W909" t="s">
        <v>38</v>
      </c>
    </row>
    <row r="910" spans="1:23" x14ac:dyDescent="0.3">
      <c r="A910" t="s">
        <v>23</v>
      </c>
      <c r="B910">
        <v>0</v>
      </c>
      <c r="C910" t="s">
        <v>31914</v>
      </c>
      <c r="D910" t="s">
        <v>242</v>
      </c>
      <c r="E910" t="s">
        <v>25</v>
      </c>
      <c r="F910" t="s">
        <v>243</v>
      </c>
      <c r="G910" t="s">
        <v>27</v>
      </c>
      <c r="H910" t="s">
        <v>1330</v>
      </c>
      <c r="I910" t="s">
        <v>31914</v>
      </c>
      <c r="J910" t="s">
        <v>245</v>
      </c>
      <c r="K910">
        <v>15915.31</v>
      </c>
      <c r="L910" s="1">
        <v>43320</v>
      </c>
      <c r="M910" t="s">
        <v>30</v>
      </c>
      <c r="N910">
        <v>34</v>
      </c>
      <c r="O910" t="s">
        <v>41</v>
      </c>
      <c r="P910" t="s">
        <v>42</v>
      </c>
      <c r="Q910" t="s">
        <v>3458</v>
      </c>
      <c r="R910">
        <v>68.56</v>
      </c>
      <c r="S910" t="s">
        <v>3459</v>
      </c>
      <c r="T910" t="s">
        <v>35</v>
      </c>
      <c r="U910" t="s">
        <v>250</v>
      </c>
      <c r="V910" t="s">
        <v>45</v>
      </c>
      <c r="W910" t="s">
        <v>38</v>
      </c>
    </row>
    <row r="911" spans="1:23" x14ac:dyDescent="0.3">
      <c r="A911" t="s">
        <v>23</v>
      </c>
      <c r="B911">
        <v>1</v>
      </c>
      <c r="C911" t="s">
        <v>31914</v>
      </c>
      <c r="D911" t="s">
        <v>223</v>
      </c>
      <c r="E911" t="s">
        <v>25</v>
      </c>
      <c r="F911" t="s">
        <v>224</v>
      </c>
      <c r="G911" t="s">
        <v>39</v>
      </c>
      <c r="H911" t="s">
        <v>3460</v>
      </c>
      <c r="I911" t="s">
        <v>31914</v>
      </c>
      <c r="J911" t="s">
        <v>226</v>
      </c>
      <c r="K911">
        <v>17017.72</v>
      </c>
      <c r="L911" s="1">
        <v>43320</v>
      </c>
      <c r="M911" t="s">
        <v>50</v>
      </c>
      <c r="N911">
        <v>24</v>
      </c>
      <c r="O911" t="s">
        <v>2992</v>
      </c>
      <c r="P911" t="s">
        <v>32</v>
      </c>
      <c r="Q911" t="s">
        <v>3461</v>
      </c>
      <c r="R911">
        <v>11.33</v>
      </c>
      <c r="S911" t="s">
        <v>3462</v>
      </c>
      <c r="T911" t="s">
        <v>35</v>
      </c>
      <c r="U911" t="s">
        <v>230</v>
      </c>
      <c r="V911" t="s">
        <v>2995</v>
      </c>
      <c r="W911" t="s">
        <v>38</v>
      </c>
    </row>
    <row r="912" spans="1:23" x14ac:dyDescent="0.3">
      <c r="A912" t="s">
        <v>23</v>
      </c>
      <c r="B912">
        <v>1</v>
      </c>
      <c r="C912" t="s">
        <v>31914</v>
      </c>
      <c r="D912" t="s">
        <v>294</v>
      </c>
      <c r="E912" t="s">
        <v>25</v>
      </c>
      <c r="F912" t="s">
        <v>295</v>
      </c>
      <c r="G912" t="s">
        <v>39</v>
      </c>
      <c r="H912" t="s">
        <v>3463</v>
      </c>
      <c r="I912" t="s">
        <v>31914</v>
      </c>
      <c r="J912" t="s">
        <v>297</v>
      </c>
      <c r="K912">
        <v>1857.01</v>
      </c>
      <c r="L912" s="1">
        <v>43320</v>
      </c>
      <c r="M912" t="s">
        <v>30</v>
      </c>
      <c r="N912">
        <v>20</v>
      </c>
      <c r="O912" t="s">
        <v>1390</v>
      </c>
      <c r="P912" t="s">
        <v>42</v>
      </c>
      <c r="Q912" t="s">
        <v>3464</v>
      </c>
      <c r="R912">
        <v>11.57</v>
      </c>
      <c r="S912" t="s">
        <v>3465</v>
      </c>
      <c r="T912" t="s">
        <v>35</v>
      </c>
      <c r="U912" t="s">
        <v>301</v>
      </c>
      <c r="V912" t="s">
        <v>3466</v>
      </c>
      <c r="W912" t="s">
        <v>38</v>
      </c>
    </row>
    <row r="913" spans="1:23" x14ac:dyDescent="0.3">
      <c r="A913" t="s">
        <v>23</v>
      </c>
      <c r="B913">
        <v>1</v>
      </c>
      <c r="C913" t="s">
        <v>31914</v>
      </c>
      <c r="D913" t="s">
        <v>46</v>
      </c>
      <c r="E913" t="s">
        <v>25</v>
      </c>
      <c r="F913" t="s">
        <v>47</v>
      </c>
      <c r="G913" t="s">
        <v>27</v>
      </c>
      <c r="H913" t="s">
        <v>3467</v>
      </c>
      <c r="I913" t="s">
        <v>31914</v>
      </c>
      <c r="J913" t="s">
        <v>49</v>
      </c>
      <c r="K913">
        <v>994.98</v>
      </c>
      <c r="L913" s="1">
        <v>43320</v>
      </c>
      <c r="M913" t="s">
        <v>50</v>
      </c>
      <c r="N913">
        <v>38</v>
      </c>
      <c r="O913" t="s">
        <v>3468</v>
      </c>
      <c r="P913" t="s">
        <v>42</v>
      </c>
      <c r="Q913" t="s">
        <v>3469</v>
      </c>
      <c r="R913">
        <v>7.4</v>
      </c>
      <c r="S913" t="s">
        <v>3470</v>
      </c>
      <c r="T913" t="s">
        <v>35</v>
      </c>
      <c r="U913" t="s">
        <v>53</v>
      </c>
      <c r="V913" t="s">
        <v>3471</v>
      </c>
      <c r="W913" t="s">
        <v>38</v>
      </c>
    </row>
    <row r="914" spans="1:23" x14ac:dyDescent="0.3">
      <c r="A914" t="s">
        <v>23</v>
      </c>
      <c r="B914">
        <v>1</v>
      </c>
      <c r="C914" t="s">
        <v>31914</v>
      </c>
      <c r="D914" t="s">
        <v>372</v>
      </c>
      <c r="E914" t="s">
        <v>25</v>
      </c>
      <c r="F914" t="s">
        <v>373</v>
      </c>
      <c r="G914" t="s">
        <v>39</v>
      </c>
      <c r="H914" t="s">
        <v>3472</v>
      </c>
      <c r="I914" t="s">
        <v>31914</v>
      </c>
      <c r="J914" t="s">
        <v>375</v>
      </c>
      <c r="K914">
        <v>891.16</v>
      </c>
      <c r="L914" s="1">
        <v>43320</v>
      </c>
      <c r="M914" t="s">
        <v>30</v>
      </c>
      <c r="N914">
        <v>43</v>
      </c>
      <c r="O914" t="s">
        <v>1743</v>
      </c>
      <c r="P914" t="s">
        <v>81</v>
      </c>
      <c r="Q914" t="s">
        <v>3473</v>
      </c>
      <c r="R914">
        <v>25.88</v>
      </c>
      <c r="S914" t="s">
        <v>3474</v>
      </c>
      <c r="T914" t="s">
        <v>35</v>
      </c>
      <c r="U914" t="s">
        <v>379</v>
      </c>
      <c r="V914" t="s">
        <v>1746</v>
      </c>
      <c r="W914" t="s">
        <v>38</v>
      </c>
    </row>
    <row r="915" spans="1:23" x14ac:dyDescent="0.3">
      <c r="A915" t="s">
        <v>23</v>
      </c>
      <c r="B915">
        <v>0</v>
      </c>
      <c r="C915" t="s">
        <v>31914</v>
      </c>
      <c r="D915" t="s">
        <v>257</v>
      </c>
      <c r="E915" t="s">
        <v>25</v>
      </c>
      <c r="F915" t="s">
        <v>258</v>
      </c>
      <c r="G915" t="s">
        <v>27</v>
      </c>
      <c r="H915" t="s">
        <v>3475</v>
      </c>
      <c r="I915" t="s">
        <v>31914</v>
      </c>
      <c r="J915" t="s">
        <v>260</v>
      </c>
      <c r="K915">
        <v>1767.42</v>
      </c>
      <c r="L915" s="1">
        <v>43320</v>
      </c>
      <c r="M915" t="s">
        <v>50</v>
      </c>
      <c r="N915">
        <v>25</v>
      </c>
      <c r="O915" t="s">
        <v>3476</v>
      </c>
      <c r="P915" t="s">
        <v>32</v>
      </c>
      <c r="Q915" t="s">
        <v>3477</v>
      </c>
      <c r="R915">
        <v>9.51</v>
      </c>
      <c r="S915" t="s">
        <v>3478</v>
      </c>
      <c r="T915" t="s">
        <v>35</v>
      </c>
      <c r="U915" t="s">
        <v>264</v>
      </c>
      <c r="V915" t="s">
        <v>3479</v>
      </c>
      <c r="W915" t="s">
        <v>38</v>
      </c>
    </row>
    <row r="916" spans="1:23" x14ac:dyDescent="0.3">
      <c r="A916" t="s">
        <v>23</v>
      </c>
      <c r="B916">
        <v>0</v>
      </c>
      <c r="C916" t="s">
        <v>31914</v>
      </c>
      <c r="D916" t="s">
        <v>608</v>
      </c>
      <c r="E916" t="s">
        <v>25</v>
      </c>
      <c r="F916" t="s">
        <v>609</v>
      </c>
      <c r="G916" t="s">
        <v>27</v>
      </c>
      <c r="H916" t="s">
        <v>3480</v>
      </c>
      <c r="I916" t="s">
        <v>31914</v>
      </c>
      <c r="J916" t="s">
        <v>611</v>
      </c>
      <c r="K916">
        <v>8990.4599999999991</v>
      </c>
      <c r="L916" s="1">
        <v>43320</v>
      </c>
      <c r="M916" t="s">
        <v>50</v>
      </c>
      <c r="N916">
        <v>28</v>
      </c>
      <c r="O916" t="s">
        <v>3481</v>
      </c>
      <c r="P916" t="s">
        <v>96</v>
      </c>
      <c r="Q916" t="s">
        <v>3482</v>
      </c>
      <c r="R916">
        <v>37.200000000000003</v>
      </c>
      <c r="S916" t="s">
        <v>3483</v>
      </c>
      <c r="T916" t="s">
        <v>35</v>
      </c>
      <c r="U916" t="s">
        <v>615</v>
      </c>
      <c r="V916" t="s">
        <v>3484</v>
      </c>
      <c r="W916" t="s">
        <v>38</v>
      </c>
    </row>
    <row r="917" spans="1:23" x14ac:dyDescent="0.3">
      <c r="A917" t="s">
        <v>23</v>
      </c>
      <c r="B917">
        <v>1</v>
      </c>
      <c r="C917" t="s">
        <v>31914</v>
      </c>
      <c r="D917" t="s">
        <v>830</v>
      </c>
      <c r="E917" t="s">
        <v>25</v>
      </c>
      <c r="F917" t="s">
        <v>831</v>
      </c>
      <c r="G917" t="s">
        <v>39</v>
      </c>
      <c r="H917" t="s">
        <v>3485</v>
      </c>
      <c r="I917" t="s">
        <v>31914</v>
      </c>
      <c r="J917" t="s">
        <v>832</v>
      </c>
      <c r="K917">
        <v>9592.93</v>
      </c>
      <c r="L917" s="1">
        <v>43320</v>
      </c>
      <c r="M917" t="s">
        <v>50</v>
      </c>
      <c r="N917">
        <v>20</v>
      </c>
      <c r="O917" t="s">
        <v>2181</v>
      </c>
      <c r="P917" t="s">
        <v>2182</v>
      </c>
      <c r="Q917" t="s">
        <v>3486</v>
      </c>
      <c r="R917">
        <v>5.76</v>
      </c>
      <c r="S917" t="s">
        <v>3487</v>
      </c>
      <c r="T917" t="s">
        <v>35</v>
      </c>
      <c r="U917" t="s">
        <v>835</v>
      </c>
      <c r="V917" t="s">
        <v>2185</v>
      </c>
      <c r="W917" t="s">
        <v>38</v>
      </c>
    </row>
    <row r="918" spans="1:23" x14ac:dyDescent="0.3">
      <c r="A918" t="s">
        <v>23</v>
      </c>
      <c r="B918">
        <v>0</v>
      </c>
      <c r="C918" t="s">
        <v>31914</v>
      </c>
      <c r="D918" t="s">
        <v>699</v>
      </c>
      <c r="E918" t="s">
        <v>25</v>
      </c>
      <c r="F918" t="s">
        <v>700</v>
      </c>
      <c r="G918" t="s">
        <v>27</v>
      </c>
      <c r="H918" t="s">
        <v>3488</v>
      </c>
      <c r="I918" t="s">
        <v>31914</v>
      </c>
      <c r="J918" t="s">
        <v>226</v>
      </c>
      <c r="K918">
        <v>1091.43</v>
      </c>
      <c r="L918" s="1">
        <v>43320</v>
      </c>
      <c r="M918" t="s">
        <v>50</v>
      </c>
      <c r="N918">
        <v>37</v>
      </c>
      <c r="O918" t="s">
        <v>3489</v>
      </c>
      <c r="P918" t="s">
        <v>42</v>
      </c>
      <c r="Q918" t="s">
        <v>3490</v>
      </c>
      <c r="R918">
        <v>83.13</v>
      </c>
      <c r="S918" t="s">
        <v>3491</v>
      </c>
      <c r="T918" t="s">
        <v>35</v>
      </c>
      <c r="U918" t="s">
        <v>705</v>
      </c>
      <c r="V918" t="s">
        <v>3492</v>
      </c>
      <c r="W918" t="s">
        <v>38</v>
      </c>
    </row>
    <row r="919" spans="1:23" x14ac:dyDescent="0.3">
      <c r="A919" t="s">
        <v>23</v>
      </c>
      <c r="B919">
        <v>1</v>
      </c>
      <c r="C919" t="s">
        <v>31914</v>
      </c>
      <c r="D919" t="s">
        <v>223</v>
      </c>
      <c r="E919" t="s">
        <v>25</v>
      </c>
      <c r="F919" t="s">
        <v>224</v>
      </c>
      <c r="G919" t="s">
        <v>27</v>
      </c>
      <c r="H919" t="s">
        <v>3493</v>
      </c>
      <c r="I919" t="s">
        <v>31914</v>
      </c>
      <c r="J919" t="s">
        <v>226</v>
      </c>
      <c r="K919">
        <v>17012.5</v>
      </c>
      <c r="L919" s="1">
        <v>43320</v>
      </c>
      <c r="M919" t="s">
        <v>50</v>
      </c>
      <c r="N919">
        <v>24</v>
      </c>
      <c r="O919" t="s">
        <v>3494</v>
      </c>
      <c r="P919" t="s">
        <v>32</v>
      </c>
      <c r="Q919" t="s">
        <v>3495</v>
      </c>
      <c r="R919">
        <v>5.22</v>
      </c>
      <c r="S919" t="s">
        <v>3496</v>
      </c>
      <c r="T919" t="s">
        <v>35</v>
      </c>
      <c r="U919" t="s">
        <v>230</v>
      </c>
      <c r="V919" t="s">
        <v>3497</v>
      </c>
      <c r="W919" t="s">
        <v>38</v>
      </c>
    </row>
    <row r="920" spans="1:23" x14ac:dyDescent="0.3">
      <c r="A920" t="s">
        <v>68</v>
      </c>
      <c r="B920">
        <v>-1</v>
      </c>
      <c r="C920" t="s">
        <v>31914</v>
      </c>
      <c r="D920" t="s">
        <v>54</v>
      </c>
      <c r="E920" t="s">
        <v>25</v>
      </c>
      <c r="F920" t="s">
        <v>55</v>
      </c>
      <c r="G920" t="s">
        <v>71</v>
      </c>
      <c r="H920" t="s">
        <v>31915</v>
      </c>
      <c r="I920" t="s">
        <v>31914</v>
      </c>
      <c r="J920" t="s">
        <v>57</v>
      </c>
      <c r="K920">
        <v>1729.39</v>
      </c>
      <c r="L920" s="1">
        <v>43320</v>
      </c>
      <c r="M920" t="s">
        <v>30</v>
      </c>
      <c r="N920">
        <v>40</v>
      </c>
      <c r="O920" t="s">
        <v>31915</v>
      </c>
      <c r="P920" t="s">
        <v>31915</v>
      </c>
      <c r="Q920" t="s">
        <v>3498</v>
      </c>
      <c r="R920">
        <v>32</v>
      </c>
      <c r="S920" t="s">
        <v>3499</v>
      </c>
      <c r="T920" t="s">
        <v>35</v>
      </c>
      <c r="U920" t="s">
        <v>61</v>
      </c>
      <c r="V920" t="s">
        <v>31915</v>
      </c>
      <c r="W920" t="s">
        <v>38</v>
      </c>
    </row>
    <row r="921" spans="1:23" x14ac:dyDescent="0.3">
      <c r="A921" t="s">
        <v>68</v>
      </c>
      <c r="B921">
        <v>-1</v>
      </c>
      <c r="C921" t="s">
        <v>31914</v>
      </c>
      <c r="D921" t="s">
        <v>314</v>
      </c>
      <c r="E921" t="s">
        <v>25</v>
      </c>
      <c r="F921" t="s">
        <v>315</v>
      </c>
      <c r="G921" t="s">
        <v>103</v>
      </c>
      <c r="H921" t="s">
        <v>31915</v>
      </c>
      <c r="I921" t="s">
        <v>31914</v>
      </c>
      <c r="J921" t="s">
        <v>316</v>
      </c>
      <c r="K921">
        <v>1181.92</v>
      </c>
      <c r="L921" s="1">
        <v>43320</v>
      </c>
      <c r="M921" t="s">
        <v>30</v>
      </c>
      <c r="N921">
        <v>20</v>
      </c>
      <c r="O921" t="s">
        <v>31915</v>
      </c>
      <c r="P921" t="s">
        <v>31915</v>
      </c>
      <c r="Q921" t="s">
        <v>3498</v>
      </c>
      <c r="R921">
        <v>39</v>
      </c>
      <c r="S921" t="s">
        <v>3500</v>
      </c>
      <c r="T921" t="s">
        <v>35</v>
      </c>
      <c r="U921" t="s">
        <v>318</v>
      </c>
      <c r="V921" t="s">
        <v>31915</v>
      </c>
      <c r="W921" t="s">
        <v>38</v>
      </c>
    </row>
    <row r="922" spans="1:23" x14ac:dyDescent="0.3">
      <c r="A922" t="s">
        <v>68</v>
      </c>
      <c r="B922">
        <v>-1</v>
      </c>
      <c r="C922" t="s">
        <v>31914</v>
      </c>
      <c r="D922" t="s">
        <v>319</v>
      </c>
      <c r="E922" t="s">
        <v>25</v>
      </c>
      <c r="F922" t="s">
        <v>320</v>
      </c>
      <c r="G922" t="s">
        <v>71</v>
      </c>
      <c r="H922" t="s">
        <v>31915</v>
      </c>
      <c r="I922" t="s">
        <v>31914</v>
      </c>
      <c r="J922" t="s">
        <v>226</v>
      </c>
      <c r="K922">
        <v>2256.96</v>
      </c>
      <c r="L922" s="1">
        <v>43320</v>
      </c>
      <c r="M922" t="s">
        <v>50</v>
      </c>
      <c r="N922">
        <v>22</v>
      </c>
      <c r="O922" t="s">
        <v>31915</v>
      </c>
      <c r="P922" t="s">
        <v>31915</v>
      </c>
      <c r="Q922" t="s">
        <v>3498</v>
      </c>
      <c r="R922">
        <v>34</v>
      </c>
      <c r="S922" t="s">
        <v>3501</v>
      </c>
      <c r="T922" t="s">
        <v>35</v>
      </c>
      <c r="U922" t="s">
        <v>322</v>
      </c>
      <c r="V922" t="s">
        <v>31915</v>
      </c>
      <c r="W922" t="s">
        <v>38</v>
      </c>
    </row>
    <row r="923" spans="1:23" x14ac:dyDescent="0.3">
      <c r="A923" t="s">
        <v>68</v>
      </c>
      <c r="B923">
        <v>-1</v>
      </c>
      <c r="C923" t="s">
        <v>31914</v>
      </c>
      <c r="D923" t="s">
        <v>323</v>
      </c>
      <c r="E923" t="s">
        <v>25</v>
      </c>
      <c r="F923" t="s">
        <v>324</v>
      </c>
      <c r="G923" t="s">
        <v>71</v>
      </c>
      <c r="H923" t="s">
        <v>31915</v>
      </c>
      <c r="I923" t="s">
        <v>31914</v>
      </c>
      <c r="J923" t="s">
        <v>325</v>
      </c>
      <c r="K923">
        <v>1345.71</v>
      </c>
      <c r="L923" s="1">
        <v>43320</v>
      </c>
      <c r="M923" t="s">
        <v>50</v>
      </c>
      <c r="N923">
        <v>27</v>
      </c>
      <c r="O923" t="s">
        <v>31915</v>
      </c>
      <c r="P923" t="s">
        <v>31915</v>
      </c>
      <c r="Q923" t="s">
        <v>3498</v>
      </c>
      <c r="R923">
        <v>29</v>
      </c>
      <c r="S923" t="s">
        <v>3502</v>
      </c>
      <c r="T923" t="s">
        <v>35</v>
      </c>
      <c r="U923" t="s">
        <v>327</v>
      </c>
      <c r="V923" t="s">
        <v>31915</v>
      </c>
      <c r="W923" t="s">
        <v>38</v>
      </c>
    </row>
    <row r="924" spans="1:23" x14ac:dyDescent="0.3">
      <c r="A924" t="s">
        <v>68</v>
      </c>
      <c r="B924">
        <v>-1</v>
      </c>
      <c r="C924" t="s">
        <v>31914</v>
      </c>
      <c r="D924" t="s">
        <v>195</v>
      </c>
      <c r="E924" t="s">
        <v>25</v>
      </c>
      <c r="F924" t="s">
        <v>196</v>
      </c>
      <c r="G924" t="s">
        <v>71</v>
      </c>
      <c r="H924" t="s">
        <v>31915</v>
      </c>
      <c r="I924" t="s">
        <v>31914</v>
      </c>
      <c r="J924" t="s">
        <v>171</v>
      </c>
      <c r="K924">
        <v>3091.59</v>
      </c>
      <c r="L924" s="1">
        <v>43320</v>
      </c>
      <c r="M924" t="s">
        <v>50</v>
      </c>
      <c r="N924">
        <v>21</v>
      </c>
      <c r="O924" t="s">
        <v>31915</v>
      </c>
      <c r="P924" t="s">
        <v>31915</v>
      </c>
      <c r="Q924" t="s">
        <v>3498</v>
      </c>
      <c r="R924">
        <v>30</v>
      </c>
      <c r="S924" t="s">
        <v>3503</v>
      </c>
      <c r="T924" t="s">
        <v>35</v>
      </c>
      <c r="U924" t="s">
        <v>201</v>
      </c>
      <c r="V924" t="s">
        <v>31915</v>
      </c>
      <c r="W924" t="s">
        <v>38</v>
      </c>
    </row>
    <row r="925" spans="1:23" x14ac:dyDescent="0.3">
      <c r="A925" t="s">
        <v>23</v>
      </c>
      <c r="B925">
        <v>1</v>
      </c>
      <c r="C925" t="s">
        <v>31914</v>
      </c>
      <c r="D925" t="s">
        <v>522</v>
      </c>
      <c r="E925" t="s">
        <v>25</v>
      </c>
      <c r="F925" t="s">
        <v>523</v>
      </c>
      <c r="G925" t="s">
        <v>27</v>
      </c>
      <c r="H925" t="s">
        <v>3504</v>
      </c>
      <c r="I925" t="s">
        <v>31914</v>
      </c>
      <c r="J925" t="s">
        <v>525</v>
      </c>
      <c r="K925">
        <v>378.68</v>
      </c>
      <c r="L925" s="1">
        <v>43320</v>
      </c>
      <c r="M925" t="s">
        <v>50</v>
      </c>
      <c r="N925">
        <v>26</v>
      </c>
      <c r="O925" t="s">
        <v>3505</v>
      </c>
      <c r="P925" t="s">
        <v>96</v>
      </c>
      <c r="Q925" t="s">
        <v>3506</v>
      </c>
      <c r="R925">
        <v>17.79</v>
      </c>
      <c r="S925" t="s">
        <v>3507</v>
      </c>
      <c r="T925" t="s">
        <v>35</v>
      </c>
      <c r="U925" t="s">
        <v>529</v>
      </c>
      <c r="V925" t="s">
        <v>178</v>
      </c>
      <c r="W925" t="s">
        <v>38</v>
      </c>
    </row>
    <row r="926" spans="1:23" x14ac:dyDescent="0.3">
      <c r="A926" t="s">
        <v>23</v>
      </c>
      <c r="B926">
        <v>1</v>
      </c>
      <c r="C926" t="s">
        <v>31914</v>
      </c>
      <c r="D926" t="s">
        <v>46</v>
      </c>
      <c r="E926" t="s">
        <v>25</v>
      </c>
      <c r="F926" t="s">
        <v>47</v>
      </c>
      <c r="G926" t="s">
        <v>39</v>
      </c>
      <c r="H926" t="s">
        <v>3508</v>
      </c>
      <c r="I926" t="s">
        <v>31914</v>
      </c>
      <c r="J926" t="s">
        <v>49</v>
      </c>
      <c r="K926">
        <v>977.88</v>
      </c>
      <c r="L926" s="1">
        <v>43320</v>
      </c>
      <c r="M926" t="s">
        <v>50</v>
      </c>
      <c r="N926">
        <v>38</v>
      </c>
      <c r="O926" t="s">
        <v>449</v>
      </c>
      <c r="P926" t="s">
        <v>42</v>
      </c>
      <c r="Q926" t="s">
        <v>3509</v>
      </c>
      <c r="R926">
        <v>17.100000000000001</v>
      </c>
      <c r="S926" t="s">
        <v>3510</v>
      </c>
      <c r="T926" t="s">
        <v>35</v>
      </c>
      <c r="U926" t="s">
        <v>53</v>
      </c>
      <c r="V926" t="s">
        <v>3511</v>
      </c>
      <c r="W926" t="s">
        <v>38</v>
      </c>
    </row>
    <row r="927" spans="1:23" x14ac:dyDescent="0.3">
      <c r="A927" t="s">
        <v>23</v>
      </c>
      <c r="B927">
        <v>1</v>
      </c>
      <c r="C927" t="s">
        <v>31914</v>
      </c>
      <c r="D927" t="s">
        <v>46</v>
      </c>
      <c r="E927" t="s">
        <v>25</v>
      </c>
      <c r="F927" t="s">
        <v>47</v>
      </c>
      <c r="G927" t="s">
        <v>39</v>
      </c>
      <c r="H927" t="s">
        <v>3512</v>
      </c>
      <c r="I927" t="s">
        <v>31914</v>
      </c>
      <c r="J927" t="s">
        <v>49</v>
      </c>
      <c r="K927">
        <v>953.14</v>
      </c>
      <c r="L927" s="1">
        <v>43320</v>
      </c>
      <c r="M927" t="s">
        <v>50</v>
      </c>
      <c r="N927">
        <v>38</v>
      </c>
      <c r="O927" t="s">
        <v>3513</v>
      </c>
      <c r="P927" t="s">
        <v>42</v>
      </c>
      <c r="Q927" t="s">
        <v>3514</v>
      </c>
      <c r="R927">
        <v>24.74</v>
      </c>
      <c r="S927" s="2" t="s">
        <v>3515</v>
      </c>
      <c r="T927" t="s">
        <v>35</v>
      </c>
      <c r="U927" t="s">
        <v>53</v>
      </c>
      <c r="V927" t="s">
        <v>3516</v>
      </c>
      <c r="W927" t="s">
        <v>38</v>
      </c>
    </row>
    <row r="928" spans="1:23" x14ac:dyDescent="0.3">
      <c r="A928" t="s">
        <v>68</v>
      </c>
      <c r="B928">
        <v>-1</v>
      </c>
      <c r="C928" t="s">
        <v>31914</v>
      </c>
      <c r="D928" t="s">
        <v>473</v>
      </c>
      <c r="E928" t="s">
        <v>25</v>
      </c>
      <c r="F928" t="s">
        <v>474</v>
      </c>
      <c r="G928" t="s">
        <v>71</v>
      </c>
      <c r="H928" t="s">
        <v>31915</v>
      </c>
      <c r="I928" t="s">
        <v>31914</v>
      </c>
      <c r="J928" t="s">
        <v>476</v>
      </c>
      <c r="K928">
        <v>3203.95</v>
      </c>
      <c r="L928" s="1">
        <v>43320</v>
      </c>
      <c r="M928" t="s">
        <v>30</v>
      </c>
      <c r="N928">
        <v>34</v>
      </c>
      <c r="O928" t="s">
        <v>31915</v>
      </c>
      <c r="P928" t="s">
        <v>31915</v>
      </c>
      <c r="Q928" t="s">
        <v>3517</v>
      </c>
      <c r="R928">
        <v>388</v>
      </c>
      <c r="S928" t="s">
        <v>3518</v>
      </c>
      <c r="T928" t="s">
        <v>35</v>
      </c>
      <c r="U928" t="s">
        <v>481</v>
      </c>
      <c r="V928" t="s">
        <v>31915</v>
      </c>
      <c r="W928" t="s">
        <v>38</v>
      </c>
    </row>
    <row r="929" spans="1:23" x14ac:dyDescent="0.3">
      <c r="A929" t="s">
        <v>23</v>
      </c>
      <c r="B929">
        <v>1</v>
      </c>
      <c r="C929" t="s">
        <v>31914</v>
      </c>
      <c r="D929" t="s">
        <v>195</v>
      </c>
      <c r="E929" t="s">
        <v>25</v>
      </c>
      <c r="F929" t="s">
        <v>196</v>
      </c>
      <c r="G929" t="s">
        <v>27</v>
      </c>
      <c r="H929" t="s">
        <v>3519</v>
      </c>
      <c r="I929" t="s">
        <v>31914</v>
      </c>
      <c r="J929" t="s">
        <v>171</v>
      </c>
      <c r="K929">
        <v>3073.42</v>
      </c>
      <c r="L929" s="1">
        <v>43320</v>
      </c>
      <c r="M929" t="s">
        <v>50</v>
      </c>
      <c r="N929">
        <v>21</v>
      </c>
      <c r="O929" t="s">
        <v>2693</v>
      </c>
      <c r="P929" t="s">
        <v>81</v>
      </c>
      <c r="Q929" t="s">
        <v>3520</v>
      </c>
      <c r="R929">
        <v>18.170000000000002</v>
      </c>
      <c r="S929" t="s">
        <v>3521</v>
      </c>
      <c r="T929" t="s">
        <v>35</v>
      </c>
      <c r="U929" t="s">
        <v>201</v>
      </c>
      <c r="V929" t="s">
        <v>2696</v>
      </c>
      <c r="W929" t="s">
        <v>38</v>
      </c>
    </row>
    <row r="930" spans="1:23" x14ac:dyDescent="0.3">
      <c r="A930" t="s">
        <v>23</v>
      </c>
      <c r="B930">
        <v>1</v>
      </c>
      <c r="C930" t="s">
        <v>31914</v>
      </c>
      <c r="D930" t="s">
        <v>1958</v>
      </c>
      <c r="E930" t="s">
        <v>25</v>
      </c>
      <c r="F930" t="s">
        <v>1959</v>
      </c>
      <c r="G930" t="s">
        <v>27</v>
      </c>
      <c r="H930" t="s">
        <v>3522</v>
      </c>
      <c r="I930" t="s">
        <v>31914</v>
      </c>
      <c r="J930" t="s">
        <v>1961</v>
      </c>
      <c r="K930">
        <v>13128.15</v>
      </c>
      <c r="L930" s="1">
        <v>43320</v>
      </c>
      <c r="M930" t="s">
        <v>50</v>
      </c>
      <c r="N930">
        <v>42</v>
      </c>
      <c r="O930" t="s">
        <v>2258</v>
      </c>
      <c r="P930" t="s">
        <v>42</v>
      </c>
      <c r="Q930" t="s">
        <v>3523</v>
      </c>
      <c r="R930">
        <v>45.5</v>
      </c>
      <c r="S930" t="s">
        <v>3524</v>
      </c>
      <c r="T930" t="s">
        <v>35</v>
      </c>
      <c r="U930" t="s">
        <v>1965</v>
      </c>
      <c r="V930" t="s">
        <v>3525</v>
      </c>
      <c r="W930" t="s">
        <v>38</v>
      </c>
    </row>
    <row r="931" spans="1:23" x14ac:dyDescent="0.3">
      <c r="A931" t="s">
        <v>23</v>
      </c>
      <c r="B931">
        <v>1</v>
      </c>
      <c r="C931" t="s">
        <v>31914</v>
      </c>
      <c r="D931" t="s">
        <v>741</v>
      </c>
      <c r="E931" t="s">
        <v>25</v>
      </c>
      <c r="F931" t="s">
        <v>742</v>
      </c>
      <c r="G931" t="s">
        <v>27</v>
      </c>
      <c r="H931" t="s">
        <v>3526</v>
      </c>
      <c r="I931" t="s">
        <v>31914</v>
      </c>
      <c r="J931" t="s">
        <v>744</v>
      </c>
      <c r="K931">
        <v>1602.43</v>
      </c>
      <c r="L931" s="1">
        <v>43320</v>
      </c>
      <c r="M931" t="s">
        <v>50</v>
      </c>
      <c r="N931">
        <v>20</v>
      </c>
      <c r="O931" t="s">
        <v>2052</v>
      </c>
      <c r="P931" t="s">
        <v>81</v>
      </c>
      <c r="Q931" t="s">
        <v>3527</v>
      </c>
      <c r="R931">
        <v>25.75</v>
      </c>
      <c r="S931" t="s">
        <v>3528</v>
      </c>
      <c r="T931" t="s">
        <v>35</v>
      </c>
      <c r="U931" t="s">
        <v>748</v>
      </c>
      <c r="V931" t="s">
        <v>3529</v>
      </c>
      <c r="W931" t="s">
        <v>38</v>
      </c>
    </row>
    <row r="932" spans="1:23" x14ac:dyDescent="0.3">
      <c r="A932" t="s">
        <v>23</v>
      </c>
      <c r="B932">
        <v>1</v>
      </c>
      <c r="C932" t="s">
        <v>31914</v>
      </c>
      <c r="D932" t="s">
        <v>1078</v>
      </c>
      <c r="E932" t="s">
        <v>25</v>
      </c>
      <c r="F932" t="s">
        <v>1079</v>
      </c>
      <c r="G932" t="s">
        <v>27</v>
      </c>
      <c r="H932" t="s">
        <v>3530</v>
      </c>
      <c r="I932" t="s">
        <v>31914</v>
      </c>
      <c r="J932" t="s">
        <v>1080</v>
      </c>
      <c r="K932">
        <v>2447.1799999999998</v>
      </c>
      <c r="L932" s="1">
        <v>43320</v>
      </c>
      <c r="M932" t="s">
        <v>50</v>
      </c>
      <c r="N932">
        <v>20</v>
      </c>
      <c r="O932" t="s">
        <v>307</v>
      </c>
      <c r="P932" t="s">
        <v>81</v>
      </c>
      <c r="Q932" t="s">
        <v>3531</v>
      </c>
      <c r="R932">
        <v>6.62</v>
      </c>
      <c r="S932" t="s">
        <v>3532</v>
      </c>
      <c r="T932" t="s">
        <v>35</v>
      </c>
      <c r="U932" t="s">
        <v>1082</v>
      </c>
      <c r="V932" t="s">
        <v>311</v>
      </c>
      <c r="W932" t="s">
        <v>38</v>
      </c>
    </row>
    <row r="933" spans="1:23" x14ac:dyDescent="0.3">
      <c r="A933" t="s">
        <v>23</v>
      </c>
      <c r="B933">
        <v>1</v>
      </c>
      <c r="C933" t="s">
        <v>31914</v>
      </c>
      <c r="D933" t="s">
        <v>887</v>
      </c>
      <c r="E933" t="s">
        <v>25</v>
      </c>
      <c r="F933" t="s">
        <v>888</v>
      </c>
      <c r="G933" t="s">
        <v>27</v>
      </c>
      <c r="H933" t="s">
        <v>3533</v>
      </c>
      <c r="I933" t="s">
        <v>31914</v>
      </c>
      <c r="J933" t="s">
        <v>890</v>
      </c>
      <c r="K933">
        <v>973.25</v>
      </c>
      <c r="L933" s="1">
        <v>43320</v>
      </c>
      <c r="M933" t="s">
        <v>30</v>
      </c>
      <c r="N933">
        <v>53</v>
      </c>
      <c r="O933" t="s">
        <v>3534</v>
      </c>
      <c r="P933" t="s">
        <v>32</v>
      </c>
      <c r="Q933" t="s">
        <v>3535</v>
      </c>
      <c r="R933">
        <v>38.619999999999997</v>
      </c>
      <c r="S933" t="s">
        <v>3536</v>
      </c>
      <c r="T933" t="s">
        <v>35</v>
      </c>
      <c r="U933" t="s">
        <v>894</v>
      </c>
      <c r="V933" t="s">
        <v>3537</v>
      </c>
      <c r="W933" t="s">
        <v>38</v>
      </c>
    </row>
    <row r="934" spans="1:23" x14ac:dyDescent="0.3">
      <c r="A934" t="s">
        <v>23</v>
      </c>
      <c r="B934">
        <v>1</v>
      </c>
      <c r="C934" t="s">
        <v>31914</v>
      </c>
      <c r="D934" t="s">
        <v>1078</v>
      </c>
      <c r="E934" t="s">
        <v>25</v>
      </c>
      <c r="F934" t="s">
        <v>1079</v>
      </c>
      <c r="G934" t="s">
        <v>27</v>
      </c>
      <c r="H934" t="s">
        <v>3538</v>
      </c>
      <c r="I934" t="s">
        <v>31914</v>
      </c>
      <c r="J934" t="s">
        <v>1080</v>
      </c>
      <c r="K934">
        <v>2426.9299999999998</v>
      </c>
      <c r="L934" s="1">
        <v>43320</v>
      </c>
      <c r="M934" t="s">
        <v>50</v>
      </c>
      <c r="N934">
        <v>20</v>
      </c>
      <c r="O934" t="s">
        <v>3539</v>
      </c>
      <c r="P934" t="s">
        <v>81</v>
      </c>
      <c r="Q934" t="s">
        <v>3540</v>
      </c>
      <c r="R934">
        <v>20.25</v>
      </c>
      <c r="S934" t="s">
        <v>3541</v>
      </c>
      <c r="T934" t="s">
        <v>35</v>
      </c>
      <c r="U934" t="s">
        <v>1082</v>
      </c>
      <c r="V934" t="s">
        <v>3542</v>
      </c>
      <c r="W934" t="s">
        <v>38</v>
      </c>
    </row>
    <row r="935" spans="1:23" x14ac:dyDescent="0.3">
      <c r="A935" t="s">
        <v>23</v>
      </c>
      <c r="B935">
        <v>0</v>
      </c>
      <c r="C935" t="s">
        <v>31914</v>
      </c>
      <c r="D935" t="s">
        <v>91</v>
      </c>
      <c r="E935" t="s">
        <v>25</v>
      </c>
      <c r="F935" t="s">
        <v>92</v>
      </c>
      <c r="G935" t="s">
        <v>27</v>
      </c>
      <c r="H935" t="s">
        <v>3543</v>
      </c>
      <c r="I935" t="s">
        <v>31914</v>
      </c>
      <c r="J935" t="s">
        <v>94</v>
      </c>
      <c r="K935">
        <v>2572.58</v>
      </c>
      <c r="L935" s="1">
        <v>43320</v>
      </c>
      <c r="M935" t="s">
        <v>30</v>
      </c>
      <c r="N935">
        <v>27</v>
      </c>
      <c r="O935" t="s">
        <v>3544</v>
      </c>
      <c r="P935" t="s">
        <v>96</v>
      </c>
      <c r="Q935" t="s">
        <v>3545</v>
      </c>
      <c r="R935">
        <v>24.24</v>
      </c>
      <c r="S935" t="s">
        <v>3546</v>
      </c>
      <c r="T935" t="s">
        <v>35</v>
      </c>
      <c r="U935" t="s">
        <v>99</v>
      </c>
      <c r="V935" t="s">
        <v>3547</v>
      </c>
      <c r="W935" t="s">
        <v>38</v>
      </c>
    </row>
    <row r="936" spans="1:23" x14ac:dyDescent="0.3">
      <c r="A936" t="s">
        <v>23</v>
      </c>
      <c r="B936">
        <v>1</v>
      </c>
      <c r="C936" t="s">
        <v>31914</v>
      </c>
      <c r="D936" t="s">
        <v>257</v>
      </c>
      <c r="E936" t="s">
        <v>25</v>
      </c>
      <c r="F936" t="s">
        <v>258</v>
      </c>
      <c r="G936" t="s">
        <v>27</v>
      </c>
      <c r="H936" t="s">
        <v>3548</v>
      </c>
      <c r="I936" t="s">
        <v>31914</v>
      </c>
      <c r="J936" t="s">
        <v>260</v>
      </c>
      <c r="K936">
        <v>1742.73</v>
      </c>
      <c r="L936" s="1">
        <v>43320</v>
      </c>
      <c r="M936" t="s">
        <v>50</v>
      </c>
      <c r="N936">
        <v>25</v>
      </c>
      <c r="O936" t="s">
        <v>3549</v>
      </c>
      <c r="P936" t="s">
        <v>723</v>
      </c>
      <c r="Q936" t="s">
        <v>3550</v>
      </c>
      <c r="R936">
        <v>24.69</v>
      </c>
      <c r="S936" t="s">
        <v>3551</v>
      </c>
      <c r="T936" t="s">
        <v>35</v>
      </c>
      <c r="U936" t="s">
        <v>264</v>
      </c>
      <c r="V936" t="s">
        <v>3552</v>
      </c>
      <c r="W936" t="s">
        <v>38</v>
      </c>
    </row>
    <row r="937" spans="1:23" x14ac:dyDescent="0.3">
      <c r="A937" t="s">
        <v>23</v>
      </c>
      <c r="B937">
        <v>1</v>
      </c>
      <c r="C937" t="s">
        <v>31914</v>
      </c>
      <c r="D937" t="s">
        <v>372</v>
      </c>
      <c r="E937" t="s">
        <v>25</v>
      </c>
      <c r="F937" t="s">
        <v>373</v>
      </c>
      <c r="G937" t="s">
        <v>39</v>
      </c>
      <c r="H937" t="s">
        <v>3472</v>
      </c>
      <c r="I937" t="s">
        <v>31914</v>
      </c>
      <c r="J937" t="s">
        <v>375</v>
      </c>
      <c r="K937">
        <v>866.53</v>
      </c>
      <c r="L937" s="1">
        <v>43320</v>
      </c>
      <c r="M937" t="s">
        <v>30</v>
      </c>
      <c r="N937">
        <v>43</v>
      </c>
      <c r="O937" t="s">
        <v>1743</v>
      </c>
      <c r="P937" t="s">
        <v>81</v>
      </c>
      <c r="Q937" t="s">
        <v>3553</v>
      </c>
      <c r="R937">
        <v>24.63</v>
      </c>
      <c r="S937" t="s">
        <v>3554</v>
      </c>
      <c r="T937" t="s">
        <v>35</v>
      </c>
      <c r="U937" t="s">
        <v>379</v>
      </c>
      <c r="V937" t="s">
        <v>1746</v>
      </c>
      <c r="W937" t="s">
        <v>38</v>
      </c>
    </row>
    <row r="938" spans="1:23" x14ac:dyDescent="0.3">
      <c r="A938" t="s">
        <v>68</v>
      </c>
      <c r="B938">
        <v>-1</v>
      </c>
      <c r="C938" t="s">
        <v>31914</v>
      </c>
      <c r="D938" t="s">
        <v>343</v>
      </c>
      <c r="E938" t="s">
        <v>25</v>
      </c>
      <c r="F938" t="s">
        <v>344</v>
      </c>
      <c r="G938" t="s">
        <v>71</v>
      </c>
      <c r="H938" t="s">
        <v>31915</v>
      </c>
      <c r="I938" t="s">
        <v>31914</v>
      </c>
      <c r="J938" t="s">
        <v>346</v>
      </c>
      <c r="K938">
        <v>1907.81</v>
      </c>
      <c r="L938" s="1">
        <v>43320</v>
      </c>
      <c r="M938" t="s">
        <v>50</v>
      </c>
      <c r="N938">
        <v>22</v>
      </c>
      <c r="O938" t="s">
        <v>31915</v>
      </c>
      <c r="P938" t="s">
        <v>31915</v>
      </c>
      <c r="Q938" t="s">
        <v>3555</v>
      </c>
      <c r="R938">
        <v>106</v>
      </c>
      <c r="S938" s="2" t="s">
        <v>3556</v>
      </c>
      <c r="T938" t="s">
        <v>35</v>
      </c>
      <c r="U938" t="s">
        <v>349</v>
      </c>
      <c r="V938" t="s">
        <v>31915</v>
      </c>
      <c r="W938" t="s">
        <v>38</v>
      </c>
    </row>
    <row r="939" spans="1:23" x14ac:dyDescent="0.3">
      <c r="A939" t="s">
        <v>68</v>
      </c>
      <c r="B939">
        <v>-1</v>
      </c>
      <c r="C939">
        <v>0</v>
      </c>
      <c r="D939" t="s">
        <v>926</v>
      </c>
      <c r="E939" t="s">
        <v>25</v>
      </c>
      <c r="F939" t="s">
        <v>927</v>
      </c>
      <c r="G939" t="s">
        <v>362</v>
      </c>
      <c r="H939" t="s">
        <v>31915</v>
      </c>
      <c r="I939">
        <v>0</v>
      </c>
      <c r="J939" t="s">
        <v>316</v>
      </c>
      <c r="K939">
        <v>3173.24</v>
      </c>
      <c r="L939" s="1">
        <v>43320</v>
      </c>
      <c r="M939" t="s">
        <v>30</v>
      </c>
      <c r="N939">
        <v>19</v>
      </c>
      <c r="O939" t="s">
        <v>31915</v>
      </c>
      <c r="P939" t="s">
        <v>31915</v>
      </c>
      <c r="Q939" t="s">
        <v>3555</v>
      </c>
      <c r="R939">
        <v>2485.37</v>
      </c>
      <c r="S939" t="s">
        <v>3557</v>
      </c>
      <c r="T939" t="s">
        <v>35</v>
      </c>
      <c r="U939" t="s">
        <v>932</v>
      </c>
      <c r="V939" t="s">
        <v>31915</v>
      </c>
      <c r="W939" t="s">
        <v>365</v>
      </c>
    </row>
    <row r="940" spans="1:23" x14ac:dyDescent="0.3">
      <c r="A940" t="s">
        <v>68</v>
      </c>
      <c r="B940">
        <v>-1</v>
      </c>
      <c r="C940">
        <v>0</v>
      </c>
      <c r="D940" t="s">
        <v>418</v>
      </c>
      <c r="E940" t="s">
        <v>25</v>
      </c>
      <c r="F940" t="s">
        <v>419</v>
      </c>
      <c r="G940" t="s">
        <v>362</v>
      </c>
      <c r="H940" t="s">
        <v>31915</v>
      </c>
      <c r="I940">
        <v>0</v>
      </c>
      <c r="J940" t="s">
        <v>420</v>
      </c>
      <c r="K940">
        <v>3287.56</v>
      </c>
      <c r="L940" s="1">
        <v>43320</v>
      </c>
      <c r="M940" t="s">
        <v>30</v>
      </c>
      <c r="N940">
        <v>23</v>
      </c>
      <c r="O940" t="s">
        <v>31915</v>
      </c>
      <c r="P940" t="s">
        <v>31915</v>
      </c>
      <c r="Q940" t="s">
        <v>3555</v>
      </c>
      <c r="R940">
        <v>1626.48</v>
      </c>
      <c r="S940" t="s">
        <v>3558</v>
      </c>
      <c r="T940" t="s">
        <v>35</v>
      </c>
      <c r="U940" t="s">
        <v>423</v>
      </c>
      <c r="V940" t="s">
        <v>31915</v>
      </c>
      <c r="W940" t="s">
        <v>365</v>
      </c>
    </row>
    <row r="941" spans="1:23" x14ac:dyDescent="0.3">
      <c r="A941" t="s">
        <v>68</v>
      </c>
      <c r="B941">
        <v>-1</v>
      </c>
      <c r="C941" t="s">
        <v>31914</v>
      </c>
      <c r="D941" t="s">
        <v>144</v>
      </c>
      <c r="E941" t="s">
        <v>25</v>
      </c>
      <c r="F941" t="s">
        <v>145</v>
      </c>
      <c r="G941" t="s">
        <v>71</v>
      </c>
      <c r="H941" t="s">
        <v>31915</v>
      </c>
      <c r="I941" t="s">
        <v>31914</v>
      </c>
      <c r="J941" t="s">
        <v>146</v>
      </c>
      <c r="K941">
        <v>3806.05</v>
      </c>
      <c r="L941" s="1">
        <v>43320</v>
      </c>
      <c r="M941" t="s">
        <v>30</v>
      </c>
      <c r="N941">
        <v>26</v>
      </c>
      <c r="O941" t="s">
        <v>31915</v>
      </c>
      <c r="P941" t="s">
        <v>31915</v>
      </c>
      <c r="Q941" t="s">
        <v>3555</v>
      </c>
      <c r="R941">
        <v>46</v>
      </c>
      <c r="S941" t="s">
        <v>3559</v>
      </c>
      <c r="T941" t="s">
        <v>35</v>
      </c>
      <c r="U941" t="s">
        <v>148</v>
      </c>
      <c r="V941" t="s">
        <v>31915</v>
      </c>
      <c r="W941" t="s">
        <v>38</v>
      </c>
    </row>
    <row r="942" spans="1:23" x14ac:dyDescent="0.3">
      <c r="A942" t="s">
        <v>68</v>
      </c>
      <c r="B942">
        <v>-1</v>
      </c>
      <c r="C942" t="s">
        <v>31914</v>
      </c>
      <c r="D942" t="s">
        <v>91</v>
      </c>
      <c r="E942" t="s">
        <v>25</v>
      </c>
      <c r="F942" t="s">
        <v>92</v>
      </c>
      <c r="G942" t="s">
        <v>103</v>
      </c>
      <c r="H942" t="s">
        <v>31915</v>
      </c>
      <c r="I942" t="s">
        <v>31914</v>
      </c>
      <c r="J942" t="s">
        <v>94</v>
      </c>
      <c r="K942">
        <v>2515.58</v>
      </c>
      <c r="L942" s="1">
        <v>43320</v>
      </c>
      <c r="M942" t="s">
        <v>30</v>
      </c>
      <c r="N942">
        <v>27</v>
      </c>
      <c r="O942" t="s">
        <v>31915</v>
      </c>
      <c r="P942" t="s">
        <v>31915</v>
      </c>
      <c r="Q942" t="s">
        <v>3555</v>
      </c>
      <c r="R942">
        <v>57</v>
      </c>
      <c r="S942" t="s">
        <v>3560</v>
      </c>
      <c r="T942" t="s">
        <v>35</v>
      </c>
      <c r="U942" t="s">
        <v>99</v>
      </c>
      <c r="V942" t="s">
        <v>31915</v>
      </c>
      <c r="W942" t="s">
        <v>38</v>
      </c>
    </row>
    <row r="943" spans="1:23" x14ac:dyDescent="0.3">
      <c r="A943" t="s">
        <v>68</v>
      </c>
      <c r="B943">
        <v>-1</v>
      </c>
      <c r="C943">
        <v>0</v>
      </c>
      <c r="D943" t="s">
        <v>426</v>
      </c>
      <c r="E943" t="s">
        <v>25</v>
      </c>
      <c r="F943" t="s">
        <v>427</v>
      </c>
      <c r="G943" t="s">
        <v>362</v>
      </c>
      <c r="H943" t="s">
        <v>31915</v>
      </c>
      <c r="I943">
        <v>0</v>
      </c>
      <c r="J943" t="s">
        <v>428</v>
      </c>
      <c r="K943">
        <v>3675.24</v>
      </c>
      <c r="L943" s="1">
        <v>43320</v>
      </c>
      <c r="M943" t="s">
        <v>50</v>
      </c>
      <c r="N943">
        <v>22</v>
      </c>
      <c r="O943" t="s">
        <v>31915</v>
      </c>
      <c r="P943" t="s">
        <v>31915</v>
      </c>
      <c r="Q943" t="s">
        <v>3555</v>
      </c>
      <c r="R943">
        <v>983.36</v>
      </c>
      <c r="S943" t="s">
        <v>3561</v>
      </c>
      <c r="T943" t="s">
        <v>35</v>
      </c>
      <c r="U943" t="s">
        <v>430</v>
      </c>
      <c r="V943" t="s">
        <v>31915</v>
      </c>
      <c r="W943" t="s">
        <v>365</v>
      </c>
    </row>
    <row r="944" spans="1:23" x14ac:dyDescent="0.3">
      <c r="A944" t="s">
        <v>68</v>
      </c>
      <c r="B944">
        <v>-1</v>
      </c>
      <c r="C944" t="s">
        <v>31914</v>
      </c>
      <c r="D944" t="s">
        <v>154</v>
      </c>
      <c r="E944" t="s">
        <v>25</v>
      </c>
      <c r="F944" t="s">
        <v>155</v>
      </c>
      <c r="G944" t="s">
        <v>71</v>
      </c>
      <c r="H944" t="s">
        <v>31915</v>
      </c>
      <c r="I944" t="s">
        <v>31914</v>
      </c>
      <c r="J944" t="s">
        <v>157</v>
      </c>
      <c r="K944">
        <v>1355.02</v>
      </c>
      <c r="L944" s="1">
        <v>43320</v>
      </c>
      <c r="M944" t="s">
        <v>30</v>
      </c>
      <c r="N944">
        <v>24</v>
      </c>
      <c r="O944" t="s">
        <v>31915</v>
      </c>
      <c r="P944" t="s">
        <v>31915</v>
      </c>
      <c r="Q944" t="s">
        <v>3555</v>
      </c>
      <c r="R944">
        <v>75</v>
      </c>
      <c r="S944" t="s">
        <v>3562</v>
      </c>
      <c r="T944" t="s">
        <v>35</v>
      </c>
      <c r="U944" t="s">
        <v>161</v>
      </c>
      <c r="V944" t="s">
        <v>31915</v>
      </c>
      <c r="W944" t="s">
        <v>38</v>
      </c>
    </row>
    <row r="945" spans="1:23" x14ac:dyDescent="0.3">
      <c r="A945" t="s">
        <v>23</v>
      </c>
      <c r="B945">
        <v>1</v>
      </c>
      <c r="C945" t="s">
        <v>31914</v>
      </c>
      <c r="D945" t="s">
        <v>657</v>
      </c>
      <c r="E945" t="s">
        <v>25</v>
      </c>
      <c r="F945" t="s">
        <v>658</v>
      </c>
      <c r="G945" t="s">
        <v>39</v>
      </c>
      <c r="H945" t="s">
        <v>3563</v>
      </c>
      <c r="I945" t="s">
        <v>31914</v>
      </c>
      <c r="J945" t="s">
        <v>396</v>
      </c>
      <c r="K945">
        <v>5583.57</v>
      </c>
      <c r="L945" s="1">
        <v>43320</v>
      </c>
      <c r="M945" t="s">
        <v>50</v>
      </c>
      <c r="N945">
        <v>35</v>
      </c>
      <c r="O945" t="s">
        <v>3564</v>
      </c>
      <c r="P945" t="s">
        <v>42</v>
      </c>
      <c r="Q945" t="s">
        <v>3565</v>
      </c>
      <c r="R945">
        <v>84.21</v>
      </c>
      <c r="S945" t="s">
        <v>3566</v>
      </c>
      <c r="T945" t="s">
        <v>35</v>
      </c>
      <c r="U945" t="s">
        <v>663</v>
      </c>
      <c r="V945" t="s">
        <v>3567</v>
      </c>
      <c r="W945" t="s">
        <v>38</v>
      </c>
    </row>
    <row r="946" spans="1:23" x14ac:dyDescent="0.3">
      <c r="A946" t="s">
        <v>23</v>
      </c>
      <c r="B946">
        <v>1</v>
      </c>
      <c r="C946" t="s">
        <v>31914</v>
      </c>
      <c r="D946" t="s">
        <v>177</v>
      </c>
      <c r="E946" t="s">
        <v>25</v>
      </c>
      <c r="F946" t="s">
        <v>178</v>
      </c>
      <c r="G946" t="s">
        <v>39</v>
      </c>
      <c r="H946" t="s">
        <v>3568</v>
      </c>
      <c r="I946" t="s">
        <v>31914</v>
      </c>
      <c r="J946" t="s">
        <v>180</v>
      </c>
      <c r="K946">
        <v>1072.46</v>
      </c>
      <c r="L946" s="1">
        <v>43320</v>
      </c>
      <c r="M946" t="s">
        <v>30</v>
      </c>
      <c r="N946">
        <v>25</v>
      </c>
      <c r="O946" t="s">
        <v>2616</v>
      </c>
      <c r="P946" t="s">
        <v>96</v>
      </c>
      <c r="Q946" t="s">
        <v>3569</v>
      </c>
      <c r="R946">
        <v>19.55</v>
      </c>
      <c r="S946" t="s">
        <v>3570</v>
      </c>
      <c r="T946" t="s">
        <v>35</v>
      </c>
      <c r="U946" t="s">
        <v>184</v>
      </c>
      <c r="V946" t="s">
        <v>2619</v>
      </c>
      <c r="W946" t="s">
        <v>38</v>
      </c>
    </row>
    <row r="947" spans="1:23" x14ac:dyDescent="0.3">
      <c r="A947" t="s">
        <v>68</v>
      </c>
      <c r="B947">
        <v>-1</v>
      </c>
      <c r="C947" t="s">
        <v>31914</v>
      </c>
      <c r="D947" t="s">
        <v>257</v>
      </c>
      <c r="E947" t="s">
        <v>25</v>
      </c>
      <c r="F947" t="s">
        <v>258</v>
      </c>
      <c r="G947" t="s">
        <v>103</v>
      </c>
      <c r="H947" t="s">
        <v>31915</v>
      </c>
      <c r="I947" t="s">
        <v>31914</v>
      </c>
      <c r="J947" t="s">
        <v>260</v>
      </c>
      <c r="K947">
        <v>1716.73</v>
      </c>
      <c r="L947" s="1">
        <v>43320</v>
      </c>
      <c r="M947" t="s">
        <v>50</v>
      </c>
      <c r="N947">
        <v>25</v>
      </c>
      <c r="O947" t="s">
        <v>31915</v>
      </c>
      <c r="P947" t="s">
        <v>31915</v>
      </c>
      <c r="Q947" t="s">
        <v>3571</v>
      </c>
      <c r="R947">
        <v>26</v>
      </c>
      <c r="S947" t="s">
        <v>3572</v>
      </c>
      <c r="T947" t="s">
        <v>35</v>
      </c>
      <c r="U947" t="s">
        <v>264</v>
      </c>
      <c r="V947" t="s">
        <v>31915</v>
      </c>
      <c r="W947" t="s">
        <v>38</v>
      </c>
    </row>
    <row r="948" spans="1:23" x14ac:dyDescent="0.3">
      <c r="A948" t="s">
        <v>68</v>
      </c>
      <c r="B948">
        <v>-1</v>
      </c>
      <c r="C948">
        <v>0</v>
      </c>
      <c r="D948" t="s">
        <v>531</v>
      </c>
      <c r="E948" t="s">
        <v>25</v>
      </c>
      <c r="F948" t="s">
        <v>532</v>
      </c>
      <c r="G948" t="s">
        <v>362</v>
      </c>
      <c r="H948" t="s">
        <v>31915</v>
      </c>
      <c r="I948">
        <v>0</v>
      </c>
      <c r="J948" t="s">
        <v>245</v>
      </c>
      <c r="K948">
        <v>2316.2600000000002</v>
      </c>
      <c r="L948" s="1">
        <v>43320</v>
      </c>
      <c r="M948" t="s">
        <v>30</v>
      </c>
      <c r="N948">
        <v>21</v>
      </c>
      <c r="O948" t="s">
        <v>31915</v>
      </c>
      <c r="P948" t="s">
        <v>31915</v>
      </c>
      <c r="Q948" t="s">
        <v>3571</v>
      </c>
      <c r="R948">
        <v>2306.63</v>
      </c>
      <c r="S948" t="s">
        <v>3573</v>
      </c>
      <c r="T948" t="s">
        <v>35</v>
      </c>
      <c r="U948" t="s">
        <v>537</v>
      </c>
      <c r="V948" t="s">
        <v>31915</v>
      </c>
      <c r="W948" t="s">
        <v>365</v>
      </c>
    </row>
    <row r="949" spans="1:23" x14ac:dyDescent="0.3">
      <c r="A949" t="s">
        <v>68</v>
      </c>
      <c r="B949">
        <v>-1</v>
      </c>
      <c r="C949">
        <v>0</v>
      </c>
      <c r="D949" t="s">
        <v>76</v>
      </c>
      <c r="E949" t="s">
        <v>25</v>
      </c>
      <c r="F949" t="s">
        <v>77</v>
      </c>
      <c r="G949" t="s">
        <v>362</v>
      </c>
      <c r="H949" t="s">
        <v>31915</v>
      </c>
      <c r="I949">
        <v>0</v>
      </c>
      <c r="J949" t="s">
        <v>79</v>
      </c>
      <c r="K949">
        <v>1151.74</v>
      </c>
      <c r="L949" s="1">
        <v>43320</v>
      </c>
      <c r="M949" t="s">
        <v>30</v>
      </c>
      <c r="N949">
        <v>43</v>
      </c>
      <c r="O949" t="s">
        <v>31915</v>
      </c>
      <c r="P949" t="s">
        <v>31915</v>
      </c>
      <c r="Q949" t="s">
        <v>3571</v>
      </c>
      <c r="R949">
        <v>1068.04</v>
      </c>
      <c r="S949" t="s">
        <v>3574</v>
      </c>
      <c r="T949" t="s">
        <v>35</v>
      </c>
      <c r="U949" t="s">
        <v>84</v>
      </c>
      <c r="V949" t="s">
        <v>31915</v>
      </c>
      <c r="W949" t="s">
        <v>365</v>
      </c>
    </row>
    <row r="950" spans="1:23" x14ac:dyDescent="0.3">
      <c r="A950" t="s">
        <v>23</v>
      </c>
      <c r="B950">
        <v>1</v>
      </c>
      <c r="C950" t="s">
        <v>31914</v>
      </c>
      <c r="D950" t="s">
        <v>294</v>
      </c>
      <c r="E950" t="s">
        <v>25</v>
      </c>
      <c r="F950" t="s">
        <v>295</v>
      </c>
      <c r="G950" t="s">
        <v>39</v>
      </c>
      <c r="H950" t="s">
        <v>2308</v>
      </c>
      <c r="I950" t="s">
        <v>31914</v>
      </c>
      <c r="J950" t="s">
        <v>297</v>
      </c>
      <c r="K950">
        <v>1852.91</v>
      </c>
      <c r="L950" s="1">
        <v>43320</v>
      </c>
      <c r="M950" t="s">
        <v>30</v>
      </c>
      <c r="N950">
        <v>20</v>
      </c>
      <c r="O950" t="s">
        <v>545</v>
      </c>
      <c r="P950" t="s">
        <v>42</v>
      </c>
      <c r="Q950" t="s">
        <v>3575</v>
      </c>
      <c r="R950">
        <v>4.0999999999999996</v>
      </c>
      <c r="S950" t="s">
        <v>3576</v>
      </c>
      <c r="T950" t="s">
        <v>35</v>
      </c>
      <c r="U950" t="s">
        <v>301</v>
      </c>
      <c r="V950" t="s">
        <v>548</v>
      </c>
      <c r="W950" t="s">
        <v>38</v>
      </c>
    </row>
    <row r="951" spans="1:23" x14ac:dyDescent="0.3">
      <c r="A951" t="s">
        <v>23</v>
      </c>
      <c r="B951">
        <v>1</v>
      </c>
      <c r="C951" t="s">
        <v>31914</v>
      </c>
      <c r="D951" t="s">
        <v>195</v>
      </c>
      <c r="E951" t="s">
        <v>25</v>
      </c>
      <c r="F951" t="s">
        <v>196</v>
      </c>
      <c r="G951" t="s">
        <v>27</v>
      </c>
      <c r="H951" t="s">
        <v>2257</v>
      </c>
      <c r="I951" t="s">
        <v>31914</v>
      </c>
      <c r="J951" t="s">
        <v>171</v>
      </c>
      <c r="K951">
        <v>3066.16</v>
      </c>
      <c r="L951" s="1">
        <v>43320</v>
      </c>
      <c r="M951" t="s">
        <v>50</v>
      </c>
      <c r="N951">
        <v>21</v>
      </c>
      <c r="O951" t="s">
        <v>2258</v>
      </c>
      <c r="P951" t="s">
        <v>42</v>
      </c>
      <c r="Q951" t="s">
        <v>3577</v>
      </c>
      <c r="R951">
        <v>7.26</v>
      </c>
      <c r="S951" t="s">
        <v>3578</v>
      </c>
      <c r="T951" t="s">
        <v>35</v>
      </c>
      <c r="U951" t="s">
        <v>201</v>
      </c>
      <c r="V951" t="s">
        <v>635</v>
      </c>
      <c r="W951" t="s">
        <v>38</v>
      </c>
    </row>
    <row r="952" spans="1:23" x14ac:dyDescent="0.3">
      <c r="A952" t="s">
        <v>23</v>
      </c>
      <c r="B952">
        <v>1</v>
      </c>
      <c r="C952" t="s">
        <v>31914</v>
      </c>
      <c r="D952" t="s">
        <v>195</v>
      </c>
      <c r="E952" t="s">
        <v>25</v>
      </c>
      <c r="F952" t="s">
        <v>196</v>
      </c>
      <c r="G952" t="s">
        <v>27</v>
      </c>
      <c r="H952" t="s">
        <v>3579</v>
      </c>
      <c r="I952" t="s">
        <v>31914</v>
      </c>
      <c r="J952" t="s">
        <v>171</v>
      </c>
      <c r="K952">
        <v>3042.44</v>
      </c>
      <c r="L952" s="1">
        <v>43320</v>
      </c>
      <c r="M952" t="s">
        <v>50</v>
      </c>
      <c r="N952">
        <v>21</v>
      </c>
      <c r="O952" t="s">
        <v>1671</v>
      </c>
      <c r="P952" t="s">
        <v>81</v>
      </c>
      <c r="Q952" t="s">
        <v>3580</v>
      </c>
      <c r="R952">
        <v>23.72</v>
      </c>
      <c r="S952" t="s">
        <v>3581</v>
      </c>
      <c r="T952" t="s">
        <v>35</v>
      </c>
      <c r="U952" t="s">
        <v>201</v>
      </c>
      <c r="V952" t="s">
        <v>3582</v>
      </c>
      <c r="W952" t="s">
        <v>38</v>
      </c>
    </row>
    <row r="953" spans="1:23" x14ac:dyDescent="0.3">
      <c r="A953" t="s">
        <v>68</v>
      </c>
      <c r="B953">
        <v>-1</v>
      </c>
      <c r="C953">
        <v>0</v>
      </c>
      <c r="D953" t="s">
        <v>24</v>
      </c>
      <c r="E953" t="s">
        <v>25</v>
      </c>
      <c r="F953" t="s">
        <v>26</v>
      </c>
      <c r="G953" t="s">
        <v>362</v>
      </c>
      <c r="H953" t="s">
        <v>31915</v>
      </c>
      <c r="I953">
        <v>0</v>
      </c>
      <c r="J953" t="s">
        <v>29</v>
      </c>
      <c r="K953">
        <v>1343.65</v>
      </c>
      <c r="L953" s="1">
        <v>43320</v>
      </c>
      <c r="M953" t="s">
        <v>30</v>
      </c>
      <c r="N953">
        <v>26</v>
      </c>
      <c r="O953" t="s">
        <v>31915</v>
      </c>
      <c r="P953" t="s">
        <v>31915</v>
      </c>
      <c r="Q953" t="s">
        <v>3583</v>
      </c>
      <c r="R953">
        <v>1013.67</v>
      </c>
      <c r="S953" t="s">
        <v>3584</v>
      </c>
      <c r="T953" t="s">
        <v>35</v>
      </c>
      <c r="U953" t="s">
        <v>36</v>
      </c>
      <c r="V953" t="s">
        <v>31915</v>
      </c>
      <c r="W953" t="s">
        <v>365</v>
      </c>
    </row>
    <row r="954" spans="1:23" x14ac:dyDescent="0.3">
      <c r="A954" t="s">
        <v>68</v>
      </c>
      <c r="B954">
        <v>-1</v>
      </c>
      <c r="C954" t="s">
        <v>31914</v>
      </c>
      <c r="D954" t="s">
        <v>2885</v>
      </c>
      <c r="E954" t="s">
        <v>25</v>
      </c>
      <c r="F954" t="s">
        <v>2886</v>
      </c>
      <c r="G954" t="s">
        <v>71</v>
      </c>
      <c r="H954" t="s">
        <v>31915</v>
      </c>
      <c r="I954" t="s">
        <v>31914</v>
      </c>
      <c r="J954" t="s">
        <v>1338</v>
      </c>
      <c r="K954">
        <v>4308.8900000000003</v>
      </c>
      <c r="L954" s="1">
        <v>43320</v>
      </c>
      <c r="M954" t="s">
        <v>50</v>
      </c>
      <c r="N954">
        <v>29</v>
      </c>
      <c r="O954" t="s">
        <v>31915</v>
      </c>
      <c r="P954" t="s">
        <v>31915</v>
      </c>
      <c r="Q954" t="s">
        <v>3583</v>
      </c>
      <c r="R954">
        <v>56</v>
      </c>
      <c r="S954" t="s">
        <v>3585</v>
      </c>
      <c r="T954" t="s">
        <v>35</v>
      </c>
      <c r="U954" t="s">
        <v>2888</v>
      </c>
      <c r="V954" t="s">
        <v>31915</v>
      </c>
      <c r="W954" t="s">
        <v>38</v>
      </c>
    </row>
    <row r="955" spans="1:23" x14ac:dyDescent="0.3">
      <c r="A955" t="s">
        <v>23</v>
      </c>
      <c r="B955">
        <v>1</v>
      </c>
      <c r="C955" t="s">
        <v>31914</v>
      </c>
      <c r="D955" t="s">
        <v>426</v>
      </c>
      <c r="E955" t="s">
        <v>25</v>
      </c>
      <c r="F955" t="s">
        <v>427</v>
      </c>
      <c r="G955" t="s">
        <v>39</v>
      </c>
      <c r="H955" t="s">
        <v>3586</v>
      </c>
      <c r="I955" t="s">
        <v>31914</v>
      </c>
      <c r="J955" t="s">
        <v>428</v>
      </c>
      <c r="K955">
        <v>3654.59</v>
      </c>
      <c r="L955" s="1">
        <v>43320</v>
      </c>
      <c r="M955" t="s">
        <v>50</v>
      </c>
      <c r="N955">
        <v>22</v>
      </c>
      <c r="O955" t="s">
        <v>1114</v>
      </c>
      <c r="P955" t="s">
        <v>42</v>
      </c>
      <c r="Q955" t="s">
        <v>3587</v>
      </c>
      <c r="R955">
        <v>20.65</v>
      </c>
      <c r="S955" t="s">
        <v>3588</v>
      </c>
      <c r="T955" t="s">
        <v>35</v>
      </c>
      <c r="U955" t="s">
        <v>430</v>
      </c>
      <c r="V955" t="s">
        <v>1118</v>
      </c>
      <c r="W955" t="s">
        <v>38</v>
      </c>
    </row>
    <row r="956" spans="1:23" x14ac:dyDescent="0.3">
      <c r="A956" t="s">
        <v>23</v>
      </c>
      <c r="B956">
        <v>1</v>
      </c>
      <c r="C956" t="s">
        <v>31914</v>
      </c>
      <c r="D956" t="s">
        <v>294</v>
      </c>
      <c r="E956" t="s">
        <v>25</v>
      </c>
      <c r="F956" t="s">
        <v>295</v>
      </c>
      <c r="G956" t="s">
        <v>39</v>
      </c>
      <c r="H956" t="s">
        <v>3589</v>
      </c>
      <c r="I956" t="s">
        <v>31914</v>
      </c>
      <c r="J956" t="s">
        <v>297</v>
      </c>
      <c r="K956">
        <v>1839.04</v>
      </c>
      <c r="L956" s="1">
        <v>43320</v>
      </c>
      <c r="M956" t="s">
        <v>30</v>
      </c>
      <c r="N956">
        <v>20</v>
      </c>
      <c r="O956" t="s">
        <v>1760</v>
      </c>
      <c r="P956" t="s">
        <v>96</v>
      </c>
      <c r="Q956" t="s">
        <v>3590</v>
      </c>
      <c r="R956">
        <v>13.87</v>
      </c>
      <c r="S956" t="s">
        <v>3591</v>
      </c>
      <c r="T956" t="s">
        <v>35</v>
      </c>
      <c r="U956" t="s">
        <v>301</v>
      </c>
      <c r="V956" t="s">
        <v>1763</v>
      </c>
      <c r="W956" t="s">
        <v>38</v>
      </c>
    </row>
    <row r="957" spans="1:23" x14ac:dyDescent="0.3">
      <c r="A957" t="s">
        <v>23</v>
      </c>
      <c r="B957">
        <v>0</v>
      </c>
      <c r="C957" t="s">
        <v>31914</v>
      </c>
      <c r="D957" t="s">
        <v>1625</v>
      </c>
      <c r="E957" t="s">
        <v>25</v>
      </c>
      <c r="F957" t="s">
        <v>1626</v>
      </c>
      <c r="G957" t="s">
        <v>27</v>
      </c>
      <c r="H957" t="s">
        <v>3592</v>
      </c>
      <c r="I957" t="s">
        <v>31914</v>
      </c>
      <c r="J957" t="s">
        <v>1627</v>
      </c>
      <c r="K957">
        <v>3376.37</v>
      </c>
      <c r="L957" s="1">
        <v>43320</v>
      </c>
      <c r="M957" t="s">
        <v>50</v>
      </c>
      <c r="N957">
        <v>52</v>
      </c>
      <c r="O957" t="s">
        <v>3593</v>
      </c>
      <c r="P957" t="s">
        <v>42</v>
      </c>
      <c r="Q957" t="s">
        <v>3594</v>
      </c>
      <c r="R957">
        <v>51.95</v>
      </c>
      <c r="S957" t="s">
        <v>3595</v>
      </c>
      <c r="T957" t="s">
        <v>35</v>
      </c>
      <c r="U957" t="s">
        <v>1629</v>
      </c>
      <c r="V957" t="s">
        <v>3596</v>
      </c>
      <c r="W957" t="s">
        <v>38</v>
      </c>
    </row>
    <row r="958" spans="1:23" x14ac:dyDescent="0.3">
      <c r="A958" t="s">
        <v>23</v>
      </c>
      <c r="B958">
        <v>0</v>
      </c>
      <c r="C958" t="s">
        <v>31914</v>
      </c>
      <c r="D958" t="s">
        <v>1150</v>
      </c>
      <c r="E958" t="s">
        <v>25</v>
      </c>
      <c r="F958" t="s">
        <v>1151</v>
      </c>
      <c r="G958" t="s">
        <v>39</v>
      </c>
      <c r="H958" t="s">
        <v>1409</v>
      </c>
      <c r="I958" t="s">
        <v>31914</v>
      </c>
      <c r="J958" t="s">
        <v>72</v>
      </c>
      <c r="K958">
        <v>5930.29</v>
      </c>
      <c r="L958" s="1">
        <v>43320</v>
      </c>
      <c r="M958" t="s">
        <v>50</v>
      </c>
      <c r="N958">
        <v>26</v>
      </c>
      <c r="O958" t="s">
        <v>1410</v>
      </c>
      <c r="P958" t="s">
        <v>81</v>
      </c>
      <c r="Q958" t="s">
        <v>3597</v>
      </c>
      <c r="R958">
        <v>14.46</v>
      </c>
      <c r="S958" t="s">
        <v>3598</v>
      </c>
      <c r="T958" t="s">
        <v>35</v>
      </c>
      <c r="U958" t="s">
        <v>1153</v>
      </c>
      <c r="V958" t="s">
        <v>1413</v>
      </c>
      <c r="W958" t="s">
        <v>38</v>
      </c>
    </row>
    <row r="959" spans="1:23" x14ac:dyDescent="0.3">
      <c r="A959" t="s">
        <v>23</v>
      </c>
      <c r="B959">
        <v>1</v>
      </c>
      <c r="C959" t="s">
        <v>31914</v>
      </c>
      <c r="D959" t="s">
        <v>223</v>
      </c>
      <c r="E959" t="s">
        <v>25</v>
      </c>
      <c r="F959" t="s">
        <v>224</v>
      </c>
      <c r="G959" t="s">
        <v>27</v>
      </c>
      <c r="H959" t="s">
        <v>3599</v>
      </c>
      <c r="I959" t="s">
        <v>31914</v>
      </c>
      <c r="J959" t="s">
        <v>226</v>
      </c>
      <c r="K959">
        <v>16993.23</v>
      </c>
      <c r="L959" s="1">
        <v>43320</v>
      </c>
      <c r="M959" t="s">
        <v>50</v>
      </c>
      <c r="N959">
        <v>24</v>
      </c>
      <c r="O959" t="s">
        <v>3600</v>
      </c>
      <c r="P959" t="s">
        <v>32</v>
      </c>
      <c r="Q959" t="s">
        <v>3601</v>
      </c>
      <c r="R959">
        <v>19.27</v>
      </c>
      <c r="S959" t="s">
        <v>3602</v>
      </c>
      <c r="T959" t="s">
        <v>35</v>
      </c>
      <c r="U959" t="s">
        <v>230</v>
      </c>
      <c r="V959" t="s">
        <v>3603</v>
      </c>
      <c r="W959" t="s">
        <v>38</v>
      </c>
    </row>
    <row r="960" spans="1:23" x14ac:dyDescent="0.3">
      <c r="A960" t="s">
        <v>23</v>
      </c>
      <c r="B960">
        <v>0</v>
      </c>
      <c r="C960" t="s">
        <v>31914</v>
      </c>
      <c r="D960" t="s">
        <v>473</v>
      </c>
      <c r="E960" t="s">
        <v>25</v>
      </c>
      <c r="F960" t="s">
        <v>474</v>
      </c>
      <c r="G960" t="s">
        <v>27</v>
      </c>
      <c r="H960" t="s">
        <v>3604</v>
      </c>
      <c r="I960" t="s">
        <v>31914</v>
      </c>
      <c r="J960" t="s">
        <v>476</v>
      </c>
      <c r="K960">
        <v>3150.43</v>
      </c>
      <c r="L960" s="1">
        <v>43320</v>
      </c>
      <c r="M960" t="s">
        <v>30</v>
      </c>
      <c r="N960">
        <v>34</v>
      </c>
      <c r="O960" t="s">
        <v>3605</v>
      </c>
      <c r="P960" t="s">
        <v>478</v>
      </c>
      <c r="Q960" t="s">
        <v>3606</v>
      </c>
      <c r="R960">
        <v>53.52</v>
      </c>
      <c r="S960" t="s">
        <v>3607</v>
      </c>
      <c r="T960" t="s">
        <v>35</v>
      </c>
      <c r="U960" t="s">
        <v>481</v>
      </c>
      <c r="V960" t="s">
        <v>3608</v>
      </c>
      <c r="W960" t="s">
        <v>38</v>
      </c>
    </row>
    <row r="961" spans="1:23" x14ac:dyDescent="0.3">
      <c r="A961" t="s">
        <v>68</v>
      </c>
      <c r="B961">
        <v>-1</v>
      </c>
      <c r="C961" t="s">
        <v>31914</v>
      </c>
      <c r="D961" t="s">
        <v>498</v>
      </c>
      <c r="E961" t="s">
        <v>25</v>
      </c>
      <c r="F961" t="s">
        <v>499</v>
      </c>
      <c r="G961" t="s">
        <v>71</v>
      </c>
      <c r="H961" t="s">
        <v>31915</v>
      </c>
      <c r="I961" t="s">
        <v>31914</v>
      </c>
      <c r="J961" t="s">
        <v>500</v>
      </c>
      <c r="K961">
        <v>756.7</v>
      </c>
      <c r="L961" s="1">
        <v>43320</v>
      </c>
      <c r="M961" t="s">
        <v>30</v>
      </c>
      <c r="N961">
        <v>18</v>
      </c>
      <c r="O961" t="s">
        <v>31915</v>
      </c>
      <c r="P961" t="s">
        <v>31915</v>
      </c>
      <c r="Q961" t="s">
        <v>3609</v>
      </c>
      <c r="R961">
        <v>36</v>
      </c>
      <c r="S961" t="s">
        <v>3610</v>
      </c>
      <c r="T961" t="s">
        <v>35</v>
      </c>
      <c r="U961" t="s">
        <v>503</v>
      </c>
      <c r="V961" t="s">
        <v>31915</v>
      </c>
      <c r="W961" t="s">
        <v>38</v>
      </c>
    </row>
    <row r="962" spans="1:23" x14ac:dyDescent="0.3">
      <c r="A962" t="s">
        <v>68</v>
      </c>
      <c r="B962">
        <v>-1</v>
      </c>
      <c r="C962" t="s">
        <v>31914</v>
      </c>
      <c r="D962" t="s">
        <v>504</v>
      </c>
      <c r="E962" t="s">
        <v>25</v>
      </c>
      <c r="F962" t="s">
        <v>505</v>
      </c>
      <c r="G962" t="s">
        <v>71</v>
      </c>
      <c r="H962" t="s">
        <v>31915</v>
      </c>
      <c r="I962" t="s">
        <v>31914</v>
      </c>
      <c r="J962" t="s">
        <v>211</v>
      </c>
      <c r="K962">
        <v>29771.33</v>
      </c>
      <c r="L962" s="1">
        <v>43320</v>
      </c>
      <c r="M962" t="s">
        <v>50</v>
      </c>
      <c r="N962">
        <v>38</v>
      </c>
      <c r="O962" t="s">
        <v>31915</v>
      </c>
      <c r="P962" t="s">
        <v>31915</v>
      </c>
      <c r="Q962" t="s">
        <v>3609</v>
      </c>
      <c r="R962">
        <v>35</v>
      </c>
      <c r="S962" t="s">
        <v>3611</v>
      </c>
      <c r="T962" t="s">
        <v>35</v>
      </c>
      <c r="U962" t="s">
        <v>507</v>
      </c>
      <c r="V962" t="s">
        <v>31915</v>
      </c>
      <c r="W962" t="s">
        <v>38</v>
      </c>
    </row>
    <row r="963" spans="1:23" x14ac:dyDescent="0.3">
      <c r="A963" t="s">
        <v>23</v>
      </c>
      <c r="B963">
        <v>1</v>
      </c>
      <c r="C963" t="s">
        <v>31914</v>
      </c>
      <c r="D963" t="s">
        <v>118</v>
      </c>
      <c r="E963" t="s">
        <v>25</v>
      </c>
      <c r="F963" t="s">
        <v>119</v>
      </c>
      <c r="G963" t="s">
        <v>27</v>
      </c>
      <c r="H963" t="s">
        <v>3612</v>
      </c>
      <c r="I963" t="s">
        <v>31914</v>
      </c>
      <c r="J963" t="s">
        <v>120</v>
      </c>
      <c r="K963">
        <v>7195.3</v>
      </c>
      <c r="L963" s="1">
        <v>43320</v>
      </c>
      <c r="M963" t="s">
        <v>50</v>
      </c>
      <c r="N963">
        <v>23</v>
      </c>
      <c r="O963" t="s">
        <v>2733</v>
      </c>
      <c r="P963" t="s">
        <v>42</v>
      </c>
      <c r="Q963" t="s">
        <v>3613</v>
      </c>
      <c r="R963">
        <v>22.38</v>
      </c>
      <c r="S963" t="s">
        <v>3614</v>
      </c>
      <c r="T963" t="s">
        <v>35</v>
      </c>
      <c r="U963" t="s">
        <v>123</v>
      </c>
      <c r="V963" t="s">
        <v>70</v>
      </c>
      <c r="W963" t="s">
        <v>38</v>
      </c>
    </row>
    <row r="964" spans="1:23" x14ac:dyDescent="0.3">
      <c r="A964" t="s">
        <v>23</v>
      </c>
      <c r="B964">
        <v>1</v>
      </c>
      <c r="C964" t="s">
        <v>31914</v>
      </c>
      <c r="D964" t="s">
        <v>410</v>
      </c>
      <c r="E964" t="s">
        <v>25</v>
      </c>
      <c r="F964" t="s">
        <v>411</v>
      </c>
      <c r="G964" t="s">
        <v>39</v>
      </c>
      <c r="H964" t="s">
        <v>3615</v>
      </c>
      <c r="I964" t="s">
        <v>31914</v>
      </c>
      <c r="J964" t="s">
        <v>132</v>
      </c>
      <c r="K964">
        <v>1476.9</v>
      </c>
      <c r="L964" s="1">
        <v>43320</v>
      </c>
      <c r="M964" t="s">
        <v>50</v>
      </c>
      <c r="N964">
        <v>24</v>
      </c>
      <c r="O964" t="s">
        <v>3616</v>
      </c>
      <c r="P964" t="s">
        <v>81</v>
      </c>
      <c r="Q964" t="s">
        <v>3617</v>
      </c>
      <c r="R964">
        <v>27.98</v>
      </c>
      <c r="S964" t="s">
        <v>3618</v>
      </c>
      <c r="T964" t="s">
        <v>35</v>
      </c>
      <c r="U964" t="s">
        <v>416</v>
      </c>
      <c r="V964" t="s">
        <v>3619</v>
      </c>
      <c r="W964" t="s">
        <v>38</v>
      </c>
    </row>
    <row r="965" spans="1:23" x14ac:dyDescent="0.3">
      <c r="A965" t="s">
        <v>23</v>
      </c>
      <c r="B965">
        <v>0</v>
      </c>
      <c r="C965" t="s">
        <v>31914</v>
      </c>
      <c r="D965" t="s">
        <v>1357</v>
      </c>
      <c r="E965" t="s">
        <v>25</v>
      </c>
      <c r="F965" t="s">
        <v>1358</v>
      </c>
      <c r="G965" t="s">
        <v>39</v>
      </c>
      <c r="H965" t="s">
        <v>1711</v>
      </c>
      <c r="I965" t="s">
        <v>31914</v>
      </c>
      <c r="J965" t="s">
        <v>1359</v>
      </c>
      <c r="K965">
        <v>4819.5600000000004</v>
      </c>
      <c r="L965" s="1">
        <v>43320</v>
      </c>
      <c r="M965" t="s">
        <v>30</v>
      </c>
      <c r="N965">
        <v>25</v>
      </c>
      <c r="O965" t="s">
        <v>1712</v>
      </c>
      <c r="P965" t="s">
        <v>32</v>
      </c>
      <c r="Q965" t="s">
        <v>3620</v>
      </c>
      <c r="R965">
        <v>35.869999999999997</v>
      </c>
      <c r="S965" s="2" t="s">
        <v>3621</v>
      </c>
      <c r="T965" t="s">
        <v>35</v>
      </c>
      <c r="U965" t="s">
        <v>1362</v>
      </c>
      <c r="V965" t="s">
        <v>1715</v>
      </c>
      <c r="W965" t="s">
        <v>38</v>
      </c>
    </row>
    <row r="966" spans="1:23" x14ac:dyDescent="0.3">
      <c r="A966" t="s">
        <v>23</v>
      </c>
      <c r="B966">
        <v>1</v>
      </c>
      <c r="C966" t="s">
        <v>31914</v>
      </c>
      <c r="D966" t="s">
        <v>426</v>
      </c>
      <c r="E966" t="s">
        <v>25</v>
      </c>
      <c r="F966" t="s">
        <v>427</v>
      </c>
      <c r="G966" t="s">
        <v>27</v>
      </c>
      <c r="H966" t="s">
        <v>3622</v>
      </c>
      <c r="I966" t="s">
        <v>31914</v>
      </c>
      <c r="J966" t="s">
        <v>428</v>
      </c>
      <c r="K966">
        <v>3636.94</v>
      </c>
      <c r="L966" s="1">
        <v>43320</v>
      </c>
      <c r="M966" t="s">
        <v>50</v>
      </c>
      <c r="N966">
        <v>22</v>
      </c>
      <c r="O966" t="s">
        <v>3623</v>
      </c>
      <c r="P966" t="s">
        <v>42</v>
      </c>
      <c r="Q966" t="s">
        <v>3624</v>
      </c>
      <c r="R966">
        <v>17.649999999999999</v>
      </c>
      <c r="S966" t="s">
        <v>3625</v>
      </c>
      <c r="T966" t="s">
        <v>35</v>
      </c>
      <c r="U966" t="s">
        <v>430</v>
      </c>
      <c r="V966" t="s">
        <v>3626</v>
      </c>
      <c r="W966" t="s">
        <v>38</v>
      </c>
    </row>
    <row r="967" spans="1:23" x14ac:dyDescent="0.3">
      <c r="A967" t="s">
        <v>23</v>
      </c>
      <c r="B967">
        <v>1</v>
      </c>
      <c r="C967" t="s">
        <v>31914</v>
      </c>
      <c r="D967" t="s">
        <v>1176</v>
      </c>
      <c r="E967" t="s">
        <v>25</v>
      </c>
      <c r="F967" t="s">
        <v>1177</v>
      </c>
      <c r="G967" t="s">
        <v>27</v>
      </c>
      <c r="H967" t="s">
        <v>3627</v>
      </c>
      <c r="I967" t="s">
        <v>31914</v>
      </c>
      <c r="J967" t="s">
        <v>1179</v>
      </c>
      <c r="K967">
        <v>818.21</v>
      </c>
      <c r="L967" s="1">
        <v>43320</v>
      </c>
      <c r="M967" t="s">
        <v>50</v>
      </c>
      <c r="N967">
        <v>25</v>
      </c>
      <c r="O967" t="s">
        <v>2258</v>
      </c>
      <c r="P967" t="s">
        <v>42</v>
      </c>
      <c r="Q967" t="s">
        <v>3628</v>
      </c>
      <c r="R967">
        <v>27.18</v>
      </c>
      <c r="S967" t="s">
        <v>3629</v>
      </c>
      <c r="T967" t="s">
        <v>35</v>
      </c>
      <c r="U967" t="s">
        <v>1183</v>
      </c>
      <c r="V967" t="s">
        <v>3525</v>
      </c>
      <c r="W967" t="s">
        <v>38</v>
      </c>
    </row>
    <row r="968" spans="1:23" x14ac:dyDescent="0.3">
      <c r="A968" t="s">
        <v>23</v>
      </c>
      <c r="B968">
        <v>1</v>
      </c>
      <c r="C968" t="s">
        <v>31914</v>
      </c>
      <c r="D968" t="s">
        <v>214</v>
      </c>
      <c r="E968" t="s">
        <v>25</v>
      </c>
      <c r="F968" t="s">
        <v>215</v>
      </c>
      <c r="G968" t="s">
        <v>39</v>
      </c>
      <c r="H968" t="s">
        <v>3630</v>
      </c>
      <c r="I968" t="s">
        <v>31914</v>
      </c>
      <c r="J968" t="s">
        <v>217</v>
      </c>
      <c r="K968">
        <v>4869.26</v>
      </c>
      <c r="L968" s="1">
        <v>43320</v>
      </c>
      <c r="M968" t="s">
        <v>30</v>
      </c>
      <c r="N968">
        <v>19</v>
      </c>
      <c r="O968" t="s">
        <v>3631</v>
      </c>
      <c r="P968" t="s">
        <v>42</v>
      </c>
      <c r="Q968" t="s">
        <v>3632</v>
      </c>
      <c r="R968">
        <v>22.44</v>
      </c>
      <c r="S968" t="s">
        <v>3633</v>
      </c>
      <c r="T968" t="s">
        <v>35</v>
      </c>
      <c r="U968" t="s">
        <v>221</v>
      </c>
      <c r="V968" t="s">
        <v>3634</v>
      </c>
      <c r="W968" t="s">
        <v>38</v>
      </c>
    </row>
    <row r="969" spans="1:23" x14ac:dyDescent="0.3">
      <c r="A969" t="s">
        <v>23</v>
      </c>
      <c r="B969">
        <v>1</v>
      </c>
      <c r="C969" t="s">
        <v>31914</v>
      </c>
      <c r="D969" t="s">
        <v>46</v>
      </c>
      <c r="E969" t="s">
        <v>25</v>
      </c>
      <c r="F969" t="s">
        <v>47</v>
      </c>
      <c r="G969" t="s">
        <v>27</v>
      </c>
      <c r="H969" t="s">
        <v>3635</v>
      </c>
      <c r="I969" t="s">
        <v>31914</v>
      </c>
      <c r="J969" t="s">
        <v>49</v>
      </c>
      <c r="K969">
        <v>942.02</v>
      </c>
      <c r="L969" s="1">
        <v>43320</v>
      </c>
      <c r="M969" t="s">
        <v>50</v>
      </c>
      <c r="N969">
        <v>38</v>
      </c>
      <c r="O969" t="s">
        <v>3636</v>
      </c>
      <c r="P969" t="s">
        <v>42</v>
      </c>
      <c r="Q969" t="s">
        <v>3637</v>
      </c>
      <c r="R969">
        <v>11.12</v>
      </c>
      <c r="S969" t="s">
        <v>3638</v>
      </c>
      <c r="T969" t="s">
        <v>35</v>
      </c>
      <c r="U969" t="s">
        <v>53</v>
      </c>
      <c r="V969" t="s">
        <v>3639</v>
      </c>
      <c r="W969" t="s">
        <v>38</v>
      </c>
    </row>
    <row r="970" spans="1:23" x14ac:dyDescent="0.3">
      <c r="A970" t="s">
        <v>23</v>
      </c>
      <c r="B970">
        <v>1</v>
      </c>
      <c r="C970" t="s">
        <v>31914</v>
      </c>
      <c r="D970" t="s">
        <v>46</v>
      </c>
      <c r="E970" t="s">
        <v>25</v>
      </c>
      <c r="F970" t="s">
        <v>47</v>
      </c>
      <c r="G970" t="s">
        <v>27</v>
      </c>
      <c r="H970" t="s">
        <v>3640</v>
      </c>
      <c r="I970" t="s">
        <v>31914</v>
      </c>
      <c r="J970" t="s">
        <v>49</v>
      </c>
      <c r="K970">
        <v>922.17</v>
      </c>
      <c r="L970" s="1">
        <v>43320</v>
      </c>
      <c r="M970" t="s">
        <v>50</v>
      </c>
      <c r="N970">
        <v>38</v>
      </c>
      <c r="O970" t="s">
        <v>2244</v>
      </c>
      <c r="P970" t="s">
        <v>42</v>
      </c>
      <c r="Q970" t="s">
        <v>3641</v>
      </c>
      <c r="R970">
        <v>19.850000000000001</v>
      </c>
      <c r="S970" t="s">
        <v>3642</v>
      </c>
      <c r="T970" t="s">
        <v>35</v>
      </c>
      <c r="U970" t="s">
        <v>53</v>
      </c>
      <c r="V970" t="s">
        <v>3643</v>
      </c>
      <c r="W970" t="s">
        <v>38</v>
      </c>
    </row>
    <row r="971" spans="1:23" x14ac:dyDescent="0.3">
      <c r="A971" t="s">
        <v>23</v>
      </c>
      <c r="B971">
        <v>1</v>
      </c>
      <c r="C971" t="s">
        <v>31914</v>
      </c>
      <c r="D971" t="s">
        <v>107</v>
      </c>
      <c r="E971" t="s">
        <v>25</v>
      </c>
      <c r="F971" t="s">
        <v>108</v>
      </c>
      <c r="G971" t="s">
        <v>27</v>
      </c>
      <c r="H971" t="s">
        <v>3644</v>
      </c>
      <c r="I971" t="s">
        <v>31914</v>
      </c>
      <c r="J971" t="s">
        <v>109</v>
      </c>
      <c r="K971">
        <v>4051.95</v>
      </c>
      <c r="L971" s="1">
        <v>43320</v>
      </c>
      <c r="M971" t="s">
        <v>50</v>
      </c>
      <c r="N971">
        <v>19</v>
      </c>
      <c r="O971" t="s">
        <v>3645</v>
      </c>
      <c r="P971" t="s">
        <v>81</v>
      </c>
      <c r="Q971" t="s">
        <v>3646</v>
      </c>
      <c r="R971">
        <v>41.97</v>
      </c>
      <c r="S971" t="s">
        <v>3647</v>
      </c>
      <c r="T971" t="s">
        <v>35</v>
      </c>
      <c r="U971" t="s">
        <v>111</v>
      </c>
      <c r="V971" t="s">
        <v>543</v>
      </c>
      <c r="W971" t="s">
        <v>38</v>
      </c>
    </row>
    <row r="972" spans="1:23" x14ac:dyDescent="0.3">
      <c r="A972" t="s">
        <v>23</v>
      </c>
      <c r="B972">
        <v>1</v>
      </c>
      <c r="C972" t="s">
        <v>31914</v>
      </c>
      <c r="D972" t="s">
        <v>91</v>
      </c>
      <c r="E972" t="s">
        <v>25</v>
      </c>
      <c r="F972" t="s">
        <v>92</v>
      </c>
      <c r="G972" t="s">
        <v>39</v>
      </c>
      <c r="H972" t="s">
        <v>3648</v>
      </c>
      <c r="I972" t="s">
        <v>31914</v>
      </c>
      <c r="J972" t="s">
        <v>94</v>
      </c>
      <c r="K972">
        <v>2503.71</v>
      </c>
      <c r="L972" s="1">
        <v>43320</v>
      </c>
      <c r="M972" t="s">
        <v>30</v>
      </c>
      <c r="N972">
        <v>27</v>
      </c>
      <c r="O972" t="s">
        <v>3649</v>
      </c>
      <c r="P972" t="s">
        <v>96</v>
      </c>
      <c r="Q972" t="s">
        <v>3650</v>
      </c>
      <c r="R972">
        <v>11.87</v>
      </c>
      <c r="S972" t="s">
        <v>3651</v>
      </c>
      <c r="T972" t="s">
        <v>35</v>
      </c>
      <c r="U972" t="s">
        <v>99</v>
      </c>
      <c r="V972" t="s">
        <v>3652</v>
      </c>
      <c r="W972" t="s">
        <v>38</v>
      </c>
    </row>
    <row r="973" spans="1:23" x14ac:dyDescent="0.3">
      <c r="A973" t="s">
        <v>68</v>
      </c>
      <c r="B973">
        <v>-1</v>
      </c>
      <c r="C973" t="s">
        <v>31914</v>
      </c>
      <c r="D973" t="s">
        <v>566</v>
      </c>
      <c r="E973" t="s">
        <v>25</v>
      </c>
      <c r="F973" t="s">
        <v>567</v>
      </c>
      <c r="G973" t="s">
        <v>71</v>
      </c>
      <c r="H973" t="s">
        <v>31915</v>
      </c>
      <c r="I973" t="s">
        <v>31914</v>
      </c>
      <c r="J973" t="s">
        <v>568</v>
      </c>
      <c r="K973">
        <v>5740.11</v>
      </c>
      <c r="L973" s="1">
        <v>43320</v>
      </c>
      <c r="M973" t="s">
        <v>50</v>
      </c>
      <c r="N973">
        <v>21</v>
      </c>
      <c r="O973" t="s">
        <v>31915</v>
      </c>
      <c r="P973" t="s">
        <v>31915</v>
      </c>
      <c r="Q973" t="s">
        <v>3653</v>
      </c>
      <c r="R973">
        <v>55</v>
      </c>
      <c r="S973" t="s">
        <v>3654</v>
      </c>
      <c r="T973" t="s">
        <v>35</v>
      </c>
      <c r="U973" t="s">
        <v>571</v>
      </c>
      <c r="V973" t="s">
        <v>31915</v>
      </c>
      <c r="W973" t="s">
        <v>38</v>
      </c>
    </row>
    <row r="974" spans="1:23" x14ac:dyDescent="0.3">
      <c r="A974" t="s">
        <v>68</v>
      </c>
      <c r="B974">
        <v>-1</v>
      </c>
      <c r="C974" t="s">
        <v>31914</v>
      </c>
      <c r="D974" t="s">
        <v>314</v>
      </c>
      <c r="E974" t="s">
        <v>25</v>
      </c>
      <c r="F974" t="s">
        <v>315</v>
      </c>
      <c r="G974" t="s">
        <v>71</v>
      </c>
      <c r="H974" t="s">
        <v>31915</v>
      </c>
      <c r="I974" t="s">
        <v>31914</v>
      </c>
      <c r="J974" t="s">
        <v>316</v>
      </c>
      <c r="K974">
        <v>1146.92</v>
      </c>
      <c r="L974" s="1">
        <v>43320</v>
      </c>
      <c r="M974" t="s">
        <v>30</v>
      </c>
      <c r="N974">
        <v>20</v>
      </c>
      <c r="O974" t="s">
        <v>31915</v>
      </c>
      <c r="P974" t="s">
        <v>31915</v>
      </c>
      <c r="Q974" t="s">
        <v>3653</v>
      </c>
      <c r="R974">
        <v>35</v>
      </c>
      <c r="S974" t="s">
        <v>3655</v>
      </c>
      <c r="T974" t="s">
        <v>35</v>
      </c>
      <c r="U974" t="s">
        <v>318</v>
      </c>
      <c r="V974" t="s">
        <v>31915</v>
      </c>
      <c r="W974" t="s">
        <v>38</v>
      </c>
    </row>
    <row r="975" spans="1:23" x14ac:dyDescent="0.3">
      <c r="A975" t="s">
        <v>68</v>
      </c>
      <c r="B975">
        <v>-1</v>
      </c>
      <c r="C975">
        <v>0</v>
      </c>
      <c r="D975" t="s">
        <v>522</v>
      </c>
      <c r="E975" t="s">
        <v>25</v>
      </c>
      <c r="F975" t="s">
        <v>523</v>
      </c>
      <c r="G975" t="s">
        <v>362</v>
      </c>
      <c r="H975" t="s">
        <v>31915</v>
      </c>
      <c r="I975">
        <v>0</v>
      </c>
      <c r="J975" t="s">
        <v>525</v>
      </c>
      <c r="K975">
        <v>1477.59</v>
      </c>
      <c r="L975" s="1">
        <v>43320</v>
      </c>
      <c r="M975" t="s">
        <v>50</v>
      </c>
      <c r="N975">
        <v>26</v>
      </c>
      <c r="O975" t="s">
        <v>31915</v>
      </c>
      <c r="P975" t="s">
        <v>31915</v>
      </c>
      <c r="Q975" t="s">
        <v>3653</v>
      </c>
      <c r="R975">
        <v>1098.9100000000001</v>
      </c>
      <c r="S975" t="s">
        <v>3656</v>
      </c>
      <c r="T975" t="s">
        <v>35</v>
      </c>
      <c r="U975" t="s">
        <v>529</v>
      </c>
      <c r="V975" t="s">
        <v>31915</v>
      </c>
      <c r="W975" t="s">
        <v>365</v>
      </c>
    </row>
    <row r="976" spans="1:23" x14ac:dyDescent="0.3">
      <c r="A976" t="s">
        <v>23</v>
      </c>
      <c r="B976">
        <v>1</v>
      </c>
      <c r="C976" t="s">
        <v>31914</v>
      </c>
      <c r="D976" t="s">
        <v>24</v>
      </c>
      <c r="E976" t="s">
        <v>25</v>
      </c>
      <c r="F976" t="s">
        <v>26</v>
      </c>
      <c r="G976" t="s">
        <v>27</v>
      </c>
      <c r="H976" t="s">
        <v>3657</v>
      </c>
      <c r="I976" t="s">
        <v>31914</v>
      </c>
      <c r="J976" t="s">
        <v>29</v>
      </c>
      <c r="K976">
        <v>1336.08</v>
      </c>
      <c r="L976" s="1">
        <v>43320</v>
      </c>
      <c r="M976" t="s">
        <v>30</v>
      </c>
      <c r="N976">
        <v>26</v>
      </c>
      <c r="O976" t="s">
        <v>1994</v>
      </c>
      <c r="P976" t="s">
        <v>32</v>
      </c>
      <c r="Q976" t="s">
        <v>3658</v>
      </c>
      <c r="R976">
        <v>7.57</v>
      </c>
      <c r="S976" s="2" t="s">
        <v>3659</v>
      </c>
      <c r="T976" t="s">
        <v>35</v>
      </c>
      <c r="U976" t="s">
        <v>36</v>
      </c>
      <c r="V976" t="s">
        <v>3660</v>
      </c>
      <c r="W976" t="s">
        <v>38</v>
      </c>
    </row>
    <row r="977" spans="1:23" x14ac:dyDescent="0.3">
      <c r="A977" t="s">
        <v>23</v>
      </c>
      <c r="B977">
        <v>1</v>
      </c>
      <c r="C977" t="s">
        <v>31914</v>
      </c>
      <c r="D977" t="s">
        <v>699</v>
      </c>
      <c r="E977" t="s">
        <v>25</v>
      </c>
      <c r="F977" t="s">
        <v>700</v>
      </c>
      <c r="G977" t="s">
        <v>27</v>
      </c>
      <c r="H977" t="s">
        <v>2180</v>
      </c>
      <c r="I977" t="s">
        <v>31914</v>
      </c>
      <c r="J977" t="s">
        <v>226</v>
      </c>
      <c r="K977">
        <v>1046.8399999999999</v>
      </c>
      <c r="L977" s="1">
        <v>43320</v>
      </c>
      <c r="M977" t="s">
        <v>50</v>
      </c>
      <c r="N977">
        <v>37</v>
      </c>
      <c r="O977" t="s">
        <v>2181</v>
      </c>
      <c r="P977" t="s">
        <v>2182</v>
      </c>
      <c r="Q977" t="s">
        <v>3661</v>
      </c>
      <c r="R977">
        <v>44.59</v>
      </c>
      <c r="S977" t="s">
        <v>3662</v>
      </c>
      <c r="T977" t="s">
        <v>35</v>
      </c>
      <c r="U977" t="s">
        <v>705</v>
      </c>
      <c r="V977" t="s">
        <v>2185</v>
      </c>
      <c r="W977" t="s">
        <v>38</v>
      </c>
    </row>
    <row r="978" spans="1:23" x14ac:dyDescent="0.3">
      <c r="A978" t="s">
        <v>23</v>
      </c>
      <c r="B978">
        <v>1</v>
      </c>
      <c r="C978" t="s">
        <v>31914</v>
      </c>
      <c r="D978" t="s">
        <v>774</v>
      </c>
      <c r="E978" t="s">
        <v>25</v>
      </c>
      <c r="F978" t="s">
        <v>775</v>
      </c>
      <c r="G978" t="s">
        <v>39</v>
      </c>
      <c r="H978" t="s">
        <v>3663</v>
      </c>
      <c r="I978" t="s">
        <v>31914</v>
      </c>
      <c r="J978" t="s">
        <v>49</v>
      </c>
      <c r="K978">
        <v>2414.3200000000002</v>
      </c>
      <c r="L978" s="1">
        <v>43320</v>
      </c>
      <c r="M978" t="s">
        <v>50</v>
      </c>
      <c r="N978">
        <v>44</v>
      </c>
      <c r="O978" t="s">
        <v>3593</v>
      </c>
      <c r="P978" t="s">
        <v>42</v>
      </c>
      <c r="Q978" t="s">
        <v>3664</v>
      </c>
      <c r="R978">
        <v>15.76</v>
      </c>
      <c r="S978" t="s">
        <v>3665</v>
      </c>
      <c r="T978" t="s">
        <v>35</v>
      </c>
      <c r="U978" t="s">
        <v>778</v>
      </c>
      <c r="V978" t="s">
        <v>3666</v>
      </c>
      <c r="W978" t="s">
        <v>38</v>
      </c>
    </row>
    <row r="979" spans="1:23" x14ac:dyDescent="0.3">
      <c r="A979" t="s">
        <v>68</v>
      </c>
      <c r="B979">
        <v>-1</v>
      </c>
      <c r="C979">
        <v>0</v>
      </c>
      <c r="D979" t="s">
        <v>508</v>
      </c>
      <c r="E979" t="s">
        <v>25</v>
      </c>
      <c r="F979" t="s">
        <v>509</v>
      </c>
      <c r="G979" t="s">
        <v>362</v>
      </c>
      <c r="H979" t="s">
        <v>31915</v>
      </c>
      <c r="I979">
        <v>0</v>
      </c>
      <c r="J979" t="s">
        <v>511</v>
      </c>
      <c r="K979">
        <v>1951.42</v>
      </c>
      <c r="L979" s="1">
        <v>43320</v>
      </c>
      <c r="M979" t="s">
        <v>30</v>
      </c>
      <c r="N979">
        <v>30</v>
      </c>
      <c r="O979" t="s">
        <v>31915</v>
      </c>
      <c r="P979" t="s">
        <v>31915</v>
      </c>
      <c r="Q979" t="s">
        <v>3667</v>
      </c>
      <c r="R979">
        <v>1158.1500000000001</v>
      </c>
      <c r="S979" t="s">
        <v>3668</v>
      </c>
      <c r="T979" t="s">
        <v>35</v>
      </c>
      <c r="U979" t="s">
        <v>515</v>
      </c>
      <c r="V979" t="s">
        <v>31915</v>
      </c>
      <c r="W979" t="s">
        <v>365</v>
      </c>
    </row>
    <row r="980" spans="1:23" x14ac:dyDescent="0.3">
      <c r="A980" t="s">
        <v>68</v>
      </c>
      <c r="B980">
        <v>-1</v>
      </c>
      <c r="C980">
        <v>0</v>
      </c>
      <c r="D980" t="s">
        <v>595</v>
      </c>
      <c r="E980" t="s">
        <v>25</v>
      </c>
      <c r="F980" t="s">
        <v>596</v>
      </c>
      <c r="G980" t="s">
        <v>362</v>
      </c>
      <c r="H980" t="s">
        <v>31915</v>
      </c>
      <c r="I980">
        <v>0</v>
      </c>
      <c r="J980" t="s">
        <v>560</v>
      </c>
      <c r="K980">
        <v>2840.39</v>
      </c>
      <c r="L980" s="1">
        <v>43320</v>
      </c>
      <c r="M980" t="s">
        <v>50</v>
      </c>
      <c r="N980">
        <v>69</v>
      </c>
      <c r="O980" t="s">
        <v>31915</v>
      </c>
      <c r="P980" t="s">
        <v>31915</v>
      </c>
      <c r="Q980" t="s">
        <v>3667</v>
      </c>
      <c r="R980">
        <v>1043.1199999999999</v>
      </c>
      <c r="S980" t="s">
        <v>3669</v>
      </c>
      <c r="T980" t="s">
        <v>35</v>
      </c>
      <c r="U980" t="s">
        <v>598</v>
      </c>
      <c r="V980" t="s">
        <v>31915</v>
      </c>
      <c r="W980" t="s">
        <v>365</v>
      </c>
    </row>
    <row r="981" spans="1:23" x14ac:dyDescent="0.3">
      <c r="A981" t="s">
        <v>68</v>
      </c>
      <c r="B981">
        <v>-1</v>
      </c>
      <c r="C981" t="s">
        <v>31914</v>
      </c>
      <c r="D981" t="s">
        <v>343</v>
      </c>
      <c r="E981" t="s">
        <v>25</v>
      </c>
      <c r="F981" t="s">
        <v>344</v>
      </c>
      <c r="G981" t="s">
        <v>71</v>
      </c>
      <c r="H981" t="s">
        <v>31915</v>
      </c>
      <c r="I981" t="s">
        <v>31914</v>
      </c>
      <c r="J981" t="s">
        <v>346</v>
      </c>
      <c r="K981">
        <v>1874.81</v>
      </c>
      <c r="L981" s="1">
        <v>43320</v>
      </c>
      <c r="M981" t="s">
        <v>50</v>
      </c>
      <c r="N981">
        <v>22</v>
      </c>
      <c r="O981" t="s">
        <v>31915</v>
      </c>
      <c r="P981" t="s">
        <v>31915</v>
      </c>
      <c r="Q981" t="s">
        <v>3667</v>
      </c>
      <c r="R981">
        <v>33</v>
      </c>
      <c r="S981" t="s">
        <v>3670</v>
      </c>
      <c r="T981" t="s">
        <v>35</v>
      </c>
      <c r="U981" t="s">
        <v>349</v>
      </c>
      <c r="V981" t="s">
        <v>31915</v>
      </c>
      <c r="W981" t="s">
        <v>38</v>
      </c>
    </row>
    <row r="982" spans="1:23" x14ac:dyDescent="0.3">
      <c r="A982" t="s">
        <v>68</v>
      </c>
      <c r="B982">
        <v>-1</v>
      </c>
      <c r="C982">
        <v>0</v>
      </c>
      <c r="D982" t="s">
        <v>314</v>
      </c>
      <c r="E982" t="s">
        <v>25</v>
      </c>
      <c r="F982" t="s">
        <v>315</v>
      </c>
      <c r="G982" t="s">
        <v>362</v>
      </c>
      <c r="H982" t="s">
        <v>31915</v>
      </c>
      <c r="I982">
        <v>0</v>
      </c>
      <c r="J982" t="s">
        <v>316</v>
      </c>
      <c r="K982">
        <v>2542.41</v>
      </c>
      <c r="L982" s="1">
        <v>43320</v>
      </c>
      <c r="M982" t="s">
        <v>30</v>
      </c>
      <c r="N982">
        <v>20</v>
      </c>
      <c r="O982" t="s">
        <v>31915</v>
      </c>
      <c r="P982" t="s">
        <v>31915</v>
      </c>
      <c r="Q982" t="s">
        <v>3667</v>
      </c>
      <c r="R982">
        <v>1395.49</v>
      </c>
      <c r="S982" t="s">
        <v>3671</v>
      </c>
      <c r="T982" t="s">
        <v>35</v>
      </c>
      <c r="U982" t="s">
        <v>318</v>
      </c>
      <c r="V982" t="s">
        <v>31915</v>
      </c>
      <c r="W982" t="s">
        <v>365</v>
      </c>
    </row>
    <row r="983" spans="1:23" x14ac:dyDescent="0.3">
      <c r="A983" t="s">
        <v>68</v>
      </c>
      <c r="B983">
        <v>-1</v>
      </c>
      <c r="C983">
        <v>0</v>
      </c>
      <c r="D983" t="s">
        <v>107</v>
      </c>
      <c r="E983" t="s">
        <v>25</v>
      </c>
      <c r="F983" t="s">
        <v>108</v>
      </c>
      <c r="G983" t="s">
        <v>362</v>
      </c>
      <c r="H983" t="s">
        <v>31915</v>
      </c>
      <c r="I983">
        <v>0</v>
      </c>
      <c r="J983" t="s">
        <v>109</v>
      </c>
      <c r="K983">
        <v>6691.71</v>
      </c>
      <c r="L983" s="1">
        <v>43320</v>
      </c>
      <c r="M983" t="s">
        <v>50</v>
      </c>
      <c r="N983">
        <v>19</v>
      </c>
      <c r="O983" t="s">
        <v>31915</v>
      </c>
      <c r="P983" t="s">
        <v>31915</v>
      </c>
      <c r="Q983" t="s">
        <v>3667</v>
      </c>
      <c r="R983">
        <v>2639.76</v>
      </c>
      <c r="S983" t="s">
        <v>3672</v>
      </c>
      <c r="T983" t="s">
        <v>35</v>
      </c>
      <c r="U983" t="s">
        <v>111</v>
      </c>
      <c r="V983" t="s">
        <v>31915</v>
      </c>
      <c r="W983" t="s">
        <v>365</v>
      </c>
    </row>
    <row r="984" spans="1:23" x14ac:dyDescent="0.3">
      <c r="A984" t="s">
        <v>68</v>
      </c>
      <c r="B984">
        <v>-1</v>
      </c>
      <c r="C984" t="s">
        <v>31914</v>
      </c>
      <c r="D984" t="s">
        <v>144</v>
      </c>
      <c r="E984" t="s">
        <v>25</v>
      </c>
      <c r="F984" t="s">
        <v>145</v>
      </c>
      <c r="G984" t="s">
        <v>71</v>
      </c>
      <c r="H984" t="s">
        <v>31915</v>
      </c>
      <c r="I984" t="s">
        <v>31914</v>
      </c>
      <c r="J984" t="s">
        <v>146</v>
      </c>
      <c r="K984">
        <v>3756.05</v>
      </c>
      <c r="L984" s="1">
        <v>43320</v>
      </c>
      <c r="M984" t="s">
        <v>30</v>
      </c>
      <c r="N984">
        <v>26</v>
      </c>
      <c r="O984" t="s">
        <v>31915</v>
      </c>
      <c r="P984" t="s">
        <v>31915</v>
      </c>
      <c r="Q984" t="s">
        <v>3667</v>
      </c>
      <c r="R984">
        <v>50</v>
      </c>
      <c r="S984" t="s">
        <v>3673</v>
      </c>
      <c r="T984" t="s">
        <v>35</v>
      </c>
      <c r="U984" t="s">
        <v>148</v>
      </c>
      <c r="V984" t="s">
        <v>31915</v>
      </c>
      <c r="W984" t="s">
        <v>38</v>
      </c>
    </row>
    <row r="985" spans="1:23" x14ac:dyDescent="0.3">
      <c r="A985" t="s">
        <v>68</v>
      </c>
      <c r="B985">
        <v>-1</v>
      </c>
      <c r="C985" t="s">
        <v>31914</v>
      </c>
      <c r="D985" t="s">
        <v>445</v>
      </c>
      <c r="E985" t="s">
        <v>25</v>
      </c>
      <c r="F985" t="s">
        <v>446</v>
      </c>
      <c r="G985" t="s">
        <v>71</v>
      </c>
      <c r="H985" t="s">
        <v>31915</v>
      </c>
      <c r="I985" t="s">
        <v>31914</v>
      </c>
      <c r="J985" t="s">
        <v>448</v>
      </c>
      <c r="K985">
        <v>29284.39</v>
      </c>
      <c r="L985" s="1">
        <v>43320</v>
      </c>
      <c r="M985" t="s">
        <v>50</v>
      </c>
      <c r="N985">
        <v>28</v>
      </c>
      <c r="O985" t="s">
        <v>31915</v>
      </c>
      <c r="P985" t="s">
        <v>31915</v>
      </c>
      <c r="Q985" t="s">
        <v>3667</v>
      </c>
      <c r="R985">
        <v>158</v>
      </c>
      <c r="S985" t="s">
        <v>3674</v>
      </c>
      <c r="T985" t="s">
        <v>35</v>
      </c>
      <c r="U985" t="s">
        <v>452</v>
      </c>
      <c r="V985" t="s">
        <v>31915</v>
      </c>
      <c r="W985" t="s">
        <v>38</v>
      </c>
    </row>
    <row r="986" spans="1:23" x14ac:dyDescent="0.3">
      <c r="A986" t="s">
        <v>23</v>
      </c>
      <c r="B986">
        <v>0</v>
      </c>
      <c r="C986" t="s">
        <v>31914</v>
      </c>
      <c r="D986" t="s">
        <v>266</v>
      </c>
      <c r="E986" t="s">
        <v>25</v>
      </c>
      <c r="F986" t="s">
        <v>267</v>
      </c>
      <c r="G986" t="s">
        <v>27</v>
      </c>
      <c r="H986" t="s">
        <v>3340</v>
      </c>
      <c r="I986" t="s">
        <v>31914</v>
      </c>
      <c r="J986" t="s">
        <v>269</v>
      </c>
      <c r="K986">
        <v>2387.7800000000002</v>
      </c>
      <c r="L986" s="1">
        <v>43320</v>
      </c>
      <c r="M986" t="s">
        <v>30</v>
      </c>
      <c r="N986">
        <v>21</v>
      </c>
      <c r="O986" t="s">
        <v>276</v>
      </c>
      <c r="P986" t="s">
        <v>96</v>
      </c>
      <c r="Q986" t="s">
        <v>3675</v>
      </c>
      <c r="R986">
        <v>19.93</v>
      </c>
      <c r="S986" t="s">
        <v>3676</v>
      </c>
      <c r="T986" t="s">
        <v>35</v>
      </c>
      <c r="U986" t="s">
        <v>273</v>
      </c>
      <c r="V986" t="s">
        <v>3343</v>
      </c>
      <c r="W986" t="s">
        <v>38</v>
      </c>
    </row>
    <row r="987" spans="1:23" x14ac:dyDescent="0.3">
      <c r="A987" t="s">
        <v>23</v>
      </c>
      <c r="B987">
        <v>1</v>
      </c>
      <c r="C987" t="s">
        <v>31914</v>
      </c>
      <c r="D987" t="s">
        <v>46</v>
      </c>
      <c r="E987" t="s">
        <v>25</v>
      </c>
      <c r="F987" t="s">
        <v>47</v>
      </c>
      <c r="G987" t="s">
        <v>39</v>
      </c>
      <c r="H987" t="s">
        <v>3677</v>
      </c>
      <c r="I987" t="s">
        <v>31914</v>
      </c>
      <c r="J987" t="s">
        <v>49</v>
      </c>
      <c r="K987">
        <v>908.81</v>
      </c>
      <c r="L987" s="1">
        <v>43320</v>
      </c>
      <c r="M987" t="s">
        <v>50</v>
      </c>
      <c r="N987">
        <v>38</v>
      </c>
      <c r="O987" t="s">
        <v>3678</v>
      </c>
      <c r="P987" t="s">
        <v>32</v>
      </c>
      <c r="Q987" t="s">
        <v>3679</v>
      </c>
      <c r="R987">
        <v>13.36</v>
      </c>
      <c r="S987" t="s">
        <v>3680</v>
      </c>
      <c r="T987" t="s">
        <v>35</v>
      </c>
      <c r="U987" t="s">
        <v>53</v>
      </c>
      <c r="V987" t="s">
        <v>3681</v>
      </c>
      <c r="W987" t="s">
        <v>38</v>
      </c>
    </row>
    <row r="988" spans="1:23" x14ac:dyDescent="0.3">
      <c r="A988" t="s">
        <v>23</v>
      </c>
      <c r="B988">
        <v>1</v>
      </c>
      <c r="C988" t="s">
        <v>31914</v>
      </c>
      <c r="D988" t="s">
        <v>1632</v>
      </c>
      <c r="E988" t="s">
        <v>25</v>
      </c>
      <c r="F988" t="s">
        <v>1633</v>
      </c>
      <c r="G988" t="s">
        <v>27</v>
      </c>
      <c r="H988" t="s">
        <v>3682</v>
      </c>
      <c r="I988" t="s">
        <v>31914</v>
      </c>
      <c r="J988" t="s">
        <v>1634</v>
      </c>
      <c r="K988">
        <v>1850.22</v>
      </c>
      <c r="L988" s="1">
        <v>43320</v>
      </c>
      <c r="M988" t="s">
        <v>30</v>
      </c>
      <c r="N988">
        <v>40</v>
      </c>
      <c r="O988" t="s">
        <v>3683</v>
      </c>
      <c r="P988" t="s">
        <v>96</v>
      </c>
      <c r="Q988" t="s">
        <v>3684</v>
      </c>
      <c r="R988">
        <v>45.02</v>
      </c>
      <c r="S988" t="s">
        <v>3685</v>
      </c>
      <c r="T988" t="s">
        <v>35</v>
      </c>
      <c r="U988" t="s">
        <v>1636</v>
      </c>
      <c r="V988" t="s">
        <v>3686</v>
      </c>
      <c r="W988" t="s">
        <v>38</v>
      </c>
    </row>
    <row r="989" spans="1:23" x14ac:dyDescent="0.3">
      <c r="A989" t="s">
        <v>23</v>
      </c>
      <c r="B989">
        <v>1</v>
      </c>
      <c r="C989" t="s">
        <v>31914</v>
      </c>
      <c r="D989" t="s">
        <v>214</v>
      </c>
      <c r="E989" t="s">
        <v>25</v>
      </c>
      <c r="F989" t="s">
        <v>215</v>
      </c>
      <c r="G989" t="s">
        <v>39</v>
      </c>
      <c r="H989" t="s">
        <v>3687</v>
      </c>
      <c r="I989" t="s">
        <v>31914</v>
      </c>
      <c r="J989" t="s">
        <v>217</v>
      </c>
      <c r="K989">
        <v>4799.62</v>
      </c>
      <c r="L989" s="1">
        <v>43320</v>
      </c>
      <c r="M989" t="s">
        <v>30</v>
      </c>
      <c r="N989">
        <v>19</v>
      </c>
      <c r="O989" t="s">
        <v>3631</v>
      </c>
      <c r="P989" t="s">
        <v>42</v>
      </c>
      <c r="Q989" t="s">
        <v>3688</v>
      </c>
      <c r="R989">
        <v>69.64</v>
      </c>
      <c r="S989" t="s">
        <v>3689</v>
      </c>
      <c r="T989" t="s">
        <v>35</v>
      </c>
      <c r="U989" t="s">
        <v>221</v>
      </c>
      <c r="V989" t="s">
        <v>3634</v>
      </c>
      <c r="W989" t="s">
        <v>38</v>
      </c>
    </row>
    <row r="990" spans="1:23" x14ac:dyDescent="0.3">
      <c r="A990" t="s">
        <v>23</v>
      </c>
      <c r="B990">
        <v>1</v>
      </c>
      <c r="C990" t="s">
        <v>31914</v>
      </c>
      <c r="D990" t="s">
        <v>214</v>
      </c>
      <c r="E990" t="s">
        <v>25</v>
      </c>
      <c r="F990" t="s">
        <v>215</v>
      </c>
      <c r="G990" t="s">
        <v>39</v>
      </c>
      <c r="H990" t="s">
        <v>3690</v>
      </c>
      <c r="I990" t="s">
        <v>31914</v>
      </c>
      <c r="J990" t="s">
        <v>217</v>
      </c>
      <c r="K990">
        <v>4540.66</v>
      </c>
      <c r="L990" s="1">
        <v>43320</v>
      </c>
      <c r="M990" t="s">
        <v>30</v>
      </c>
      <c r="N990">
        <v>19</v>
      </c>
      <c r="O990" t="s">
        <v>2469</v>
      </c>
      <c r="P990" t="s">
        <v>42</v>
      </c>
      <c r="Q990" t="s">
        <v>3691</v>
      </c>
      <c r="R990">
        <v>258.95999999999998</v>
      </c>
      <c r="S990" t="s">
        <v>3692</v>
      </c>
      <c r="T990" t="s">
        <v>35</v>
      </c>
      <c r="U990" t="s">
        <v>221</v>
      </c>
      <c r="V990" t="s">
        <v>2472</v>
      </c>
      <c r="W990" t="s">
        <v>38</v>
      </c>
    </row>
    <row r="991" spans="1:23" x14ac:dyDescent="0.3">
      <c r="A991" t="s">
        <v>68</v>
      </c>
      <c r="B991">
        <v>-1</v>
      </c>
      <c r="C991" t="s">
        <v>31914</v>
      </c>
      <c r="D991" t="s">
        <v>646</v>
      </c>
      <c r="E991" t="s">
        <v>25</v>
      </c>
      <c r="F991" t="s">
        <v>647</v>
      </c>
      <c r="G991" t="s">
        <v>71</v>
      </c>
      <c r="H991" t="s">
        <v>31915</v>
      </c>
      <c r="I991" t="s">
        <v>31914</v>
      </c>
      <c r="J991" t="s">
        <v>648</v>
      </c>
      <c r="K991">
        <v>675.97</v>
      </c>
      <c r="L991" s="1">
        <v>43320</v>
      </c>
      <c r="M991" t="s">
        <v>30</v>
      </c>
      <c r="N991">
        <v>24</v>
      </c>
      <c r="O991" t="s">
        <v>31915</v>
      </c>
      <c r="P991" t="s">
        <v>31915</v>
      </c>
      <c r="Q991" t="s">
        <v>3693</v>
      </c>
      <c r="R991">
        <v>46</v>
      </c>
      <c r="S991" t="s">
        <v>3694</v>
      </c>
      <c r="T991" t="s">
        <v>35</v>
      </c>
      <c r="U991" t="s">
        <v>651</v>
      </c>
      <c r="V991" t="s">
        <v>31915</v>
      </c>
      <c r="W991" t="s">
        <v>38</v>
      </c>
    </row>
    <row r="992" spans="1:23" x14ac:dyDescent="0.3">
      <c r="A992" t="s">
        <v>23</v>
      </c>
      <c r="B992">
        <v>1</v>
      </c>
      <c r="C992" t="s">
        <v>31914</v>
      </c>
      <c r="D992" t="s">
        <v>498</v>
      </c>
      <c r="E992" t="s">
        <v>25</v>
      </c>
      <c r="F992" t="s">
        <v>499</v>
      </c>
      <c r="G992" t="s">
        <v>39</v>
      </c>
      <c r="H992" t="s">
        <v>3695</v>
      </c>
      <c r="I992" t="s">
        <v>31914</v>
      </c>
      <c r="J992" t="s">
        <v>500</v>
      </c>
      <c r="K992">
        <v>741.96</v>
      </c>
      <c r="L992" s="1">
        <v>43320</v>
      </c>
      <c r="M992" t="s">
        <v>30</v>
      </c>
      <c r="N992">
        <v>18</v>
      </c>
      <c r="O992" t="s">
        <v>3696</v>
      </c>
      <c r="P992" t="s">
        <v>247</v>
      </c>
      <c r="Q992" t="s">
        <v>3697</v>
      </c>
      <c r="R992">
        <v>14.74</v>
      </c>
      <c r="S992" t="s">
        <v>3698</v>
      </c>
      <c r="T992" t="s">
        <v>35</v>
      </c>
      <c r="U992" t="s">
        <v>503</v>
      </c>
      <c r="V992" t="s">
        <v>3699</v>
      </c>
      <c r="W992" t="s">
        <v>38</v>
      </c>
    </row>
    <row r="993" spans="1:23" x14ac:dyDescent="0.3">
      <c r="A993" t="s">
        <v>23</v>
      </c>
      <c r="B993">
        <v>1</v>
      </c>
      <c r="C993" t="s">
        <v>31914</v>
      </c>
      <c r="D993" t="s">
        <v>91</v>
      </c>
      <c r="E993" t="s">
        <v>25</v>
      </c>
      <c r="F993" t="s">
        <v>92</v>
      </c>
      <c r="G993" t="s">
        <v>39</v>
      </c>
      <c r="H993" t="s">
        <v>3700</v>
      </c>
      <c r="I993" t="s">
        <v>31914</v>
      </c>
      <c r="J993" t="s">
        <v>94</v>
      </c>
      <c r="K993">
        <v>2482.9699999999998</v>
      </c>
      <c r="L993" s="1">
        <v>43320</v>
      </c>
      <c r="M993" t="s">
        <v>30</v>
      </c>
      <c r="N993">
        <v>27</v>
      </c>
      <c r="O993" t="s">
        <v>3701</v>
      </c>
      <c r="P993" t="s">
        <v>96</v>
      </c>
      <c r="Q993" t="s">
        <v>3702</v>
      </c>
      <c r="R993">
        <v>20.74</v>
      </c>
      <c r="S993" t="s">
        <v>3703</v>
      </c>
      <c r="T993" t="s">
        <v>35</v>
      </c>
      <c r="U993" t="s">
        <v>99</v>
      </c>
      <c r="V993" t="s">
        <v>3704</v>
      </c>
      <c r="W993" t="s">
        <v>38</v>
      </c>
    </row>
    <row r="994" spans="1:23" x14ac:dyDescent="0.3">
      <c r="A994" t="s">
        <v>23</v>
      </c>
      <c r="B994">
        <v>1</v>
      </c>
      <c r="C994" t="s">
        <v>31914</v>
      </c>
      <c r="D994" t="s">
        <v>46</v>
      </c>
      <c r="E994" t="s">
        <v>25</v>
      </c>
      <c r="F994" t="s">
        <v>47</v>
      </c>
      <c r="G994" t="s">
        <v>39</v>
      </c>
      <c r="H994" t="s">
        <v>3705</v>
      </c>
      <c r="I994" t="s">
        <v>31914</v>
      </c>
      <c r="J994" t="s">
        <v>49</v>
      </c>
      <c r="K994">
        <v>890.02</v>
      </c>
      <c r="L994" s="1">
        <v>43320</v>
      </c>
      <c r="M994" t="s">
        <v>50</v>
      </c>
      <c r="N994">
        <v>38</v>
      </c>
      <c r="O994" t="s">
        <v>466</v>
      </c>
      <c r="P994" t="s">
        <v>42</v>
      </c>
      <c r="Q994" t="s">
        <v>3706</v>
      </c>
      <c r="R994">
        <v>18.79</v>
      </c>
      <c r="S994" t="s">
        <v>3707</v>
      </c>
      <c r="T994" t="s">
        <v>35</v>
      </c>
      <c r="U994" t="s">
        <v>53</v>
      </c>
      <c r="V994" t="s">
        <v>3708</v>
      </c>
      <c r="W994" t="s">
        <v>38</v>
      </c>
    </row>
    <row r="995" spans="1:23" x14ac:dyDescent="0.3">
      <c r="A995" t="s">
        <v>68</v>
      </c>
      <c r="B995">
        <v>-1</v>
      </c>
      <c r="C995" t="s">
        <v>31914</v>
      </c>
      <c r="D995" t="s">
        <v>601</v>
      </c>
      <c r="E995" t="s">
        <v>25</v>
      </c>
      <c r="F995" t="s">
        <v>602</v>
      </c>
      <c r="G995" t="s">
        <v>71</v>
      </c>
      <c r="H995" t="s">
        <v>31915</v>
      </c>
      <c r="I995" t="s">
        <v>31914</v>
      </c>
      <c r="J995" t="s">
        <v>603</v>
      </c>
      <c r="K995">
        <v>6500.79</v>
      </c>
      <c r="L995" s="1">
        <v>43320</v>
      </c>
      <c r="M995" t="s">
        <v>50</v>
      </c>
      <c r="N995">
        <v>39</v>
      </c>
      <c r="O995" t="s">
        <v>31915</v>
      </c>
      <c r="P995" t="s">
        <v>31915</v>
      </c>
      <c r="Q995" t="s">
        <v>3709</v>
      </c>
      <c r="R995">
        <v>48</v>
      </c>
      <c r="S995" t="s">
        <v>3710</v>
      </c>
      <c r="T995" t="s">
        <v>35</v>
      </c>
      <c r="U995" t="s">
        <v>605</v>
      </c>
      <c r="V995" t="s">
        <v>31915</v>
      </c>
      <c r="W995" t="s">
        <v>38</v>
      </c>
    </row>
    <row r="996" spans="1:23" x14ac:dyDescent="0.3">
      <c r="A996" t="s">
        <v>23</v>
      </c>
      <c r="B996">
        <v>1</v>
      </c>
      <c r="C996" t="s">
        <v>31914</v>
      </c>
      <c r="D996" t="s">
        <v>830</v>
      </c>
      <c r="E996" t="s">
        <v>25</v>
      </c>
      <c r="F996" t="s">
        <v>831</v>
      </c>
      <c r="G996" t="s">
        <v>27</v>
      </c>
      <c r="H996" t="s">
        <v>3711</v>
      </c>
      <c r="I996" t="s">
        <v>31914</v>
      </c>
      <c r="J996" t="s">
        <v>832</v>
      </c>
      <c r="K996">
        <v>9574.89</v>
      </c>
      <c r="L996" s="1">
        <v>43320</v>
      </c>
      <c r="M996" t="s">
        <v>50</v>
      </c>
      <c r="N996">
        <v>20</v>
      </c>
      <c r="O996" t="s">
        <v>3712</v>
      </c>
      <c r="P996" t="s">
        <v>2182</v>
      </c>
      <c r="Q996" t="s">
        <v>3713</v>
      </c>
      <c r="R996">
        <v>18.04</v>
      </c>
      <c r="S996" t="s">
        <v>3714</v>
      </c>
      <c r="T996" t="s">
        <v>35</v>
      </c>
      <c r="U996" t="s">
        <v>835</v>
      </c>
      <c r="V996" t="s">
        <v>3715</v>
      </c>
      <c r="W996" t="s">
        <v>38</v>
      </c>
    </row>
    <row r="997" spans="1:23" x14ac:dyDescent="0.3">
      <c r="A997" t="s">
        <v>23</v>
      </c>
      <c r="B997">
        <v>1</v>
      </c>
      <c r="C997" t="s">
        <v>31914</v>
      </c>
      <c r="D997" t="s">
        <v>1150</v>
      </c>
      <c r="E997" t="s">
        <v>25</v>
      </c>
      <c r="F997" t="s">
        <v>1151</v>
      </c>
      <c r="G997" t="s">
        <v>39</v>
      </c>
      <c r="H997" t="s">
        <v>3716</v>
      </c>
      <c r="I997" t="s">
        <v>31914</v>
      </c>
      <c r="J997" t="s">
        <v>72</v>
      </c>
      <c r="K997">
        <v>5917.12</v>
      </c>
      <c r="L997" s="1">
        <v>43320</v>
      </c>
      <c r="M997" t="s">
        <v>50</v>
      </c>
      <c r="N997">
        <v>26</v>
      </c>
      <c r="O997" t="s">
        <v>3717</v>
      </c>
      <c r="P997" t="s">
        <v>81</v>
      </c>
      <c r="Q997" t="s">
        <v>3718</v>
      </c>
      <c r="R997">
        <v>13.17</v>
      </c>
      <c r="S997" t="s">
        <v>3719</v>
      </c>
      <c r="T997" t="s">
        <v>35</v>
      </c>
      <c r="U997" t="s">
        <v>1153</v>
      </c>
      <c r="V997" t="s">
        <v>3720</v>
      </c>
      <c r="W997" t="s">
        <v>38</v>
      </c>
    </row>
    <row r="998" spans="1:23" x14ac:dyDescent="0.3">
      <c r="A998" t="s">
        <v>23</v>
      </c>
      <c r="B998">
        <v>1</v>
      </c>
      <c r="C998" t="s">
        <v>31914</v>
      </c>
      <c r="D998" t="s">
        <v>54</v>
      </c>
      <c r="E998" t="s">
        <v>25</v>
      </c>
      <c r="F998" t="s">
        <v>55</v>
      </c>
      <c r="G998" t="s">
        <v>27</v>
      </c>
      <c r="H998" t="s">
        <v>3721</v>
      </c>
      <c r="I998" t="s">
        <v>31914</v>
      </c>
      <c r="J998" t="s">
        <v>57</v>
      </c>
      <c r="K998">
        <v>1684.96</v>
      </c>
      <c r="L998" s="1">
        <v>43320</v>
      </c>
      <c r="M998" t="s">
        <v>30</v>
      </c>
      <c r="N998">
        <v>40</v>
      </c>
      <c r="O998" t="s">
        <v>1527</v>
      </c>
      <c r="P998" t="s">
        <v>32</v>
      </c>
      <c r="Q998" t="s">
        <v>3722</v>
      </c>
      <c r="R998">
        <v>44.43</v>
      </c>
      <c r="S998" t="s">
        <v>3723</v>
      </c>
      <c r="T998" t="s">
        <v>35</v>
      </c>
      <c r="U998" t="s">
        <v>61</v>
      </c>
      <c r="V998" t="s">
        <v>3724</v>
      </c>
      <c r="W998" t="s">
        <v>38</v>
      </c>
    </row>
    <row r="999" spans="1:23" x14ac:dyDescent="0.3">
      <c r="A999" t="s">
        <v>23</v>
      </c>
      <c r="B999">
        <v>1</v>
      </c>
      <c r="C999" t="s">
        <v>31914</v>
      </c>
      <c r="D999" t="s">
        <v>328</v>
      </c>
      <c r="E999" t="s">
        <v>25</v>
      </c>
      <c r="F999" t="s">
        <v>329</v>
      </c>
      <c r="G999" t="s">
        <v>27</v>
      </c>
      <c r="H999" t="s">
        <v>3725</v>
      </c>
      <c r="I999" t="s">
        <v>31914</v>
      </c>
      <c r="J999" t="s">
        <v>330</v>
      </c>
      <c r="K999">
        <v>394.12</v>
      </c>
      <c r="L999" s="1">
        <v>43320</v>
      </c>
      <c r="M999" t="s">
        <v>50</v>
      </c>
      <c r="N999">
        <v>42</v>
      </c>
      <c r="O999" t="s">
        <v>3726</v>
      </c>
      <c r="P999" t="s">
        <v>42</v>
      </c>
      <c r="Q999" t="s">
        <v>3727</v>
      </c>
      <c r="R999">
        <v>34.93</v>
      </c>
      <c r="S999" t="s">
        <v>3728</v>
      </c>
      <c r="T999" t="s">
        <v>35</v>
      </c>
      <c r="U999" t="s">
        <v>332</v>
      </c>
      <c r="V999" t="s">
        <v>3729</v>
      </c>
      <c r="W999" t="s">
        <v>38</v>
      </c>
    </row>
    <row r="1000" spans="1:23" x14ac:dyDescent="0.3">
      <c r="A1000" t="s">
        <v>68</v>
      </c>
      <c r="B1000">
        <v>-1</v>
      </c>
      <c r="C1000" t="s">
        <v>31914</v>
      </c>
      <c r="D1000" t="s">
        <v>107</v>
      </c>
      <c r="E1000" t="s">
        <v>25</v>
      </c>
      <c r="F1000" t="s">
        <v>108</v>
      </c>
      <c r="G1000" t="s">
        <v>71</v>
      </c>
      <c r="H1000" t="s">
        <v>31915</v>
      </c>
      <c r="I1000" t="s">
        <v>31914</v>
      </c>
      <c r="J1000" t="s">
        <v>109</v>
      </c>
      <c r="K1000">
        <v>6674.71</v>
      </c>
      <c r="L1000" s="1">
        <v>43320</v>
      </c>
      <c r="M1000" t="s">
        <v>50</v>
      </c>
      <c r="N1000">
        <v>19</v>
      </c>
      <c r="O1000" t="s">
        <v>31915</v>
      </c>
      <c r="P1000" t="s">
        <v>31915</v>
      </c>
      <c r="Q1000" t="s">
        <v>3730</v>
      </c>
      <c r="R1000">
        <v>17</v>
      </c>
      <c r="S1000" t="s">
        <v>3731</v>
      </c>
      <c r="T1000" t="s">
        <v>35</v>
      </c>
      <c r="U1000" t="s">
        <v>111</v>
      </c>
      <c r="V1000" t="s">
        <v>31915</v>
      </c>
      <c r="W1000" t="s">
        <v>38</v>
      </c>
    </row>
    <row r="1001" spans="1:23" x14ac:dyDescent="0.3">
      <c r="A1001" t="s">
        <v>68</v>
      </c>
      <c r="B1001">
        <v>-1</v>
      </c>
      <c r="C1001" t="s">
        <v>31914</v>
      </c>
      <c r="D1001" t="s">
        <v>418</v>
      </c>
      <c r="E1001" t="s">
        <v>25</v>
      </c>
      <c r="F1001" t="s">
        <v>419</v>
      </c>
      <c r="G1001" t="s">
        <v>71</v>
      </c>
      <c r="H1001" t="s">
        <v>31915</v>
      </c>
      <c r="I1001" t="s">
        <v>31914</v>
      </c>
      <c r="J1001" t="s">
        <v>420</v>
      </c>
      <c r="K1001">
        <v>3254.56</v>
      </c>
      <c r="L1001" s="1">
        <v>43320</v>
      </c>
      <c r="M1001" t="s">
        <v>30</v>
      </c>
      <c r="N1001">
        <v>23</v>
      </c>
      <c r="O1001" t="s">
        <v>31915</v>
      </c>
      <c r="P1001" t="s">
        <v>31915</v>
      </c>
      <c r="Q1001" t="s">
        <v>3730</v>
      </c>
      <c r="R1001">
        <v>33</v>
      </c>
      <c r="S1001" t="s">
        <v>3732</v>
      </c>
      <c r="T1001" t="s">
        <v>35</v>
      </c>
      <c r="U1001" t="s">
        <v>423</v>
      </c>
      <c r="V1001" t="s">
        <v>31915</v>
      </c>
      <c r="W1001" t="s">
        <v>38</v>
      </c>
    </row>
    <row r="1002" spans="1:23" x14ac:dyDescent="0.3">
      <c r="A1002" t="s">
        <v>68</v>
      </c>
      <c r="B1002">
        <v>-1</v>
      </c>
      <c r="C1002" t="s">
        <v>31914</v>
      </c>
      <c r="D1002" t="s">
        <v>91</v>
      </c>
      <c r="E1002" t="s">
        <v>25</v>
      </c>
      <c r="F1002" t="s">
        <v>92</v>
      </c>
      <c r="G1002" t="s">
        <v>103</v>
      </c>
      <c r="H1002" t="s">
        <v>31915</v>
      </c>
      <c r="I1002" t="s">
        <v>31914</v>
      </c>
      <c r="J1002" t="s">
        <v>94</v>
      </c>
      <c r="K1002">
        <v>2449.9699999999998</v>
      </c>
      <c r="L1002" s="1">
        <v>43320</v>
      </c>
      <c r="M1002" t="s">
        <v>30</v>
      </c>
      <c r="N1002">
        <v>27</v>
      </c>
      <c r="O1002" t="s">
        <v>31915</v>
      </c>
      <c r="P1002" t="s">
        <v>31915</v>
      </c>
      <c r="Q1002" t="s">
        <v>3730</v>
      </c>
      <c r="R1002">
        <v>33</v>
      </c>
      <c r="S1002" t="s">
        <v>3733</v>
      </c>
      <c r="T1002" t="s">
        <v>35</v>
      </c>
      <c r="U1002" t="s">
        <v>99</v>
      </c>
      <c r="V1002" t="s">
        <v>31915</v>
      </c>
      <c r="W1002" t="s">
        <v>38</v>
      </c>
    </row>
    <row r="1003" spans="1:23" x14ac:dyDescent="0.3">
      <c r="A1003" t="s">
        <v>68</v>
      </c>
      <c r="B1003">
        <v>-1</v>
      </c>
      <c r="C1003" t="s">
        <v>31914</v>
      </c>
      <c r="D1003" t="s">
        <v>711</v>
      </c>
      <c r="E1003" t="s">
        <v>25</v>
      </c>
      <c r="F1003" t="s">
        <v>712</v>
      </c>
      <c r="G1003" t="s">
        <v>713</v>
      </c>
      <c r="H1003" t="s">
        <v>31915</v>
      </c>
      <c r="I1003" t="s">
        <v>31914</v>
      </c>
      <c r="J1003" t="s">
        <v>428</v>
      </c>
      <c r="K1003">
        <v>34829.919999999998</v>
      </c>
      <c r="L1003" s="1">
        <v>43320</v>
      </c>
      <c r="M1003" t="s">
        <v>50</v>
      </c>
      <c r="N1003">
        <v>42</v>
      </c>
      <c r="O1003" t="s">
        <v>31915</v>
      </c>
      <c r="P1003" t="s">
        <v>31915</v>
      </c>
      <c r="Q1003" t="s">
        <v>3730</v>
      </c>
      <c r="R1003">
        <v>36</v>
      </c>
      <c r="S1003" t="s">
        <v>3734</v>
      </c>
      <c r="T1003" t="s">
        <v>35</v>
      </c>
      <c r="U1003" t="s">
        <v>715</v>
      </c>
      <c r="V1003" t="s">
        <v>31915</v>
      </c>
      <c r="W1003" t="s">
        <v>38</v>
      </c>
    </row>
    <row r="1004" spans="1:23" x14ac:dyDescent="0.3">
      <c r="A1004" t="s">
        <v>68</v>
      </c>
      <c r="B1004">
        <v>-1</v>
      </c>
      <c r="C1004" t="s">
        <v>31914</v>
      </c>
      <c r="D1004" t="s">
        <v>426</v>
      </c>
      <c r="E1004" t="s">
        <v>25</v>
      </c>
      <c r="F1004" t="s">
        <v>427</v>
      </c>
      <c r="G1004" t="s">
        <v>71</v>
      </c>
      <c r="H1004" t="s">
        <v>31915</v>
      </c>
      <c r="I1004" t="s">
        <v>31914</v>
      </c>
      <c r="J1004" t="s">
        <v>428</v>
      </c>
      <c r="K1004">
        <v>3563.94</v>
      </c>
      <c r="L1004" s="1">
        <v>43320</v>
      </c>
      <c r="M1004" t="s">
        <v>50</v>
      </c>
      <c r="N1004">
        <v>22</v>
      </c>
      <c r="O1004" t="s">
        <v>31915</v>
      </c>
      <c r="P1004" t="s">
        <v>31915</v>
      </c>
      <c r="Q1004" t="s">
        <v>3730</v>
      </c>
      <c r="R1004">
        <v>73</v>
      </c>
      <c r="S1004" t="s">
        <v>3735</v>
      </c>
      <c r="T1004" t="s">
        <v>35</v>
      </c>
      <c r="U1004" t="s">
        <v>430</v>
      </c>
      <c r="V1004" t="s">
        <v>31915</v>
      </c>
      <c r="W1004" t="s">
        <v>38</v>
      </c>
    </row>
    <row r="1005" spans="1:23" x14ac:dyDescent="0.3">
      <c r="A1005" t="s">
        <v>23</v>
      </c>
      <c r="B1005">
        <v>1</v>
      </c>
      <c r="C1005" t="s">
        <v>31914</v>
      </c>
      <c r="D1005" t="s">
        <v>601</v>
      </c>
      <c r="E1005" t="s">
        <v>25</v>
      </c>
      <c r="F1005" t="s">
        <v>602</v>
      </c>
      <c r="G1005" t="s">
        <v>39</v>
      </c>
      <c r="H1005" t="s">
        <v>3736</v>
      </c>
      <c r="I1005" t="s">
        <v>31914</v>
      </c>
      <c r="J1005" t="s">
        <v>603</v>
      </c>
      <c r="K1005">
        <v>6479.27</v>
      </c>
      <c r="L1005" s="1">
        <v>43320</v>
      </c>
      <c r="M1005" t="s">
        <v>50</v>
      </c>
      <c r="N1005">
        <v>39</v>
      </c>
      <c r="O1005" t="s">
        <v>253</v>
      </c>
      <c r="P1005" t="s">
        <v>81</v>
      </c>
      <c r="Q1005" t="s">
        <v>3737</v>
      </c>
      <c r="R1005">
        <v>21.52</v>
      </c>
      <c r="S1005" t="s">
        <v>3738</v>
      </c>
      <c r="T1005" t="s">
        <v>35</v>
      </c>
      <c r="U1005" t="s">
        <v>605</v>
      </c>
      <c r="V1005" t="s">
        <v>256</v>
      </c>
      <c r="W1005" t="s">
        <v>38</v>
      </c>
    </row>
    <row r="1006" spans="1:23" x14ac:dyDescent="0.3">
      <c r="A1006" t="s">
        <v>23</v>
      </c>
      <c r="B1006">
        <v>1</v>
      </c>
      <c r="C1006" t="s">
        <v>31914</v>
      </c>
      <c r="D1006" t="s">
        <v>741</v>
      </c>
      <c r="E1006" t="s">
        <v>25</v>
      </c>
      <c r="F1006" t="s">
        <v>742</v>
      </c>
      <c r="G1006" t="s">
        <v>39</v>
      </c>
      <c r="H1006" t="s">
        <v>3739</v>
      </c>
      <c r="I1006" t="s">
        <v>31914</v>
      </c>
      <c r="J1006" t="s">
        <v>744</v>
      </c>
      <c r="K1006">
        <v>1595.74</v>
      </c>
      <c r="L1006" s="1">
        <v>43320</v>
      </c>
      <c r="M1006" t="s">
        <v>50</v>
      </c>
      <c r="N1006">
        <v>20</v>
      </c>
      <c r="O1006" t="s">
        <v>3740</v>
      </c>
      <c r="P1006" t="s">
        <v>81</v>
      </c>
      <c r="Q1006" t="s">
        <v>3741</v>
      </c>
      <c r="R1006">
        <v>6.69</v>
      </c>
      <c r="S1006" t="s">
        <v>3742</v>
      </c>
      <c r="T1006" t="s">
        <v>35</v>
      </c>
      <c r="U1006" t="s">
        <v>748</v>
      </c>
      <c r="V1006" t="s">
        <v>1122</v>
      </c>
      <c r="W1006" t="s">
        <v>38</v>
      </c>
    </row>
    <row r="1007" spans="1:23" x14ac:dyDescent="0.3">
      <c r="A1007" t="s">
        <v>68</v>
      </c>
      <c r="B1007">
        <v>-1</v>
      </c>
      <c r="C1007" t="s">
        <v>31914</v>
      </c>
      <c r="D1007" t="s">
        <v>727</v>
      </c>
      <c r="E1007" t="s">
        <v>25</v>
      </c>
      <c r="F1007" t="s">
        <v>728</v>
      </c>
      <c r="G1007" t="s">
        <v>103</v>
      </c>
      <c r="H1007" t="s">
        <v>31915</v>
      </c>
      <c r="I1007" t="s">
        <v>31914</v>
      </c>
      <c r="J1007" t="s">
        <v>729</v>
      </c>
      <c r="K1007">
        <v>1196.1300000000001</v>
      </c>
      <c r="L1007" s="1">
        <v>43320</v>
      </c>
      <c r="M1007" t="s">
        <v>30</v>
      </c>
      <c r="N1007">
        <v>41</v>
      </c>
      <c r="O1007" t="s">
        <v>31915</v>
      </c>
      <c r="P1007" t="s">
        <v>31915</v>
      </c>
      <c r="Q1007" t="s">
        <v>3743</v>
      </c>
      <c r="R1007">
        <v>43</v>
      </c>
      <c r="S1007" t="s">
        <v>3744</v>
      </c>
      <c r="T1007" t="s">
        <v>35</v>
      </c>
      <c r="U1007" t="s">
        <v>732</v>
      </c>
      <c r="V1007" t="s">
        <v>31915</v>
      </c>
      <c r="W1007" t="s">
        <v>38</v>
      </c>
    </row>
    <row r="1008" spans="1:23" x14ac:dyDescent="0.3">
      <c r="A1008" t="s">
        <v>68</v>
      </c>
      <c r="B1008">
        <v>-1</v>
      </c>
      <c r="C1008" t="s">
        <v>31914</v>
      </c>
      <c r="D1008" t="s">
        <v>323</v>
      </c>
      <c r="E1008" t="s">
        <v>25</v>
      </c>
      <c r="F1008" t="s">
        <v>324</v>
      </c>
      <c r="G1008" t="s">
        <v>713</v>
      </c>
      <c r="H1008" t="s">
        <v>31915</v>
      </c>
      <c r="I1008" t="s">
        <v>31914</v>
      </c>
      <c r="J1008" t="s">
        <v>325</v>
      </c>
      <c r="K1008">
        <v>1278.71</v>
      </c>
      <c r="L1008" s="1">
        <v>43320</v>
      </c>
      <c r="M1008" t="s">
        <v>50</v>
      </c>
      <c r="N1008">
        <v>27</v>
      </c>
      <c r="O1008" t="s">
        <v>31915</v>
      </c>
      <c r="P1008" t="s">
        <v>31915</v>
      </c>
      <c r="Q1008" t="s">
        <v>3743</v>
      </c>
      <c r="R1008">
        <v>67</v>
      </c>
      <c r="S1008" t="s">
        <v>3745</v>
      </c>
      <c r="T1008" t="s">
        <v>35</v>
      </c>
      <c r="U1008" t="s">
        <v>327</v>
      </c>
      <c r="V1008" t="s">
        <v>31915</v>
      </c>
      <c r="W1008" t="s">
        <v>38</v>
      </c>
    </row>
    <row r="1009" spans="1:23" x14ac:dyDescent="0.3">
      <c r="A1009" t="s">
        <v>23</v>
      </c>
      <c r="B1009">
        <v>1</v>
      </c>
      <c r="C1009" t="s">
        <v>31914</v>
      </c>
      <c r="D1009" t="s">
        <v>436</v>
      </c>
      <c r="E1009" t="s">
        <v>25</v>
      </c>
      <c r="F1009" t="s">
        <v>437</v>
      </c>
      <c r="G1009" t="s">
        <v>27</v>
      </c>
      <c r="H1009" t="s">
        <v>3746</v>
      </c>
      <c r="I1009" t="s">
        <v>31914</v>
      </c>
      <c r="J1009" t="s">
        <v>439</v>
      </c>
      <c r="K1009">
        <v>4294.99</v>
      </c>
      <c r="L1009" s="1">
        <v>43320</v>
      </c>
      <c r="M1009" t="s">
        <v>50</v>
      </c>
      <c r="N1009">
        <v>19</v>
      </c>
      <c r="O1009" t="s">
        <v>3747</v>
      </c>
      <c r="P1009" t="s">
        <v>96</v>
      </c>
      <c r="Q1009" t="s">
        <v>3748</v>
      </c>
      <c r="R1009">
        <v>727.84</v>
      </c>
      <c r="S1009" t="s">
        <v>3749</v>
      </c>
      <c r="T1009" t="s">
        <v>35</v>
      </c>
      <c r="U1009" t="s">
        <v>443</v>
      </c>
      <c r="V1009" t="s">
        <v>3750</v>
      </c>
      <c r="W1009" t="s">
        <v>38</v>
      </c>
    </row>
    <row r="1010" spans="1:23" x14ac:dyDescent="0.3">
      <c r="A1010" t="s">
        <v>23</v>
      </c>
      <c r="B1010">
        <v>1</v>
      </c>
      <c r="C1010" t="s">
        <v>31914</v>
      </c>
      <c r="D1010" t="s">
        <v>1632</v>
      </c>
      <c r="E1010" t="s">
        <v>25</v>
      </c>
      <c r="F1010" t="s">
        <v>1633</v>
      </c>
      <c r="G1010" t="s">
        <v>27</v>
      </c>
      <c r="H1010" t="s">
        <v>3751</v>
      </c>
      <c r="I1010" t="s">
        <v>31914</v>
      </c>
      <c r="J1010" t="s">
        <v>1634</v>
      </c>
      <c r="K1010">
        <v>1830.26</v>
      </c>
      <c r="L1010" s="1">
        <v>43320</v>
      </c>
      <c r="M1010" t="s">
        <v>30</v>
      </c>
      <c r="N1010">
        <v>40</v>
      </c>
      <c r="O1010" t="s">
        <v>3752</v>
      </c>
      <c r="P1010" t="s">
        <v>247</v>
      </c>
      <c r="Q1010" t="s">
        <v>3753</v>
      </c>
      <c r="R1010">
        <v>19.96</v>
      </c>
      <c r="S1010" t="s">
        <v>3754</v>
      </c>
      <c r="T1010" t="s">
        <v>35</v>
      </c>
      <c r="U1010" t="s">
        <v>1636</v>
      </c>
      <c r="V1010" t="s">
        <v>3755</v>
      </c>
      <c r="W1010" t="s">
        <v>38</v>
      </c>
    </row>
    <row r="1011" spans="1:23" x14ac:dyDescent="0.3">
      <c r="A1011" t="s">
        <v>68</v>
      </c>
      <c r="B1011">
        <v>-1</v>
      </c>
      <c r="C1011" t="s">
        <v>31914</v>
      </c>
      <c r="D1011" t="s">
        <v>214</v>
      </c>
      <c r="E1011" t="s">
        <v>25</v>
      </c>
      <c r="F1011" t="s">
        <v>215</v>
      </c>
      <c r="G1011" t="s">
        <v>71</v>
      </c>
      <c r="H1011" t="s">
        <v>31915</v>
      </c>
      <c r="I1011" t="s">
        <v>31914</v>
      </c>
      <c r="J1011" t="s">
        <v>217</v>
      </c>
      <c r="K1011">
        <v>4507.66</v>
      </c>
      <c r="L1011" s="1">
        <v>43320</v>
      </c>
      <c r="M1011" t="s">
        <v>30</v>
      </c>
      <c r="N1011">
        <v>19</v>
      </c>
      <c r="O1011" t="s">
        <v>31915</v>
      </c>
      <c r="P1011" t="s">
        <v>31915</v>
      </c>
      <c r="Q1011" t="s">
        <v>3756</v>
      </c>
      <c r="R1011">
        <v>33</v>
      </c>
      <c r="S1011" t="s">
        <v>3757</v>
      </c>
      <c r="T1011" t="s">
        <v>35</v>
      </c>
      <c r="U1011" t="s">
        <v>221</v>
      </c>
      <c r="V1011" t="s">
        <v>31915</v>
      </c>
      <c r="W1011" t="s">
        <v>38</v>
      </c>
    </row>
    <row r="1012" spans="1:23" x14ac:dyDescent="0.3">
      <c r="A1012" t="s">
        <v>23</v>
      </c>
      <c r="B1012">
        <v>1</v>
      </c>
      <c r="C1012" t="s">
        <v>31914</v>
      </c>
      <c r="D1012" t="s">
        <v>830</v>
      </c>
      <c r="E1012" t="s">
        <v>25</v>
      </c>
      <c r="F1012" t="s">
        <v>831</v>
      </c>
      <c r="G1012" t="s">
        <v>27</v>
      </c>
      <c r="H1012" t="s">
        <v>3758</v>
      </c>
      <c r="I1012" t="s">
        <v>31914</v>
      </c>
      <c r="J1012" t="s">
        <v>832</v>
      </c>
      <c r="K1012">
        <v>9561.2099999999991</v>
      </c>
      <c r="L1012" s="1">
        <v>43320</v>
      </c>
      <c r="M1012" t="s">
        <v>50</v>
      </c>
      <c r="N1012">
        <v>20</v>
      </c>
      <c r="O1012" t="s">
        <v>3759</v>
      </c>
      <c r="P1012" t="s">
        <v>96</v>
      </c>
      <c r="Q1012" t="s">
        <v>3760</v>
      </c>
      <c r="R1012">
        <v>13.68</v>
      </c>
      <c r="S1012" t="s">
        <v>3761</v>
      </c>
      <c r="T1012" t="s">
        <v>35</v>
      </c>
      <c r="U1012" t="s">
        <v>835</v>
      </c>
      <c r="V1012" t="s">
        <v>3762</v>
      </c>
      <c r="W1012" t="s">
        <v>38</v>
      </c>
    </row>
    <row r="1013" spans="1:23" x14ac:dyDescent="0.3">
      <c r="A1013" t="s">
        <v>23</v>
      </c>
      <c r="B1013">
        <v>1</v>
      </c>
      <c r="C1013" t="s">
        <v>31914</v>
      </c>
      <c r="D1013" t="s">
        <v>436</v>
      </c>
      <c r="E1013" t="s">
        <v>25</v>
      </c>
      <c r="F1013" t="s">
        <v>437</v>
      </c>
      <c r="G1013" t="s">
        <v>27</v>
      </c>
      <c r="H1013" t="s">
        <v>3763</v>
      </c>
      <c r="I1013" t="s">
        <v>31914</v>
      </c>
      <c r="J1013" t="s">
        <v>439</v>
      </c>
      <c r="K1013">
        <v>4286.2700000000004</v>
      </c>
      <c r="L1013" s="1">
        <v>43320</v>
      </c>
      <c r="M1013" t="s">
        <v>50</v>
      </c>
      <c r="N1013">
        <v>19</v>
      </c>
      <c r="O1013" t="s">
        <v>838</v>
      </c>
      <c r="P1013" t="s">
        <v>96</v>
      </c>
      <c r="Q1013" t="s">
        <v>3764</v>
      </c>
      <c r="R1013">
        <v>8.7200000000000006</v>
      </c>
      <c r="S1013" t="s">
        <v>3765</v>
      </c>
      <c r="T1013" t="s">
        <v>35</v>
      </c>
      <c r="U1013" t="s">
        <v>443</v>
      </c>
      <c r="V1013" t="s">
        <v>3766</v>
      </c>
      <c r="W1013" t="s">
        <v>38</v>
      </c>
    </row>
    <row r="1014" spans="1:23" x14ac:dyDescent="0.3">
      <c r="A1014" t="s">
        <v>23</v>
      </c>
      <c r="B1014">
        <v>1</v>
      </c>
      <c r="C1014" t="s">
        <v>31914</v>
      </c>
      <c r="D1014" t="s">
        <v>266</v>
      </c>
      <c r="E1014" t="s">
        <v>25</v>
      </c>
      <c r="F1014" t="s">
        <v>267</v>
      </c>
      <c r="G1014" t="s">
        <v>39</v>
      </c>
      <c r="H1014" t="s">
        <v>3767</v>
      </c>
      <c r="I1014" t="s">
        <v>31914</v>
      </c>
      <c r="J1014" t="s">
        <v>269</v>
      </c>
      <c r="K1014">
        <v>2367.1</v>
      </c>
      <c r="L1014" s="1">
        <v>43320</v>
      </c>
      <c r="M1014" t="s">
        <v>30</v>
      </c>
      <c r="N1014">
        <v>21</v>
      </c>
      <c r="O1014" t="s">
        <v>3768</v>
      </c>
      <c r="P1014" t="s">
        <v>96</v>
      </c>
      <c r="Q1014" t="s">
        <v>3769</v>
      </c>
      <c r="R1014">
        <v>20.68</v>
      </c>
      <c r="S1014" t="s">
        <v>3770</v>
      </c>
      <c r="T1014" t="s">
        <v>35</v>
      </c>
      <c r="U1014" t="s">
        <v>273</v>
      </c>
      <c r="V1014" t="s">
        <v>3771</v>
      </c>
      <c r="W1014" t="s">
        <v>38</v>
      </c>
    </row>
    <row r="1015" spans="1:23" x14ac:dyDescent="0.3">
      <c r="A1015" t="s">
        <v>68</v>
      </c>
      <c r="B1015">
        <v>-1</v>
      </c>
      <c r="C1015" t="s">
        <v>31914</v>
      </c>
      <c r="D1015" t="s">
        <v>522</v>
      </c>
      <c r="E1015" t="s">
        <v>25</v>
      </c>
      <c r="F1015" t="s">
        <v>523</v>
      </c>
      <c r="G1015" t="s">
        <v>71</v>
      </c>
      <c r="H1015" t="s">
        <v>31915</v>
      </c>
      <c r="I1015" t="s">
        <v>31914</v>
      </c>
      <c r="J1015" t="s">
        <v>525</v>
      </c>
      <c r="K1015">
        <v>1448.59</v>
      </c>
      <c r="L1015" s="1">
        <v>43320</v>
      </c>
      <c r="M1015" t="s">
        <v>50</v>
      </c>
      <c r="N1015">
        <v>26</v>
      </c>
      <c r="O1015" t="s">
        <v>31915</v>
      </c>
      <c r="P1015" t="s">
        <v>31915</v>
      </c>
      <c r="Q1015" t="s">
        <v>3772</v>
      </c>
      <c r="R1015">
        <v>29</v>
      </c>
      <c r="S1015" s="2" t="s">
        <v>3773</v>
      </c>
      <c r="T1015" t="s">
        <v>35</v>
      </c>
      <c r="U1015" t="s">
        <v>529</v>
      </c>
      <c r="V1015" t="s">
        <v>31915</v>
      </c>
      <c r="W1015" t="s">
        <v>38</v>
      </c>
    </row>
    <row r="1016" spans="1:23" x14ac:dyDescent="0.3">
      <c r="A1016" t="s">
        <v>68</v>
      </c>
      <c r="B1016">
        <v>-1</v>
      </c>
      <c r="C1016" t="s">
        <v>31914</v>
      </c>
      <c r="D1016" t="s">
        <v>601</v>
      </c>
      <c r="E1016" t="s">
        <v>25</v>
      </c>
      <c r="F1016" t="s">
        <v>602</v>
      </c>
      <c r="G1016" t="s">
        <v>71</v>
      </c>
      <c r="H1016" t="s">
        <v>31915</v>
      </c>
      <c r="I1016" t="s">
        <v>31914</v>
      </c>
      <c r="J1016" t="s">
        <v>603</v>
      </c>
      <c r="K1016">
        <v>6447.27</v>
      </c>
      <c r="L1016" s="1">
        <v>43320</v>
      </c>
      <c r="M1016" t="s">
        <v>50</v>
      </c>
      <c r="N1016">
        <v>39</v>
      </c>
      <c r="O1016" t="s">
        <v>31915</v>
      </c>
      <c r="P1016" t="s">
        <v>31915</v>
      </c>
      <c r="Q1016" t="s">
        <v>3772</v>
      </c>
      <c r="R1016">
        <v>32</v>
      </c>
      <c r="S1016" t="s">
        <v>3774</v>
      </c>
      <c r="T1016" t="s">
        <v>35</v>
      </c>
      <c r="U1016" t="s">
        <v>605</v>
      </c>
      <c r="V1016" t="s">
        <v>31915</v>
      </c>
      <c r="W1016" t="s">
        <v>38</v>
      </c>
    </row>
    <row r="1017" spans="1:23" x14ac:dyDescent="0.3">
      <c r="A1017" t="s">
        <v>68</v>
      </c>
      <c r="B1017">
        <v>-1</v>
      </c>
      <c r="C1017" t="s">
        <v>31914</v>
      </c>
      <c r="D1017" t="s">
        <v>2885</v>
      </c>
      <c r="E1017" t="s">
        <v>25</v>
      </c>
      <c r="F1017" t="s">
        <v>2886</v>
      </c>
      <c r="G1017" t="s">
        <v>71</v>
      </c>
      <c r="H1017" t="s">
        <v>31915</v>
      </c>
      <c r="I1017" t="s">
        <v>31914</v>
      </c>
      <c r="J1017" t="s">
        <v>1338</v>
      </c>
      <c r="K1017">
        <v>4253.74</v>
      </c>
      <c r="L1017" s="1">
        <v>43320</v>
      </c>
      <c r="M1017" t="s">
        <v>50</v>
      </c>
      <c r="N1017">
        <v>29</v>
      </c>
      <c r="O1017" t="s">
        <v>31915</v>
      </c>
      <c r="P1017" t="s">
        <v>31915</v>
      </c>
      <c r="Q1017" t="s">
        <v>3772</v>
      </c>
      <c r="R1017">
        <v>39</v>
      </c>
      <c r="S1017" t="s">
        <v>3775</v>
      </c>
      <c r="T1017" t="s">
        <v>35</v>
      </c>
      <c r="U1017" t="s">
        <v>2888</v>
      </c>
      <c r="V1017" t="s">
        <v>31915</v>
      </c>
      <c r="W1017" t="s">
        <v>38</v>
      </c>
    </row>
    <row r="1018" spans="1:23" x14ac:dyDescent="0.3">
      <c r="A1018" t="s">
        <v>23</v>
      </c>
      <c r="B1018">
        <v>1</v>
      </c>
      <c r="C1018" t="s">
        <v>31914</v>
      </c>
      <c r="D1018" t="s">
        <v>2885</v>
      </c>
      <c r="E1018" t="s">
        <v>25</v>
      </c>
      <c r="F1018" t="s">
        <v>2886</v>
      </c>
      <c r="G1018" t="s">
        <v>39</v>
      </c>
      <c r="H1018" t="s">
        <v>3776</v>
      </c>
      <c r="I1018" t="s">
        <v>31914</v>
      </c>
      <c r="J1018" t="s">
        <v>1338</v>
      </c>
      <c r="K1018">
        <v>4292.74</v>
      </c>
      <c r="L1018" s="1">
        <v>43320</v>
      </c>
      <c r="M1018" t="s">
        <v>50</v>
      </c>
      <c r="N1018">
        <v>29</v>
      </c>
      <c r="O1018" t="s">
        <v>3777</v>
      </c>
      <c r="P1018" t="s">
        <v>32</v>
      </c>
      <c r="Q1018" t="s">
        <v>3778</v>
      </c>
      <c r="R1018">
        <v>16.149999999999999</v>
      </c>
      <c r="S1018" t="s">
        <v>3779</v>
      </c>
      <c r="T1018" t="s">
        <v>35</v>
      </c>
      <c r="U1018" t="s">
        <v>2888</v>
      </c>
      <c r="V1018" t="s">
        <v>3780</v>
      </c>
      <c r="W1018" t="s">
        <v>38</v>
      </c>
    </row>
    <row r="1019" spans="1:23" x14ac:dyDescent="0.3">
      <c r="A1019" t="s">
        <v>23</v>
      </c>
      <c r="B1019">
        <v>1</v>
      </c>
      <c r="C1019" t="s">
        <v>31914</v>
      </c>
      <c r="D1019" t="s">
        <v>46</v>
      </c>
      <c r="E1019" t="s">
        <v>25</v>
      </c>
      <c r="F1019" t="s">
        <v>47</v>
      </c>
      <c r="G1019" t="s">
        <v>27</v>
      </c>
      <c r="H1019" t="s">
        <v>3781</v>
      </c>
      <c r="I1019" t="s">
        <v>31914</v>
      </c>
      <c r="J1019" t="s">
        <v>49</v>
      </c>
      <c r="K1019">
        <v>885.24</v>
      </c>
      <c r="L1019" s="1">
        <v>43320</v>
      </c>
      <c r="M1019" t="s">
        <v>50</v>
      </c>
      <c r="N1019">
        <v>38</v>
      </c>
      <c r="O1019" t="s">
        <v>1326</v>
      </c>
      <c r="P1019" t="s">
        <v>42</v>
      </c>
      <c r="Q1019" t="s">
        <v>3782</v>
      </c>
      <c r="R1019">
        <v>4.78</v>
      </c>
      <c r="S1019" t="s">
        <v>3783</v>
      </c>
      <c r="T1019" t="s">
        <v>35</v>
      </c>
      <c r="U1019" t="s">
        <v>53</v>
      </c>
      <c r="V1019" t="s">
        <v>2599</v>
      </c>
      <c r="W1019" t="s">
        <v>38</v>
      </c>
    </row>
    <row r="1020" spans="1:23" x14ac:dyDescent="0.3">
      <c r="A1020" t="s">
        <v>23</v>
      </c>
      <c r="B1020">
        <v>0</v>
      </c>
      <c r="C1020" t="s">
        <v>31914</v>
      </c>
      <c r="D1020" t="s">
        <v>118</v>
      </c>
      <c r="E1020" t="s">
        <v>25</v>
      </c>
      <c r="F1020" t="s">
        <v>119</v>
      </c>
      <c r="G1020" t="s">
        <v>39</v>
      </c>
      <c r="H1020" t="s">
        <v>3784</v>
      </c>
      <c r="I1020" t="s">
        <v>31914</v>
      </c>
      <c r="J1020" t="s">
        <v>120</v>
      </c>
      <c r="K1020">
        <v>7170.15</v>
      </c>
      <c r="L1020" s="1">
        <v>43321</v>
      </c>
      <c r="M1020" t="s">
        <v>50</v>
      </c>
      <c r="N1020">
        <v>23</v>
      </c>
      <c r="O1020" t="s">
        <v>3785</v>
      </c>
      <c r="P1020" t="s">
        <v>42</v>
      </c>
      <c r="Q1020" t="s">
        <v>3786</v>
      </c>
      <c r="R1020">
        <v>25.15</v>
      </c>
      <c r="S1020" t="s">
        <v>3787</v>
      </c>
      <c r="T1020" t="s">
        <v>35</v>
      </c>
      <c r="U1020" t="s">
        <v>123</v>
      </c>
      <c r="V1020" t="s">
        <v>3788</v>
      </c>
      <c r="W1020" t="s">
        <v>38</v>
      </c>
    </row>
    <row r="1021" spans="1:23" x14ac:dyDescent="0.3">
      <c r="A1021" t="s">
        <v>23</v>
      </c>
      <c r="B1021">
        <v>1</v>
      </c>
      <c r="C1021" t="s">
        <v>31914</v>
      </c>
      <c r="D1021" t="s">
        <v>46</v>
      </c>
      <c r="E1021" t="s">
        <v>25</v>
      </c>
      <c r="F1021" t="s">
        <v>47</v>
      </c>
      <c r="G1021" t="s">
        <v>27</v>
      </c>
      <c r="H1021" t="s">
        <v>3789</v>
      </c>
      <c r="I1021" t="s">
        <v>31914</v>
      </c>
      <c r="J1021" t="s">
        <v>49</v>
      </c>
      <c r="K1021">
        <v>872.57</v>
      </c>
      <c r="L1021" s="1">
        <v>43321</v>
      </c>
      <c r="M1021" t="s">
        <v>50</v>
      </c>
      <c r="N1021">
        <v>38</v>
      </c>
      <c r="O1021" t="s">
        <v>1780</v>
      </c>
      <c r="P1021" t="s">
        <v>42</v>
      </c>
      <c r="Q1021" t="s">
        <v>3790</v>
      </c>
      <c r="R1021">
        <v>12.67</v>
      </c>
      <c r="S1021" t="s">
        <v>3791</v>
      </c>
      <c r="T1021" t="s">
        <v>35</v>
      </c>
      <c r="U1021" t="s">
        <v>53</v>
      </c>
      <c r="V1021" t="s">
        <v>1783</v>
      </c>
      <c r="W1021" t="s">
        <v>38</v>
      </c>
    </row>
    <row r="1022" spans="1:23" x14ac:dyDescent="0.3">
      <c r="A1022" t="s">
        <v>23</v>
      </c>
      <c r="B1022">
        <v>1</v>
      </c>
      <c r="C1022" t="s">
        <v>31914</v>
      </c>
      <c r="D1022" t="s">
        <v>1150</v>
      </c>
      <c r="E1022" t="s">
        <v>25</v>
      </c>
      <c r="F1022" t="s">
        <v>1151</v>
      </c>
      <c r="G1022" t="s">
        <v>27</v>
      </c>
      <c r="H1022" t="s">
        <v>3792</v>
      </c>
      <c r="I1022" t="s">
        <v>31914</v>
      </c>
      <c r="J1022" t="s">
        <v>72</v>
      </c>
      <c r="K1022">
        <v>5884.84</v>
      </c>
      <c r="L1022" s="1">
        <v>43321</v>
      </c>
      <c r="M1022" t="s">
        <v>50</v>
      </c>
      <c r="N1022">
        <v>26</v>
      </c>
      <c r="O1022" t="s">
        <v>494</v>
      </c>
      <c r="P1022" t="s">
        <v>42</v>
      </c>
      <c r="Q1022" t="s">
        <v>3793</v>
      </c>
      <c r="R1022">
        <v>32.28</v>
      </c>
      <c r="S1022" t="s">
        <v>3794</v>
      </c>
      <c r="T1022" t="s">
        <v>35</v>
      </c>
      <c r="U1022" t="s">
        <v>1153</v>
      </c>
      <c r="V1022" t="s">
        <v>3795</v>
      </c>
      <c r="W1022" t="s">
        <v>38</v>
      </c>
    </row>
    <row r="1023" spans="1:23" x14ac:dyDescent="0.3">
      <c r="A1023" t="s">
        <v>23</v>
      </c>
      <c r="B1023">
        <v>1</v>
      </c>
      <c r="C1023" t="s">
        <v>31914</v>
      </c>
      <c r="D1023" t="s">
        <v>522</v>
      </c>
      <c r="E1023" t="s">
        <v>25</v>
      </c>
      <c r="F1023" t="s">
        <v>523</v>
      </c>
      <c r="G1023" t="s">
        <v>39</v>
      </c>
      <c r="H1023" t="s">
        <v>3796</v>
      </c>
      <c r="I1023" t="s">
        <v>31914</v>
      </c>
      <c r="J1023" t="s">
        <v>525</v>
      </c>
      <c r="K1023">
        <v>1437</v>
      </c>
      <c r="L1023" s="1">
        <v>43321</v>
      </c>
      <c r="M1023" t="s">
        <v>50</v>
      </c>
      <c r="N1023">
        <v>26</v>
      </c>
      <c r="O1023" t="s">
        <v>3251</v>
      </c>
      <c r="P1023" t="s">
        <v>96</v>
      </c>
      <c r="Q1023" t="s">
        <v>3797</v>
      </c>
      <c r="R1023">
        <v>11.59</v>
      </c>
      <c r="S1023" t="s">
        <v>3798</v>
      </c>
      <c r="T1023" t="s">
        <v>35</v>
      </c>
      <c r="U1023" t="s">
        <v>529</v>
      </c>
      <c r="V1023" t="s">
        <v>3799</v>
      </c>
      <c r="W1023" t="s">
        <v>38</v>
      </c>
    </row>
    <row r="1024" spans="1:23" x14ac:dyDescent="0.3">
      <c r="A1024" t="s">
        <v>68</v>
      </c>
      <c r="B1024">
        <v>-1</v>
      </c>
      <c r="C1024" t="s">
        <v>31914</v>
      </c>
      <c r="D1024" t="s">
        <v>124</v>
      </c>
      <c r="E1024" t="s">
        <v>25</v>
      </c>
      <c r="F1024" t="s">
        <v>125</v>
      </c>
      <c r="G1024" t="s">
        <v>103</v>
      </c>
      <c r="H1024" t="s">
        <v>31915</v>
      </c>
      <c r="I1024" t="s">
        <v>31914</v>
      </c>
      <c r="J1024" t="s">
        <v>126</v>
      </c>
      <c r="K1024">
        <v>2609.6</v>
      </c>
      <c r="L1024" s="1">
        <v>43321</v>
      </c>
      <c r="M1024" t="s">
        <v>50</v>
      </c>
      <c r="N1024">
        <v>43</v>
      </c>
      <c r="O1024" t="s">
        <v>31915</v>
      </c>
      <c r="P1024" t="s">
        <v>31915</v>
      </c>
      <c r="Q1024" t="s">
        <v>3800</v>
      </c>
      <c r="R1024">
        <v>16</v>
      </c>
      <c r="S1024" t="s">
        <v>3801</v>
      </c>
      <c r="T1024" t="s">
        <v>35</v>
      </c>
      <c r="U1024" t="s">
        <v>128</v>
      </c>
      <c r="V1024" t="s">
        <v>31915</v>
      </c>
      <c r="W1024" t="s">
        <v>38</v>
      </c>
    </row>
    <row r="1025" spans="1:23" x14ac:dyDescent="0.3">
      <c r="A1025" t="s">
        <v>68</v>
      </c>
      <c r="B1025">
        <v>-1</v>
      </c>
      <c r="C1025" t="s">
        <v>31914</v>
      </c>
      <c r="D1025" t="s">
        <v>1958</v>
      </c>
      <c r="E1025" t="s">
        <v>25</v>
      </c>
      <c r="F1025" t="s">
        <v>1959</v>
      </c>
      <c r="G1025" t="s">
        <v>103</v>
      </c>
      <c r="H1025" t="s">
        <v>31915</v>
      </c>
      <c r="I1025" t="s">
        <v>31914</v>
      </c>
      <c r="J1025" t="s">
        <v>1961</v>
      </c>
      <c r="K1025">
        <v>12969.15</v>
      </c>
      <c r="L1025" s="1">
        <v>43321</v>
      </c>
      <c r="M1025" t="s">
        <v>50</v>
      </c>
      <c r="N1025">
        <v>42</v>
      </c>
      <c r="O1025" t="s">
        <v>31915</v>
      </c>
      <c r="P1025" t="s">
        <v>31915</v>
      </c>
      <c r="Q1025" t="s">
        <v>3800</v>
      </c>
      <c r="R1025">
        <v>159</v>
      </c>
      <c r="S1025" t="s">
        <v>3802</v>
      </c>
      <c r="T1025" t="s">
        <v>35</v>
      </c>
      <c r="U1025" t="s">
        <v>1965</v>
      </c>
      <c r="V1025" t="s">
        <v>31915</v>
      </c>
      <c r="W1025" t="s">
        <v>38</v>
      </c>
    </row>
    <row r="1026" spans="1:23" x14ac:dyDescent="0.3">
      <c r="A1026" t="s">
        <v>68</v>
      </c>
      <c r="B1026">
        <v>-1</v>
      </c>
      <c r="C1026" t="s">
        <v>31914</v>
      </c>
      <c r="D1026" t="s">
        <v>328</v>
      </c>
      <c r="E1026" t="s">
        <v>25</v>
      </c>
      <c r="F1026" t="s">
        <v>329</v>
      </c>
      <c r="G1026" t="s">
        <v>71</v>
      </c>
      <c r="H1026" t="s">
        <v>31915</v>
      </c>
      <c r="I1026" t="s">
        <v>31914</v>
      </c>
      <c r="J1026" t="s">
        <v>330</v>
      </c>
      <c r="K1026">
        <v>303.12</v>
      </c>
      <c r="L1026" s="1">
        <v>43321</v>
      </c>
      <c r="M1026" t="s">
        <v>50</v>
      </c>
      <c r="N1026">
        <v>42</v>
      </c>
      <c r="O1026" t="s">
        <v>31915</v>
      </c>
      <c r="P1026" t="s">
        <v>31915</v>
      </c>
      <c r="Q1026" t="s">
        <v>3800</v>
      </c>
      <c r="R1026">
        <v>91</v>
      </c>
      <c r="S1026" t="s">
        <v>3803</v>
      </c>
      <c r="T1026" t="s">
        <v>35</v>
      </c>
      <c r="U1026" t="s">
        <v>332</v>
      </c>
      <c r="V1026" t="s">
        <v>31915</v>
      </c>
      <c r="W1026" t="s">
        <v>38</v>
      </c>
    </row>
    <row r="1027" spans="1:23" x14ac:dyDescent="0.3">
      <c r="A1027" t="s">
        <v>68</v>
      </c>
      <c r="B1027">
        <v>-1</v>
      </c>
      <c r="C1027" t="s">
        <v>31914</v>
      </c>
      <c r="D1027" t="s">
        <v>815</v>
      </c>
      <c r="E1027" t="s">
        <v>25</v>
      </c>
      <c r="F1027" t="s">
        <v>816</v>
      </c>
      <c r="G1027" t="s">
        <v>71</v>
      </c>
      <c r="H1027" t="s">
        <v>31915</v>
      </c>
      <c r="I1027" t="s">
        <v>31914</v>
      </c>
      <c r="J1027" t="s">
        <v>817</v>
      </c>
      <c r="K1027">
        <v>54371.71</v>
      </c>
      <c r="L1027" s="1">
        <v>43321</v>
      </c>
      <c r="M1027" t="s">
        <v>50</v>
      </c>
      <c r="N1027">
        <v>40</v>
      </c>
      <c r="O1027" t="s">
        <v>31915</v>
      </c>
      <c r="P1027" t="s">
        <v>31915</v>
      </c>
      <c r="Q1027" t="s">
        <v>3804</v>
      </c>
      <c r="R1027">
        <v>47</v>
      </c>
      <c r="S1027" t="s">
        <v>3805</v>
      </c>
      <c r="T1027" t="s">
        <v>35</v>
      </c>
      <c r="U1027" t="s">
        <v>820</v>
      </c>
      <c r="V1027" t="s">
        <v>31915</v>
      </c>
      <c r="W1027" t="s">
        <v>38</v>
      </c>
    </row>
    <row r="1028" spans="1:23" x14ac:dyDescent="0.3">
      <c r="A1028" t="s">
        <v>68</v>
      </c>
      <c r="B1028">
        <v>-1</v>
      </c>
      <c r="C1028" t="s">
        <v>31914</v>
      </c>
      <c r="D1028" t="s">
        <v>1632</v>
      </c>
      <c r="E1028" t="s">
        <v>25</v>
      </c>
      <c r="F1028" t="s">
        <v>1633</v>
      </c>
      <c r="G1028" t="s">
        <v>103</v>
      </c>
      <c r="H1028" t="s">
        <v>31915</v>
      </c>
      <c r="I1028" t="s">
        <v>31914</v>
      </c>
      <c r="J1028" t="s">
        <v>1634</v>
      </c>
      <c r="K1028">
        <v>1754.26</v>
      </c>
      <c r="L1028" s="1">
        <v>43321</v>
      </c>
      <c r="M1028" t="s">
        <v>30</v>
      </c>
      <c r="N1028">
        <v>40</v>
      </c>
      <c r="O1028" t="s">
        <v>31915</v>
      </c>
      <c r="P1028" t="s">
        <v>31915</v>
      </c>
      <c r="Q1028" t="s">
        <v>3804</v>
      </c>
      <c r="R1028">
        <v>76</v>
      </c>
      <c r="S1028" t="s">
        <v>3806</v>
      </c>
      <c r="T1028" t="s">
        <v>35</v>
      </c>
      <c r="U1028" t="s">
        <v>1636</v>
      </c>
      <c r="V1028" t="s">
        <v>31915</v>
      </c>
      <c r="W1028" t="s">
        <v>38</v>
      </c>
    </row>
    <row r="1029" spans="1:23" x14ac:dyDescent="0.3">
      <c r="A1029" t="s">
        <v>68</v>
      </c>
      <c r="B1029">
        <v>-1</v>
      </c>
      <c r="C1029" t="s">
        <v>31914</v>
      </c>
      <c r="D1029" t="s">
        <v>168</v>
      </c>
      <c r="E1029" t="s">
        <v>25</v>
      </c>
      <c r="F1029" t="s">
        <v>169</v>
      </c>
      <c r="G1029" t="s">
        <v>71</v>
      </c>
      <c r="H1029" t="s">
        <v>31915</v>
      </c>
      <c r="I1029" t="s">
        <v>31914</v>
      </c>
      <c r="J1029" t="s">
        <v>171</v>
      </c>
      <c r="K1029">
        <v>869.05</v>
      </c>
      <c r="L1029" s="1">
        <v>43321</v>
      </c>
      <c r="M1029" t="s">
        <v>50</v>
      </c>
      <c r="N1029">
        <v>37</v>
      </c>
      <c r="O1029" t="s">
        <v>31915</v>
      </c>
      <c r="P1029" t="s">
        <v>31915</v>
      </c>
      <c r="Q1029" t="s">
        <v>3804</v>
      </c>
      <c r="R1029">
        <v>52</v>
      </c>
      <c r="S1029" t="s">
        <v>3807</v>
      </c>
      <c r="T1029" t="s">
        <v>35</v>
      </c>
      <c r="U1029" t="s">
        <v>175</v>
      </c>
      <c r="V1029" t="s">
        <v>31915</v>
      </c>
      <c r="W1029" t="s">
        <v>38</v>
      </c>
    </row>
    <row r="1030" spans="1:23" x14ac:dyDescent="0.3">
      <c r="A1030" t="s">
        <v>68</v>
      </c>
      <c r="B1030">
        <v>-1</v>
      </c>
      <c r="C1030" t="s">
        <v>31914</v>
      </c>
      <c r="D1030" t="s">
        <v>830</v>
      </c>
      <c r="E1030" t="s">
        <v>25</v>
      </c>
      <c r="F1030" t="s">
        <v>831</v>
      </c>
      <c r="G1030" t="s">
        <v>71</v>
      </c>
      <c r="H1030" t="s">
        <v>31915</v>
      </c>
      <c r="I1030" t="s">
        <v>31914</v>
      </c>
      <c r="J1030" t="s">
        <v>832</v>
      </c>
      <c r="K1030">
        <v>9522.2099999999991</v>
      </c>
      <c r="L1030" s="1">
        <v>43321</v>
      </c>
      <c r="M1030" t="s">
        <v>50</v>
      </c>
      <c r="N1030">
        <v>20</v>
      </c>
      <c r="O1030" t="s">
        <v>31915</v>
      </c>
      <c r="P1030" t="s">
        <v>31915</v>
      </c>
      <c r="Q1030" t="s">
        <v>3808</v>
      </c>
      <c r="R1030">
        <v>39</v>
      </c>
      <c r="S1030" t="s">
        <v>3809</v>
      </c>
      <c r="T1030" t="s">
        <v>35</v>
      </c>
      <c r="U1030" t="s">
        <v>835</v>
      </c>
      <c r="V1030" t="s">
        <v>31915</v>
      </c>
      <c r="W1030" t="s">
        <v>38</v>
      </c>
    </row>
    <row r="1031" spans="1:23" x14ac:dyDescent="0.3">
      <c r="A1031" t="s">
        <v>68</v>
      </c>
      <c r="B1031">
        <v>-1</v>
      </c>
      <c r="C1031" t="s">
        <v>31914</v>
      </c>
      <c r="D1031" t="s">
        <v>727</v>
      </c>
      <c r="E1031" t="s">
        <v>25</v>
      </c>
      <c r="F1031" t="s">
        <v>728</v>
      </c>
      <c r="G1031" t="s">
        <v>71</v>
      </c>
      <c r="H1031" t="s">
        <v>31915</v>
      </c>
      <c r="I1031" t="s">
        <v>31914</v>
      </c>
      <c r="J1031" t="s">
        <v>729</v>
      </c>
      <c r="K1031">
        <v>1174.1300000000001</v>
      </c>
      <c r="L1031" s="1">
        <v>43321</v>
      </c>
      <c r="M1031" t="s">
        <v>30</v>
      </c>
      <c r="N1031">
        <v>41</v>
      </c>
      <c r="O1031" t="s">
        <v>31915</v>
      </c>
      <c r="P1031" t="s">
        <v>31915</v>
      </c>
      <c r="Q1031" t="s">
        <v>3808</v>
      </c>
      <c r="R1031">
        <v>22</v>
      </c>
      <c r="S1031" t="s">
        <v>3810</v>
      </c>
      <c r="T1031" t="s">
        <v>35</v>
      </c>
      <c r="U1031" t="s">
        <v>732</v>
      </c>
      <c r="V1031" t="s">
        <v>31915</v>
      </c>
      <c r="W1031" t="s">
        <v>38</v>
      </c>
    </row>
    <row r="1032" spans="1:23" x14ac:dyDescent="0.3">
      <c r="A1032" t="s">
        <v>23</v>
      </c>
      <c r="B1032">
        <v>1</v>
      </c>
      <c r="C1032" t="s">
        <v>31914</v>
      </c>
      <c r="D1032" t="s">
        <v>1263</v>
      </c>
      <c r="E1032" t="s">
        <v>25</v>
      </c>
      <c r="F1032" t="s">
        <v>1264</v>
      </c>
      <c r="G1032" t="s">
        <v>27</v>
      </c>
      <c r="H1032" t="s">
        <v>3811</v>
      </c>
      <c r="I1032" t="s">
        <v>31914</v>
      </c>
      <c r="J1032" t="s">
        <v>1266</v>
      </c>
      <c r="K1032">
        <v>13376.28</v>
      </c>
      <c r="L1032" s="1">
        <v>43321</v>
      </c>
      <c r="M1032" t="s">
        <v>30</v>
      </c>
      <c r="N1032">
        <v>46</v>
      </c>
      <c r="O1032" t="s">
        <v>3812</v>
      </c>
      <c r="P1032" t="s">
        <v>42</v>
      </c>
      <c r="Q1032" t="s">
        <v>3813</v>
      </c>
      <c r="R1032">
        <v>35.909999999999997</v>
      </c>
      <c r="S1032" t="s">
        <v>3814</v>
      </c>
      <c r="T1032" t="s">
        <v>35</v>
      </c>
      <c r="U1032" t="s">
        <v>1270</v>
      </c>
      <c r="V1032" t="s">
        <v>3815</v>
      </c>
      <c r="W1032" t="s">
        <v>38</v>
      </c>
    </row>
    <row r="1033" spans="1:23" x14ac:dyDescent="0.3">
      <c r="A1033" t="s">
        <v>23</v>
      </c>
      <c r="B1033">
        <v>1</v>
      </c>
      <c r="C1033" t="s">
        <v>31914</v>
      </c>
      <c r="D1033" t="s">
        <v>741</v>
      </c>
      <c r="E1033" t="s">
        <v>25</v>
      </c>
      <c r="F1033" t="s">
        <v>742</v>
      </c>
      <c r="G1033" t="s">
        <v>39</v>
      </c>
      <c r="H1033" t="s">
        <v>3816</v>
      </c>
      <c r="I1033" t="s">
        <v>31914</v>
      </c>
      <c r="J1033" t="s">
        <v>744</v>
      </c>
      <c r="K1033">
        <v>1587.29</v>
      </c>
      <c r="L1033" s="1">
        <v>43321</v>
      </c>
      <c r="M1033" t="s">
        <v>50</v>
      </c>
      <c r="N1033">
        <v>20</v>
      </c>
      <c r="O1033" t="s">
        <v>3817</v>
      </c>
      <c r="P1033" t="s">
        <v>81</v>
      </c>
      <c r="Q1033" t="s">
        <v>3818</v>
      </c>
      <c r="R1033">
        <v>8.4499999999999993</v>
      </c>
      <c r="S1033" t="s">
        <v>3819</v>
      </c>
      <c r="T1033" t="s">
        <v>35</v>
      </c>
      <c r="U1033" t="s">
        <v>748</v>
      </c>
      <c r="V1033" t="s">
        <v>3820</v>
      </c>
      <c r="W1033" t="s">
        <v>38</v>
      </c>
    </row>
    <row r="1034" spans="1:23" x14ac:dyDescent="0.3">
      <c r="A1034" t="s">
        <v>23</v>
      </c>
      <c r="B1034">
        <v>1</v>
      </c>
      <c r="C1034" t="s">
        <v>31914</v>
      </c>
      <c r="D1034" t="s">
        <v>54</v>
      </c>
      <c r="E1034" t="s">
        <v>25</v>
      </c>
      <c r="F1034" t="s">
        <v>55</v>
      </c>
      <c r="G1034" t="s">
        <v>27</v>
      </c>
      <c r="H1034" t="s">
        <v>3821</v>
      </c>
      <c r="I1034" t="s">
        <v>31914</v>
      </c>
      <c r="J1034" t="s">
        <v>57</v>
      </c>
      <c r="K1034">
        <v>1671.68</v>
      </c>
      <c r="L1034" s="1">
        <v>43321</v>
      </c>
      <c r="M1034" t="s">
        <v>30</v>
      </c>
      <c r="N1034">
        <v>40</v>
      </c>
      <c r="O1034" t="s">
        <v>3822</v>
      </c>
      <c r="P1034" t="s">
        <v>32</v>
      </c>
      <c r="Q1034" t="s">
        <v>3823</v>
      </c>
      <c r="R1034">
        <v>13.28</v>
      </c>
      <c r="S1034" t="s">
        <v>3824</v>
      </c>
      <c r="T1034" t="s">
        <v>35</v>
      </c>
      <c r="U1034" t="s">
        <v>61</v>
      </c>
      <c r="V1034" t="s">
        <v>3825</v>
      </c>
      <c r="W1034" t="s">
        <v>38</v>
      </c>
    </row>
    <row r="1035" spans="1:23" x14ac:dyDescent="0.3">
      <c r="A1035" t="s">
        <v>68</v>
      </c>
      <c r="B1035">
        <v>-1</v>
      </c>
      <c r="C1035" t="s">
        <v>31914</v>
      </c>
      <c r="D1035" t="s">
        <v>107</v>
      </c>
      <c r="E1035" t="s">
        <v>25</v>
      </c>
      <c r="F1035" t="s">
        <v>108</v>
      </c>
      <c r="G1035" t="s">
        <v>71</v>
      </c>
      <c r="H1035" t="s">
        <v>31915</v>
      </c>
      <c r="I1035" t="s">
        <v>31914</v>
      </c>
      <c r="J1035" t="s">
        <v>109</v>
      </c>
      <c r="K1035">
        <v>6641.71</v>
      </c>
      <c r="L1035" s="1">
        <v>43321</v>
      </c>
      <c r="M1035" t="s">
        <v>50</v>
      </c>
      <c r="N1035">
        <v>19</v>
      </c>
      <c r="O1035" t="s">
        <v>31915</v>
      </c>
      <c r="P1035" t="s">
        <v>31915</v>
      </c>
      <c r="Q1035" t="s">
        <v>3826</v>
      </c>
      <c r="R1035">
        <v>33</v>
      </c>
      <c r="S1035" t="s">
        <v>3827</v>
      </c>
      <c r="T1035" t="s">
        <v>35</v>
      </c>
      <c r="U1035" t="s">
        <v>111</v>
      </c>
      <c r="V1035" t="s">
        <v>31915</v>
      </c>
      <c r="W1035" t="s">
        <v>38</v>
      </c>
    </row>
    <row r="1036" spans="1:23" x14ac:dyDescent="0.3">
      <c r="A1036" t="s">
        <v>68</v>
      </c>
      <c r="B1036">
        <v>-1</v>
      </c>
      <c r="C1036" t="s">
        <v>31914</v>
      </c>
      <c r="D1036" t="s">
        <v>168</v>
      </c>
      <c r="E1036" t="s">
        <v>25</v>
      </c>
      <c r="F1036" t="s">
        <v>169</v>
      </c>
      <c r="G1036" t="s">
        <v>71</v>
      </c>
      <c r="H1036" t="s">
        <v>31915</v>
      </c>
      <c r="I1036" t="s">
        <v>31914</v>
      </c>
      <c r="J1036" t="s">
        <v>171</v>
      </c>
      <c r="K1036">
        <v>851.05</v>
      </c>
      <c r="L1036" s="1">
        <v>43321</v>
      </c>
      <c r="M1036" t="s">
        <v>50</v>
      </c>
      <c r="N1036">
        <v>37</v>
      </c>
      <c r="O1036" t="s">
        <v>31915</v>
      </c>
      <c r="P1036" t="s">
        <v>31915</v>
      </c>
      <c r="Q1036" t="s">
        <v>3826</v>
      </c>
      <c r="R1036">
        <v>18</v>
      </c>
      <c r="S1036" t="s">
        <v>3828</v>
      </c>
      <c r="T1036" t="s">
        <v>35</v>
      </c>
      <c r="U1036" t="s">
        <v>175</v>
      </c>
      <c r="V1036" t="s">
        <v>31915</v>
      </c>
      <c r="W1036" t="s">
        <v>38</v>
      </c>
    </row>
    <row r="1037" spans="1:23" x14ac:dyDescent="0.3">
      <c r="A1037" t="s">
        <v>23</v>
      </c>
      <c r="B1037">
        <v>1</v>
      </c>
      <c r="C1037" t="s">
        <v>31914</v>
      </c>
      <c r="D1037" t="s">
        <v>54</v>
      </c>
      <c r="E1037" t="s">
        <v>25</v>
      </c>
      <c r="F1037" t="s">
        <v>55</v>
      </c>
      <c r="G1037" t="s">
        <v>27</v>
      </c>
      <c r="H1037" t="s">
        <v>3829</v>
      </c>
      <c r="I1037" t="s">
        <v>31914</v>
      </c>
      <c r="J1037" t="s">
        <v>57</v>
      </c>
      <c r="K1037">
        <v>1662.62</v>
      </c>
      <c r="L1037" s="1">
        <v>43321</v>
      </c>
      <c r="M1037" t="s">
        <v>30</v>
      </c>
      <c r="N1037">
        <v>40</v>
      </c>
      <c r="O1037" t="s">
        <v>1284</v>
      </c>
      <c r="P1037" t="s">
        <v>32</v>
      </c>
      <c r="Q1037" t="s">
        <v>3830</v>
      </c>
      <c r="R1037">
        <v>9.06</v>
      </c>
      <c r="S1037" t="s">
        <v>3831</v>
      </c>
      <c r="T1037" t="s">
        <v>35</v>
      </c>
      <c r="U1037" t="s">
        <v>61</v>
      </c>
      <c r="V1037" t="s">
        <v>3832</v>
      </c>
      <c r="W1037" t="s">
        <v>38</v>
      </c>
    </row>
    <row r="1038" spans="1:23" x14ac:dyDescent="0.3">
      <c r="A1038" t="s">
        <v>68</v>
      </c>
      <c r="B1038">
        <v>-1</v>
      </c>
      <c r="C1038" t="s">
        <v>31914</v>
      </c>
      <c r="D1038" t="s">
        <v>177</v>
      </c>
      <c r="E1038" t="s">
        <v>25</v>
      </c>
      <c r="F1038" t="s">
        <v>178</v>
      </c>
      <c r="G1038" t="s">
        <v>71</v>
      </c>
      <c r="H1038" t="s">
        <v>31915</v>
      </c>
      <c r="I1038" t="s">
        <v>31914</v>
      </c>
      <c r="J1038" t="s">
        <v>180</v>
      </c>
      <c r="K1038">
        <v>1026.46</v>
      </c>
      <c r="L1038" s="1">
        <v>43321</v>
      </c>
      <c r="M1038" t="s">
        <v>30</v>
      </c>
      <c r="N1038">
        <v>25</v>
      </c>
      <c r="O1038" t="s">
        <v>31915</v>
      </c>
      <c r="P1038" t="s">
        <v>31915</v>
      </c>
      <c r="Q1038" t="s">
        <v>3833</v>
      </c>
      <c r="R1038">
        <v>46</v>
      </c>
      <c r="S1038" t="s">
        <v>3834</v>
      </c>
      <c r="T1038" t="s">
        <v>35</v>
      </c>
      <c r="U1038" t="s">
        <v>184</v>
      </c>
      <c r="V1038" t="s">
        <v>31915</v>
      </c>
      <c r="W1038" t="s">
        <v>38</v>
      </c>
    </row>
    <row r="1039" spans="1:23" x14ac:dyDescent="0.3">
      <c r="A1039" t="s">
        <v>68</v>
      </c>
      <c r="B1039">
        <v>-1</v>
      </c>
      <c r="C1039" t="s">
        <v>31914</v>
      </c>
      <c r="D1039" t="s">
        <v>852</v>
      </c>
      <c r="E1039" t="s">
        <v>25</v>
      </c>
      <c r="F1039" t="s">
        <v>853</v>
      </c>
      <c r="G1039" t="s">
        <v>71</v>
      </c>
      <c r="H1039" t="s">
        <v>31915</v>
      </c>
      <c r="I1039" t="s">
        <v>31914</v>
      </c>
      <c r="J1039" t="s">
        <v>854</v>
      </c>
      <c r="K1039">
        <v>2861.06</v>
      </c>
      <c r="L1039" s="1">
        <v>43321</v>
      </c>
      <c r="M1039" t="s">
        <v>30</v>
      </c>
      <c r="N1039">
        <v>30</v>
      </c>
      <c r="O1039" t="s">
        <v>31915</v>
      </c>
      <c r="P1039" t="s">
        <v>31915</v>
      </c>
      <c r="Q1039" t="s">
        <v>3833</v>
      </c>
      <c r="R1039">
        <v>47</v>
      </c>
      <c r="S1039" t="s">
        <v>3835</v>
      </c>
      <c r="T1039" t="s">
        <v>35</v>
      </c>
      <c r="U1039" t="s">
        <v>856</v>
      </c>
      <c r="V1039" t="s">
        <v>31915</v>
      </c>
      <c r="W1039" t="s">
        <v>38</v>
      </c>
    </row>
    <row r="1040" spans="1:23" x14ac:dyDescent="0.3">
      <c r="A1040" t="s">
        <v>68</v>
      </c>
      <c r="B1040">
        <v>-1</v>
      </c>
      <c r="C1040" t="s">
        <v>31914</v>
      </c>
      <c r="D1040" t="s">
        <v>862</v>
      </c>
      <c r="E1040" t="s">
        <v>25</v>
      </c>
      <c r="F1040" t="s">
        <v>863</v>
      </c>
      <c r="G1040" t="s">
        <v>71</v>
      </c>
      <c r="H1040" t="s">
        <v>31915</v>
      </c>
      <c r="I1040" t="s">
        <v>31914</v>
      </c>
      <c r="J1040" t="s">
        <v>648</v>
      </c>
      <c r="K1040">
        <v>3634.29</v>
      </c>
      <c r="L1040" s="1">
        <v>43321</v>
      </c>
      <c r="M1040" t="s">
        <v>30</v>
      </c>
      <c r="N1040">
        <v>35</v>
      </c>
      <c r="O1040" t="s">
        <v>31915</v>
      </c>
      <c r="P1040" t="s">
        <v>31915</v>
      </c>
      <c r="Q1040" t="s">
        <v>3836</v>
      </c>
      <c r="R1040">
        <v>33</v>
      </c>
      <c r="S1040" t="s">
        <v>3837</v>
      </c>
      <c r="T1040" t="s">
        <v>35</v>
      </c>
      <c r="U1040" t="s">
        <v>866</v>
      </c>
      <c r="V1040" t="s">
        <v>31915</v>
      </c>
      <c r="W1040" t="s">
        <v>38</v>
      </c>
    </row>
    <row r="1041" spans="1:23" x14ac:dyDescent="0.3">
      <c r="A1041" t="s">
        <v>68</v>
      </c>
      <c r="B1041">
        <v>-1</v>
      </c>
      <c r="C1041" t="s">
        <v>31914</v>
      </c>
      <c r="D1041" t="s">
        <v>867</v>
      </c>
      <c r="E1041" t="s">
        <v>25</v>
      </c>
      <c r="F1041" t="s">
        <v>868</v>
      </c>
      <c r="G1041" t="s">
        <v>103</v>
      </c>
      <c r="H1041" t="s">
        <v>31915</v>
      </c>
      <c r="I1041" t="s">
        <v>31914</v>
      </c>
      <c r="J1041" t="s">
        <v>869</v>
      </c>
      <c r="K1041">
        <v>709.34</v>
      </c>
      <c r="L1041" s="1">
        <v>43321</v>
      </c>
      <c r="M1041" t="s">
        <v>30</v>
      </c>
      <c r="N1041">
        <v>19</v>
      </c>
      <c r="O1041" t="s">
        <v>31915</v>
      </c>
      <c r="P1041" t="s">
        <v>31915</v>
      </c>
      <c r="Q1041" t="s">
        <v>3836</v>
      </c>
      <c r="R1041">
        <v>22</v>
      </c>
      <c r="S1041" t="s">
        <v>3838</v>
      </c>
      <c r="T1041" t="s">
        <v>35</v>
      </c>
      <c r="U1041" t="s">
        <v>871</v>
      </c>
      <c r="V1041" t="s">
        <v>31915</v>
      </c>
      <c r="W1041" t="s">
        <v>38</v>
      </c>
    </row>
    <row r="1042" spans="1:23" x14ac:dyDescent="0.3">
      <c r="A1042" t="s">
        <v>23</v>
      </c>
      <c r="B1042">
        <v>0</v>
      </c>
      <c r="C1042" t="s">
        <v>31914</v>
      </c>
      <c r="D1042" t="s">
        <v>372</v>
      </c>
      <c r="E1042" t="s">
        <v>25</v>
      </c>
      <c r="F1042" t="s">
        <v>373</v>
      </c>
      <c r="G1042" t="s">
        <v>27</v>
      </c>
      <c r="H1042" t="s">
        <v>3839</v>
      </c>
      <c r="I1042" t="s">
        <v>31914</v>
      </c>
      <c r="J1042" t="s">
        <v>375</v>
      </c>
      <c r="K1042">
        <v>464.44</v>
      </c>
      <c r="L1042" s="1">
        <v>43321</v>
      </c>
      <c r="M1042" t="s">
        <v>30</v>
      </c>
      <c r="N1042">
        <v>43</v>
      </c>
      <c r="O1042" t="s">
        <v>1284</v>
      </c>
      <c r="P1042" t="s">
        <v>81</v>
      </c>
      <c r="Q1042" t="s">
        <v>3840</v>
      </c>
      <c r="R1042">
        <v>402.09</v>
      </c>
      <c r="S1042" t="s">
        <v>3841</v>
      </c>
      <c r="T1042" t="s">
        <v>35</v>
      </c>
      <c r="U1042" t="s">
        <v>379</v>
      </c>
      <c r="V1042" t="s">
        <v>1287</v>
      </c>
      <c r="W1042" t="s">
        <v>38</v>
      </c>
    </row>
    <row r="1043" spans="1:23" x14ac:dyDescent="0.3">
      <c r="A1043" t="s">
        <v>23</v>
      </c>
      <c r="B1043">
        <v>0</v>
      </c>
      <c r="C1043" t="s">
        <v>31914</v>
      </c>
      <c r="D1043" t="s">
        <v>675</v>
      </c>
      <c r="E1043" t="s">
        <v>25</v>
      </c>
      <c r="F1043" t="s">
        <v>676</v>
      </c>
      <c r="G1043" t="s">
        <v>39</v>
      </c>
      <c r="H1043" t="s">
        <v>3842</v>
      </c>
      <c r="I1043" t="s">
        <v>31914</v>
      </c>
      <c r="J1043" t="s">
        <v>678</v>
      </c>
      <c r="K1043">
        <v>773.08</v>
      </c>
      <c r="L1043" s="1">
        <v>43321</v>
      </c>
      <c r="M1043" t="s">
        <v>50</v>
      </c>
      <c r="N1043">
        <v>28</v>
      </c>
      <c r="O1043" t="s">
        <v>1321</v>
      </c>
      <c r="P1043" t="s">
        <v>81</v>
      </c>
      <c r="Q1043" t="s">
        <v>3843</v>
      </c>
      <c r="R1043">
        <v>4.09</v>
      </c>
      <c r="S1043" t="s">
        <v>3844</v>
      </c>
      <c r="T1043" t="s">
        <v>35</v>
      </c>
      <c r="U1043" t="s">
        <v>682</v>
      </c>
      <c r="V1043" t="s">
        <v>3845</v>
      </c>
      <c r="W1043" t="s">
        <v>38</v>
      </c>
    </row>
    <row r="1044" spans="1:23" x14ac:dyDescent="0.3">
      <c r="A1044" t="s">
        <v>68</v>
      </c>
      <c r="B1044">
        <v>-1</v>
      </c>
      <c r="C1044" t="s">
        <v>31914</v>
      </c>
      <c r="D1044" t="s">
        <v>76</v>
      </c>
      <c r="E1044" t="s">
        <v>25</v>
      </c>
      <c r="F1044" t="s">
        <v>77</v>
      </c>
      <c r="G1044" t="s">
        <v>71</v>
      </c>
      <c r="H1044" t="s">
        <v>31915</v>
      </c>
      <c r="I1044" t="s">
        <v>31914</v>
      </c>
      <c r="J1044" t="s">
        <v>79</v>
      </c>
      <c r="K1044">
        <v>498.39</v>
      </c>
      <c r="L1044" s="1">
        <v>43321</v>
      </c>
      <c r="M1044" t="s">
        <v>30</v>
      </c>
      <c r="N1044">
        <v>43</v>
      </c>
      <c r="O1044" t="s">
        <v>31915</v>
      </c>
      <c r="P1044" t="s">
        <v>31915</v>
      </c>
      <c r="Q1044" t="s">
        <v>3846</v>
      </c>
      <c r="R1044">
        <v>43</v>
      </c>
      <c r="S1044" t="s">
        <v>3847</v>
      </c>
      <c r="T1044" t="s">
        <v>35</v>
      </c>
      <c r="U1044" t="s">
        <v>84</v>
      </c>
      <c r="V1044" t="s">
        <v>31915</v>
      </c>
      <c r="W1044" t="s">
        <v>38</v>
      </c>
    </row>
    <row r="1045" spans="1:23" x14ac:dyDescent="0.3">
      <c r="A1045" t="s">
        <v>23</v>
      </c>
      <c r="B1045">
        <v>1</v>
      </c>
      <c r="C1045" t="s">
        <v>31914</v>
      </c>
      <c r="D1045" t="s">
        <v>54</v>
      </c>
      <c r="E1045" t="s">
        <v>25</v>
      </c>
      <c r="F1045" t="s">
        <v>55</v>
      </c>
      <c r="G1045" t="s">
        <v>27</v>
      </c>
      <c r="H1045" t="s">
        <v>3848</v>
      </c>
      <c r="I1045" t="s">
        <v>31914</v>
      </c>
      <c r="J1045" t="s">
        <v>57</v>
      </c>
      <c r="K1045">
        <v>1637</v>
      </c>
      <c r="L1045" s="1">
        <v>43321</v>
      </c>
      <c r="M1045" t="s">
        <v>30</v>
      </c>
      <c r="N1045">
        <v>40</v>
      </c>
      <c r="O1045" t="s">
        <v>3849</v>
      </c>
      <c r="P1045" t="s">
        <v>32</v>
      </c>
      <c r="Q1045" t="s">
        <v>3850</v>
      </c>
      <c r="R1045">
        <v>25.62</v>
      </c>
      <c r="S1045" t="s">
        <v>3851</v>
      </c>
      <c r="T1045" t="s">
        <v>35</v>
      </c>
      <c r="U1045" t="s">
        <v>61</v>
      </c>
      <c r="V1045" t="s">
        <v>2649</v>
      </c>
      <c r="W1045" t="s">
        <v>38</v>
      </c>
    </row>
    <row r="1046" spans="1:23" x14ac:dyDescent="0.3">
      <c r="A1046" t="s">
        <v>23</v>
      </c>
      <c r="B1046">
        <v>1</v>
      </c>
      <c r="C1046" t="s">
        <v>31914</v>
      </c>
      <c r="D1046" t="s">
        <v>76</v>
      </c>
      <c r="E1046" t="s">
        <v>25</v>
      </c>
      <c r="F1046" t="s">
        <v>77</v>
      </c>
      <c r="G1046" t="s">
        <v>27</v>
      </c>
      <c r="H1046" t="s">
        <v>3852</v>
      </c>
      <c r="I1046" t="s">
        <v>31914</v>
      </c>
      <c r="J1046" t="s">
        <v>79</v>
      </c>
      <c r="K1046">
        <v>932.88</v>
      </c>
      <c r="L1046" s="1">
        <v>43321</v>
      </c>
      <c r="M1046" t="s">
        <v>30</v>
      </c>
      <c r="N1046">
        <v>43</v>
      </c>
      <c r="O1046" t="s">
        <v>1405</v>
      </c>
      <c r="P1046" t="s">
        <v>81</v>
      </c>
      <c r="Q1046" t="s">
        <v>3853</v>
      </c>
      <c r="R1046">
        <v>218.86</v>
      </c>
      <c r="S1046" t="s">
        <v>3854</v>
      </c>
      <c r="T1046" t="s">
        <v>35</v>
      </c>
      <c r="U1046" t="s">
        <v>84</v>
      </c>
      <c r="V1046" t="s">
        <v>3855</v>
      </c>
      <c r="W1046" t="s">
        <v>38</v>
      </c>
    </row>
    <row r="1047" spans="1:23" x14ac:dyDescent="0.3">
      <c r="A1047" t="s">
        <v>23</v>
      </c>
      <c r="B1047">
        <v>1</v>
      </c>
      <c r="C1047" t="s">
        <v>31914</v>
      </c>
      <c r="D1047" t="s">
        <v>76</v>
      </c>
      <c r="E1047" t="s">
        <v>25</v>
      </c>
      <c r="F1047" t="s">
        <v>77</v>
      </c>
      <c r="G1047" t="s">
        <v>27</v>
      </c>
      <c r="H1047" t="s">
        <v>3856</v>
      </c>
      <c r="I1047" t="s">
        <v>31914</v>
      </c>
      <c r="J1047" t="s">
        <v>79</v>
      </c>
      <c r="K1047">
        <v>876.06</v>
      </c>
      <c r="L1047" s="1">
        <v>43321</v>
      </c>
      <c r="M1047" t="s">
        <v>30</v>
      </c>
      <c r="N1047">
        <v>43</v>
      </c>
      <c r="O1047" t="s">
        <v>253</v>
      </c>
      <c r="P1047" t="s">
        <v>81</v>
      </c>
      <c r="Q1047" t="s">
        <v>3857</v>
      </c>
      <c r="R1047">
        <v>56.82</v>
      </c>
      <c r="S1047" t="s">
        <v>3858</v>
      </c>
      <c r="T1047" t="s">
        <v>35</v>
      </c>
      <c r="U1047" t="s">
        <v>84</v>
      </c>
      <c r="V1047" t="s">
        <v>969</v>
      </c>
      <c r="W1047" t="s">
        <v>38</v>
      </c>
    </row>
    <row r="1048" spans="1:23" x14ac:dyDescent="0.3">
      <c r="A1048" t="s">
        <v>23</v>
      </c>
      <c r="B1048">
        <v>1</v>
      </c>
      <c r="C1048" t="s">
        <v>31914</v>
      </c>
      <c r="D1048" t="s">
        <v>76</v>
      </c>
      <c r="E1048" t="s">
        <v>25</v>
      </c>
      <c r="F1048" t="s">
        <v>77</v>
      </c>
      <c r="G1048" t="s">
        <v>27</v>
      </c>
      <c r="H1048" t="s">
        <v>3859</v>
      </c>
      <c r="I1048" t="s">
        <v>31914</v>
      </c>
      <c r="J1048" t="s">
        <v>79</v>
      </c>
      <c r="K1048">
        <v>559.76</v>
      </c>
      <c r="L1048" s="1">
        <v>43321</v>
      </c>
      <c r="M1048" t="s">
        <v>30</v>
      </c>
      <c r="N1048">
        <v>43</v>
      </c>
      <c r="O1048" t="s">
        <v>561</v>
      </c>
      <c r="P1048" t="s">
        <v>81</v>
      </c>
      <c r="Q1048" t="s">
        <v>3860</v>
      </c>
      <c r="R1048">
        <v>316.3</v>
      </c>
      <c r="S1048" t="s">
        <v>3861</v>
      </c>
      <c r="T1048" t="s">
        <v>35</v>
      </c>
      <c r="U1048" t="s">
        <v>84</v>
      </c>
      <c r="V1048" t="s">
        <v>565</v>
      </c>
      <c r="W1048" t="s">
        <v>38</v>
      </c>
    </row>
    <row r="1049" spans="1:23" x14ac:dyDescent="0.3">
      <c r="A1049" t="s">
        <v>23</v>
      </c>
      <c r="B1049">
        <v>1</v>
      </c>
      <c r="C1049" t="s">
        <v>31914</v>
      </c>
      <c r="D1049" t="s">
        <v>76</v>
      </c>
      <c r="E1049" t="s">
        <v>25</v>
      </c>
      <c r="F1049" t="s">
        <v>77</v>
      </c>
      <c r="G1049" t="s">
        <v>27</v>
      </c>
      <c r="H1049" t="s">
        <v>3862</v>
      </c>
      <c r="I1049" t="s">
        <v>31914</v>
      </c>
      <c r="J1049" t="s">
        <v>79</v>
      </c>
      <c r="K1049">
        <v>541.39</v>
      </c>
      <c r="L1049" s="1">
        <v>43321</v>
      </c>
      <c r="M1049" t="s">
        <v>30</v>
      </c>
      <c r="N1049">
        <v>43</v>
      </c>
      <c r="O1049" t="s">
        <v>561</v>
      </c>
      <c r="P1049" t="s">
        <v>81</v>
      </c>
      <c r="Q1049" t="s">
        <v>3863</v>
      </c>
      <c r="R1049">
        <v>18.37</v>
      </c>
      <c r="S1049" t="s">
        <v>3864</v>
      </c>
      <c r="T1049" t="s">
        <v>35</v>
      </c>
      <c r="U1049" t="s">
        <v>84</v>
      </c>
      <c r="V1049" t="s">
        <v>565</v>
      </c>
      <c r="W1049" t="s">
        <v>38</v>
      </c>
    </row>
    <row r="1050" spans="1:23" x14ac:dyDescent="0.3">
      <c r="A1050" t="s">
        <v>23</v>
      </c>
      <c r="B1050">
        <v>1</v>
      </c>
      <c r="C1050" t="s">
        <v>31914</v>
      </c>
      <c r="D1050" t="s">
        <v>350</v>
      </c>
      <c r="E1050" t="s">
        <v>25</v>
      </c>
      <c r="F1050" t="s">
        <v>351</v>
      </c>
      <c r="G1050" t="s">
        <v>27</v>
      </c>
      <c r="H1050" t="s">
        <v>3865</v>
      </c>
      <c r="I1050" t="s">
        <v>31914</v>
      </c>
      <c r="J1050" t="s">
        <v>353</v>
      </c>
      <c r="K1050">
        <v>18561.29</v>
      </c>
      <c r="L1050" s="1">
        <v>43321</v>
      </c>
      <c r="M1050" t="s">
        <v>30</v>
      </c>
      <c r="N1050">
        <v>38</v>
      </c>
      <c r="O1050" t="s">
        <v>2628</v>
      </c>
      <c r="P1050" t="s">
        <v>81</v>
      </c>
      <c r="Q1050" t="s">
        <v>3866</v>
      </c>
      <c r="R1050">
        <v>24.13</v>
      </c>
      <c r="S1050" t="s">
        <v>3867</v>
      </c>
      <c r="T1050" t="s">
        <v>35</v>
      </c>
      <c r="U1050" t="s">
        <v>356</v>
      </c>
      <c r="V1050" t="s">
        <v>2631</v>
      </c>
      <c r="W1050" t="s">
        <v>38</v>
      </c>
    </row>
    <row r="1051" spans="1:23" x14ac:dyDescent="0.3">
      <c r="A1051" t="s">
        <v>23</v>
      </c>
      <c r="B1051">
        <v>1</v>
      </c>
      <c r="C1051" t="s">
        <v>31914</v>
      </c>
      <c r="D1051" t="s">
        <v>601</v>
      </c>
      <c r="E1051" t="s">
        <v>25</v>
      </c>
      <c r="F1051" t="s">
        <v>602</v>
      </c>
      <c r="G1051" t="s">
        <v>27</v>
      </c>
      <c r="H1051" t="s">
        <v>3868</v>
      </c>
      <c r="I1051" t="s">
        <v>31914</v>
      </c>
      <c r="J1051" t="s">
        <v>603</v>
      </c>
      <c r="K1051">
        <v>6432.01</v>
      </c>
      <c r="L1051" s="1">
        <v>43321</v>
      </c>
      <c r="M1051" t="s">
        <v>50</v>
      </c>
      <c r="N1051">
        <v>39</v>
      </c>
      <c r="O1051" t="s">
        <v>1442</v>
      </c>
      <c r="P1051" t="s">
        <v>81</v>
      </c>
      <c r="Q1051" t="s">
        <v>3869</v>
      </c>
      <c r="R1051">
        <v>15.26</v>
      </c>
      <c r="S1051" t="s">
        <v>3870</v>
      </c>
      <c r="T1051" t="s">
        <v>35</v>
      </c>
      <c r="U1051" t="s">
        <v>605</v>
      </c>
      <c r="V1051" t="s">
        <v>3871</v>
      </c>
      <c r="W1051" t="s">
        <v>38</v>
      </c>
    </row>
    <row r="1052" spans="1:23" x14ac:dyDescent="0.3">
      <c r="A1052" t="s">
        <v>23</v>
      </c>
      <c r="B1052">
        <v>1</v>
      </c>
      <c r="C1052" t="s">
        <v>31914</v>
      </c>
      <c r="D1052" t="s">
        <v>118</v>
      </c>
      <c r="E1052" t="s">
        <v>25</v>
      </c>
      <c r="F1052" t="s">
        <v>119</v>
      </c>
      <c r="G1052" t="s">
        <v>27</v>
      </c>
      <c r="H1052" t="s">
        <v>3872</v>
      </c>
      <c r="I1052" t="s">
        <v>31914</v>
      </c>
      <c r="J1052" t="s">
        <v>120</v>
      </c>
      <c r="K1052">
        <v>7145.46</v>
      </c>
      <c r="L1052" s="1">
        <v>43321</v>
      </c>
      <c r="M1052" t="s">
        <v>50</v>
      </c>
      <c r="N1052">
        <v>23</v>
      </c>
      <c r="O1052" t="s">
        <v>3873</v>
      </c>
      <c r="P1052" t="s">
        <v>42</v>
      </c>
      <c r="Q1052" t="s">
        <v>3874</v>
      </c>
      <c r="R1052">
        <v>24.69</v>
      </c>
      <c r="S1052" t="s">
        <v>3875</v>
      </c>
      <c r="T1052" t="s">
        <v>35</v>
      </c>
      <c r="U1052" t="s">
        <v>123</v>
      </c>
      <c r="V1052" t="s">
        <v>3876</v>
      </c>
      <c r="W1052" t="s">
        <v>38</v>
      </c>
    </row>
    <row r="1053" spans="1:23" x14ac:dyDescent="0.3">
      <c r="A1053" t="s">
        <v>68</v>
      </c>
      <c r="B1053">
        <v>-1</v>
      </c>
      <c r="C1053" t="s">
        <v>31914</v>
      </c>
      <c r="D1053" t="s">
        <v>242</v>
      </c>
      <c r="E1053" t="s">
        <v>25</v>
      </c>
      <c r="F1053" t="s">
        <v>243</v>
      </c>
      <c r="G1053" t="s">
        <v>71</v>
      </c>
      <c r="H1053" t="s">
        <v>31915</v>
      </c>
      <c r="I1053" t="s">
        <v>31914</v>
      </c>
      <c r="J1053" t="s">
        <v>245</v>
      </c>
      <c r="K1053">
        <v>15888.31</v>
      </c>
      <c r="L1053" s="1">
        <v>43321</v>
      </c>
      <c r="M1053" t="s">
        <v>30</v>
      </c>
      <c r="N1053">
        <v>34</v>
      </c>
      <c r="O1053" t="s">
        <v>31915</v>
      </c>
      <c r="P1053" t="s">
        <v>31915</v>
      </c>
      <c r="Q1053" t="s">
        <v>3877</v>
      </c>
      <c r="R1053">
        <v>27</v>
      </c>
      <c r="S1053" t="s">
        <v>3878</v>
      </c>
      <c r="T1053" t="s">
        <v>35</v>
      </c>
      <c r="U1053" t="s">
        <v>250</v>
      </c>
      <c r="V1053" t="s">
        <v>31915</v>
      </c>
      <c r="W1053" t="s">
        <v>38</v>
      </c>
    </row>
    <row r="1054" spans="1:23" x14ac:dyDescent="0.3">
      <c r="A1054" t="s">
        <v>68</v>
      </c>
      <c r="B1054">
        <v>-1</v>
      </c>
      <c r="C1054" t="s">
        <v>31914</v>
      </c>
      <c r="D1054" t="s">
        <v>531</v>
      </c>
      <c r="E1054" t="s">
        <v>25</v>
      </c>
      <c r="F1054" t="s">
        <v>532</v>
      </c>
      <c r="G1054" t="s">
        <v>103</v>
      </c>
      <c r="H1054" t="s">
        <v>31915</v>
      </c>
      <c r="I1054" t="s">
        <v>31914</v>
      </c>
      <c r="J1054" t="s">
        <v>245</v>
      </c>
      <c r="K1054">
        <v>2277.2600000000002</v>
      </c>
      <c r="L1054" s="1">
        <v>43321</v>
      </c>
      <c r="M1054" t="s">
        <v>30</v>
      </c>
      <c r="N1054">
        <v>21</v>
      </c>
      <c r="O1054" t="s">
        <v>31915</v>
      </c>
      <c r="P1054" t="s">
        <v>31915</v>
      </c>
      <c r="Q1054" t="s">
        <v>3877</v>
      </c>
      <c r="R1054">
        <v>39</v>
      </c>
      <c r="S1054" t="s">
        <v>3879</v>
      </c>
      <c r="T1054" t="s">
        <v>35</v>
      </c>
      <c r="U1054" t="s">
        <v>537</v>
      </c>
      <c r="V1054" t="s">
        <v>31915</v>
      </c>
      <c r="W1054" t="s">
        <v>38</v>
      </c>
    </row>
    <row r="1055" spans="1:23" x14ac:dyDescent="0.3">
      <c r="A1055" t="s">
        <v>23</v>
      </c>
      <c r="B1055">
        <v>1</v>
      </c>
      <c r="C1055" t="s">
        <v>31914</v>
      </c>
      <c r="D1055" t="s">
        <v>76</v>
      </c>
      <c r="E1055" t="s">
        <v>25</v>
      </c>
      <c r="F1055" t="s">
        <v>77</v>
      </c>
      <c r="G1055" t="s">
        <v>39</v>
      </c>
      <c r="H1055" t="s">
        <v>3880</v>
      </c>
      <c r="I1055" t="s">
        <v>31914</v>
      </c>
      <c r="J1055" t="s">
        <v>79</v>
      </c>
      <c r="K1055">
        <v>476.97</v>
      </c>
      <c r="L1055" s="1">
        <v>43321</v>
      </c>
      <c r="M1055" t="s">
        <v>30</v>
      </c>
      <c r="N1055">
        <v>43</v>
      </c>
      <c r="O1055" t="s">
        <v>1405</v>
      </c>
      <c r="P1055" t="s">
        <v>81</v>
      </c>
      <c r="Q1055" t="s">
        <v>3881</v>
      </c>
      <c r="R1055">
        <v>21.42</v>
      </c>
      <c r="S1055" t="s">
        <v>3882</v>
      </c>
      <c r="T1055" t="s">
        <v>35</v>
      </c>
      <c r="U1055" t="s">
        <v>84</v>
      </c>
      <c r="V1055" t="s">
        <v>3883</v>
      </c>
      <c r="W1055" t="s">
        <v>38</v>
      </c>
    </row>
    <row r="1056" spans="1:23" x14ac:dyDescent="0.3">
      <c r="A1056" t="s">
        <v>23</v>
      </c>
      <c r="B1056">
        <v>1</v>
      </c>
      <c r="C1056" t="s">
        <v>31914</v>
      </c>
      <c r="D1056" t="s">
        <v>1150</v>
      </c>
      <c r="E1056" t="s">
        <v>25</v>
      </c>
      <c r="F1056" t="s">
        <v>1151</v>
      </c>
      <c r="G1056" t="s">
        <v>39</v>
      </c>
      <c r="H1056" t="s">
        <v>3884</v>
      </c>
      <c r="I1056" t="s">
        <v>31914</v>
      </c>
      <c r="J1056" t="s">
        <v>72</v>
      </c>
      <c r="K1056">
        <v>5848.45</v>
      </c>
      <c r="L1056" s="1">
        <v>43321</v>
      </c>
      <c r="M1056" t="s">
        <v>50</v>
      </c>
      <c r="N1056">
        <v>26</v>
      </c>
      <c r="O1056" t="s">
        <v>637</v>
      </c>
      <c r="P1056" t="s">
        <v>81</v>
      </c>
      <c r="Q1056" t="s">
        <v>3885</v>
      </c>
      <c r="R1056">
        <v>36.39</v>
      </c>
      <c r="S1056" t="s">
        <v>3886</v>
      </c>
      <c r="T1056" t="s">
        <v>35</v>
      </c>
      <c r="U1056" t="s">
        <v>1153</v>
      </c>
      <c r="V1056" t="s">
        <v>3887</v>
      </c>
      <c r="W1056" t="s">
        <v>38</v>
      </c>
    </row>
    <row r="1057" spans="1:23" x14ac:dyDescent="0.3">
      <c r="A1057" t="s">
        <v>23</v>
      </c>
      <c r="B1057">
        <v>1</v>
      </c>
      <c r="C1057" t="s">
        <v>31914</v>
      </c>
      <c r="D1057" t="s">
        <v>266</v>
      </c>
      <c r="E1057" t="s">
        <v>25</v>
      </c>
      <c r="F1057" t="s">
        <v>267</v>
      </c>
      <c r="G1057" t="s">
        <v>39</v>
      </c>
      <c r="H1057" t="s">
        <v>3888</v>
      </c>
      <c r="I1057" t="s">
        <v>31914</v>
      </c>
      <c r="J1057" t="s">
        <v>269</v>
      </c>
      <c r="K1057">
        <v>2352.84</v>
      </c>
      <c r="L1057" s="1">
        <v>43321</v>
      </c>
      <c r="M1057" t="s">
        <v>30</v>
      </c>
      <c r="N1057">
        <v>21</v>
      </c>
      <c r="O1057" t="s">
        <v>3387</v>
      </c>
      <c r="P1057" t="s">
        <v>96</v>
      </c>
      <c r="Q1057" t="s">
        <v>3889</v>
      </c>
      <c r="R1057">
        <v>14.26</v>
      </c>
      <c r="S1057" t="s">
        <v>3890</v>
      </c>
      <c r="T1057" t="s">
        <v>35</v>
      </c>
      <c r="U1057" t="s">
        <v>273</v>
      </c>
      <c r="V1057" t="s">
        <v>3891</v>
      </c>
      <c r="W1057" t="s">
        <v>38</v>
      </c>
    </row>
    <row r="1058" spans="1:23" x14ac:dyDescent="0.3">
      <c r="A1058" t="s">
        <v>23</v>
      </c>
      <c r="B1058">
        <v>1</v>
      </c>
      <c r="C1058" t="s">
        <v>31914</v>
      </c>
      <c r="D1058" t="s">
        <v>410</v>
      </c>
      <c r="E1058" t="s">
        <v>25</v>
      </c>
      <c r="F1058" t="s">
        <v>411</v>
      </c>
      <c r="G1058" t="s">
        <v>39</v>
      </c>
      <c r="H1058" t="s">
        <v>3892</v>
      </c>
      <c r="I1058" t="s">
        <v>31914</v>
      </c>
      <c r="J1058" t="s">
        <v>132</v>
      </c>
      <c r="K1058">
        <v>1470.82</v>
      </c>
      <c r="L1058" s="1">
        <v>43321</v>
      </c>
      <c r="M1058" t="s">
        <v>50</v>
      </c>
      <c r="N1058">
        <v>24</v>
      </c>
      <c r="O1058" t="s">
        <v>87</v>
      </c>
      <c r="P1058" t="s">
        <v>81</v>
      </c>
      <c r="Q1058" t="s">
        <v>3893</v>
      </c>
      <c r="R1058">
        <v>6.08</v>
      </c>
      <c r="S1058" t="s">
        <v>3894</v>
      </c>
      <c r="T1058" t="s">
        <v>35</v>
      </c>
      <c r="U1058" t="s">
        <v>416</v>
      </c>
      <c r="V1058" t="s">
        <v>784</v>
      </c>
      <c r="W1058" t="s">
        <v>38</v>
      </c>
    </row>
    <row r="1059" spans="1:23" x14ac:dyDescent="0.3">
      <c r="A1059" t="s">
        <v>23</v>
      </c>
      <c r="B1059">
        <v>1</v>
      </c>
      <c r="C1059" t="s">
        <v>31914</v>
      </c>
      <c r="D1059" t="s">
        <v>195</v>
      </c>
      <c r="E1059" t="s">
        <v>25</v>
      </c>
      <c r="F1059" t="s">
        <v>196</v>
      </c>
      <c r="G1059" t="s">
        <v>39</v>
      </c>
      <c r="H1059" t="s">
        <v>3895</v>
      </c>
      <c r="I1059" t="s">
        <v>31914</v>
      </c>
      <c r="J1059" t="s">
        <v>171</v>
      </c>
      <c r="K1059">
        <v>3022.94</v>
      </c>
      <c r="L1059" s="1">
        <v>43321</v>
      </c>
      <c r="M1059" t="s">
        <v>50</v>
      </c>
      <c r="N1059">
        <v>21</v>
      </c>
      <c r="O1059" t="s">
        <v>2124</v>
      </c>
      <c r="P1059" t="s">
        <v>81</v>
      </c>
      <c r="Q1059" t="s">
        <v>3896</v>
      </c>
      <c r="R1059">
        <v>19.5</v>
      </c>
      <c r="S1059" t="s">
        <v>3897</v>
      </c>
      <c r="T1059" t="s">
        <v>35</v>
      </c>
      <c r="U1059" t="s">
        <v>201</v>
      </c>
      <c r="V1059" t="s">
        <v>2127</v>
      </c>
      <c r="W1059" t="s">
        <v>38</v>
      </c>
    </row>
    <row r="1060" spans="1:23" x14ac:dyDescent="0.3">
      <c r="A1060" t="s">
        <v>23</v>
      </c>
      <c r="B1060">
        <v>1</v>
      </c>
      <c r="C1060" t="s">
        <v>31914</v>
      </c>
      <c r="D1060" t="s">
        <v>195</v>
      </c>
      <c r="E1060" t="s">
        <v>25</v>
      </c>
      <c r="F1060" t="s">
        <v>196</v>
      </c>
      <c r="G1060" t="s">
        <v>39</v>
      </c>
      <c r="H1060" t="s">
        <v>3898</v>
      </c>
      <c r="I1060" t="s">
        <v>31914</v>
      </c>
      <c r="J1060" t="s">
        <v>171</v>
      </c>
      <c r="K1060">
        <v>2997.91</v>
      </c>
      <c r="L1060" s="1">
        <v>43321</v>
      </c>
      <c r="M1060" t="s">
        <v>50</v>
      </c>
      <c r="N1060">
        <v>21</v>
      </c>
      <c r="O1060" t="s">
        <v>3899</v>
      </c>
      <c r="P1060" t="s">
        <v>723</v>
      </c>
      <c r="Q1060" t="s">
        <v>3900</v>
      </c>
      <c r="R1060">
        <v>25.03</v>
      </c>
      <c r="S1060" t="s">
        <v>3901</v>
      </c>
      <c r="T1060" t="s">
        <v>35</v>
      </c>
      <c r="U1060" t="s">
        <v>201</v>
      </c>
      <c r="V1060" t="s">
        <v>3902</v>
      </c>
      <c r="W1060" t="s">
        <v>38</v>
      </c>
    </row>
    <row r="1061" spans="1:23" x14ac:dyDescent="0.3">
      <c r="A1061" t="s">
        <v>23</v>
      </c>
      <c r="B1061">
        <v>1</v>
      </c>
      <c r="C1061" t="s">
        <v>31914</v>
      </c>
      <c r="D1061" t="s">
        <v>129</v>
      </c>
      <c r="E1061" t="s">
        <v>25</v>
      </c>
      <c r="F1061" t="s">
        <v>130</v>
      </c>
      <c r="G1061" t="s">
        <v>39</v>
      </c>
      <c r="H1061" t="s">
        <v>3903</v>
      </c>
      <c r="I1061" t="s">
        <v>31914</v>
      </c>
      <c r="J1061" t="s">
        <v>132</v>
      </c>
      <c r="K1061">
        <v>1165.8800000000001</v>
      </c>
      <c r="L1061" s="1">
        <v>43321</v>
      </c>
      <c r="M1061" t="s">
        <v>50</v>
      </c>
      <c r="N1061">
        <v>30</v>
      </c>
      <c r="O1061" t="s">
        <v>3904</v>
      </c>
      <c r="P1061" t="s">
        <v>32</v>
      </c>
      <c r="Q1061" t="s">
        <v>3905</v>
      </c>
      <c r="R1061">
        <v>39.54</v>
      </c>
      <c r="S1061" t="s">
        <v>3906</v>
      </c>
      <c r="T1061" t="s">
        <v>35</v>
      </c>
      <c r="U1061" t="s">
        <v>136</v>
      </c>
      <c r="V1061" t="s">
        <v>3907</v>
      </c>
      <c r="W1061" t="s">
        <v>38</v>
      </c>
    </row>
    <row r="1062" spans="1:23" x14ac:dyDescent="0.3">
      <c r="A1062" t="s">
        <v>23</v>
      </c>
      <c r="B1062">
        <v>1</v>
      </c>
      <c r="C1062" t="s">
        <v>31914</v>
      </c>
      <c r="D1062" t="s">
        <v>177</v>
      </c>
      <c r="E1062" t="s">
        <v>25</v>
      </c>
      <c r="F1062" t="s">
        <v>178</v>
      </c>
      <c r="G1062" t="s">
        <v>39</v>
      </c>
      <c r="H1062" t="s">
        <v>3908</v>
      </c>
      <c r="I1062" t="s">
        <v>31914</v>
      </c>
      <c r="J1062" t="s">
        <v>180</v>
      </c>
      <c r="K1062">
        <v>1017.09</v>
      </c>
      <c r="L1062" s="1">
        <v>43321</v>
      </c>
      <c r="M1062" t="s">
        <v>30</v>
      </c>
      <c r="N1062">
        <v>25</v>
      </c>
      <c r="O1062" t="s">
        <v>3909</v>
      </c>
      <c r="P1062" t="s">
        <v>96</v>
      </c>
      <c r="Q1062" t="s">
        <v>3910</v>
      </c>
      <c r="R1062">
        <v>9.3699999999999992</v>
      </c>
      <c r="S1062" t="s">
        <v>3911</v>
      </c>
      <c r="T1062" t="s">
        <v>35</v>
      </c>
      <c r="U1062" t="s">
        <v>184</v>
      </c>
      <c r="V1062" t="s">
        <v>3912</v>
      </c>
      <c r="W1062" t="s">
        <v>38</v>
      </c>
    </row>
    <row r="1063" spans="1:23" x14ac:dyDescent="0.3">
      <c r="A1063" t="s">
        <v>23</v>
      </c>
      <c r="B1063">
        <v>0</v>
      </c>
      <c r="C1063" t="s">
        <v>31914</v>
      </c>
      <c r="D1063" t="s">
        <v>209</v>
      </c>
      <c r="E1063" t="s">
        <v>25</v>
      </c>
      <c r="F1063" t="s">
        <v>210</v>
      </c>
      <c r="G1063" t="s">
        <v>27</v>
      </c>
      <c r="H1063" t="s">
        <v>3913</v>
      </c>
      <c r="I1063" t="s">
        <v>31914</v>
      </c>
      <c r="J1063" t="s">
        <v>211</v>
      </c>
      <c r="K1063">
        <v>1181.79</v>
      </c>
      <c r="L1063" s="1">
        <v>43321</v>
      </c>
      <c r="M1063" t="s">
        <v>50</v>
      </c>
      <c r="N1063">
        <v>31</v>
      </c>
      <c r="O1063" t="s">
        <v>3914</v>
      </c>
      <c r="P1063" t="s">
        <v>42</v>
      </c>
      <c r="Q1063" t="s">
        <v>3915</v>
      </c>
      <c r="R1063">
        <v>18.309999999999999</v>
      </c>
      <c r="S1063" t="s">
        <v>3916</v>
      </c>
      <c r="T1063" t="s">
        <v>35</v>
      </c>
      <c r="U1063" t="s">
        <v>213</v>
      </c>
      <c r="V1063" t="s">
        <v>3917</v>
      </c>
      <c r="W1063" t="s">
        <v>38</v>
      </c>
    </row>
    <row r="1064" spans="1:23" x14ac:dyDescent="0.3">
      <c r="A1064" t="s">
        <v>23</v>
      </c>
      <c r="B1064">
        <v>1</v>
      </c>
      <c r="C1064" t="s">
        <v>31914</v>
      </c>
      <c r="D1064" t="s">
        <v>522</v>
      </c>
      <c r="E1064" t="s">
        <v>25</v>
      </c>
      <c r="F1064" t="s">
        <v>523</v>
      </c>
      <c r="G1064" t="s">
        <v>39</v>
      </c>
      <c r="H1064" t="s">
        <v>3918</v>
      </c>
      <c r="I1064" t="s">
        <v>31914</v>
      </c>
      <c r="J1064" t="s">
        <v>525</v>
      </c>
      <c r="K1064">
        <v>1400.69</v>
      </c>
      <c r="L1064" s="1">
        <v>43321</v>
      </c>
      <c r="M1064" t="s">
        <v>50</v>
      </c>
      <c r="N1064">
        <v>26</v>
      </c>
      <c r="O1064" t="s">
        <v>3919</v>
      </c>
      <c r="P1064" t="s">
        <v>96</v>
      </c>
      <c r="Q1064" t="s">
        <v>3920</v>
      </c>
      <c r="R1064">
        <v>36.31</v>
      </c>
      <c r="S1064" t="s">
        <v>3921</v>
      </c>
      <c r="T1064" t="s">
        <v>35</v>
      </c>
      <c r="U1064" t="s">
        <v>529</v>
      </c>
      <c r="V1064" t="s">
        <v>3922</v>
      </c>
      <c r="W1064" t="s">
        <v>38</v>
      </c>
    </row>
    <row r="1065" spans="1:23" x14ac:dyDescent="0.3">
      <c r="A1065" t="s">
        <v>23</v>
      </c>
      <c r="B1065">
        <v>0</v>
      </c>
      <c r="C1065" t="s">
        <v>31914</v>
      </c>
      <c r="D1065" t="s">
        <v>118</v>
      </c>
      <c r="E1065" t="s">
        <v>25</v>
      </c>
      <c r="F1065" t="s">
        <v>119</v>
      </c>
      <c r="G1065" t="s">
        <v>27</v>
      </c>
      <c r="H1065" t="s">
        <v>3923</v>
      </c>
      <c r="I1065" t="s">
        <v>31914</v>
      </c>
      <c r="J1065" t="s">
        <v>120</v>
      </c>
      <c r="K1065">
        <v>7093.67</v>
      </c>
      <c r="L1065" s="1">
        <v>43321</v>
      </c>
      <c r="M1065" t="s">
        <v>50</v>
      </c>
      <c r="N1065">
        <v>23</v>
      </c>
      <c r="O1065" t="s">
        <v>3924</v>
      </c>
      <c r="P1065" t="s">
        <v>42</v>
      </c>
      <c r="Q1065" t="s">
        <v>3925</v>
      </c>
      <c r="R1065">
        <v>51.79</v>
      </c>
      <c r="S1065" t="s">
        <v>3926</v>
      </c>
      <c r="T1065" t="s">
        <v>35</v>
      </c>
      <c r="U1065" t="s">
        <v>123</v>
      </c>
      <c r="V1065" t="s">
        <v>3927</v>
      </c>
      <c r="W1065" t="s">
        <v>38</v>
      </c>
    </row>
    <row r="1066" spans="1:23" x14ac:dyDescent="0.3">
      <c r="A1066" t="s">
        <v>68</v>
      </c>
      <c r="B1066">
        <v>-1</v>
      </c>
      <c r="C1066" t="s">
        <v>31914</v>
      </c>
      <c r="D1066" t="s">
        <v>393</v>
      </c>
      <c r="E1066" t="s">
        <v>25</v>
      </c>
      <c r="F1066" t="s">
        <v>394</v>
      </c>
      <c r="G1066" t="s">
        <v>71</v>
      </c>
      <c r="H1066" t="s">
        <v>31915</v>
      </c>
      <c r="I1066" t="s">
        <v>31914</v>
      </c>
      <c r="J1066" t="s">
        <v>396</v>
      </c>
      <c r="K1066">
        <v>57825.15</v>
      </c>
      <c r="L1066" s="1">
        <v>43321</v>
      </c>
      <c r="M1066" t="s">
        <v>50</v>
      </c>
      <c r="N1066">
        <v>33</v>
      </c>
      <c r="O1066" t="s">
        <v>31915</v>
      </c>
      <c r="P1066" t="s">
        <v>31915</v>
      </c>
      <c r="Q1066" t="s">
        <v>3928</v>
      </c>
      <c r="R1066">
        <v>112</v>
      </c>
      <c r="S1066" t="s">
        <v>3929</v>
      </c>
      <c r="T1066" t="s">
        <v>35</v>
      </c>
      <c r="U1066" t="s">
        <v>400</v>
      </c>
      <c r="V1066" t="s">
        <v>31915</v>
      </c>
      <c r="W1066" t="s">
        <v>38</v>
      </c>
    </row>
    <row r="1067" spans="1:23" x14ac:dyDescent="0.3">
      <c r="A1067" t="s">
        <v>23</v>
      </c>
      <c r="B1067">
        <v>1</v>
      </c>
      <c r="C1067" t="s">
        <v>31914</v>
      </c>
      <c r="D1067" t="s">
        <v>873</v>
      </c>
      <c r="E1067" t="s">
        <v>25</v>
      </c>
      <c r="F1067" t="s">
        <v>874</v>
      </c>
      <c r="G1067" t="s">
        <v>27</v>
      </c>
      <c r="H1067" t="s">
        <v>3930</v>
      </c>
      <c r="I1067" t="s">
        <v>31914</v>
      </c>
      <c r="J1067" t="s">
        <v>49</v>
      </c>
      <c r="K1067">
        <v>50133.21</v>
      </c>
      <c r="L1067" s="1">
        <v>43321</v>
      </c>
      <c r="M1067" t="s">
        <v>50</v>
      </c>
      <c r="N1067">
        <v>19</v>
      </c>
      <c r="O1067" t="s">
        <v>3931</v>
      </c>
      <c r="P1067" t="s">
        <v>96</v>
      </c>
      <c r="Q1067" t="s">
        <v>3932</v>
      </c>
      <c r="R1067">
        <v>8.66</v>
      </c>
      <c r="S1067" t="s">
        <v>3933</v>
      </c>
      <c r="T1067" t="s">
        <v>35</v>
      </c>
      <c r="U1067" t="s">
        <v>878</v>
      </c>
      <c r="V1067" t="s">
        <v>3934</v>
      </c>
      <c r="W1067" t="s">
        <v>38</v>
      </c>
    </row>
    <row r="1068" spans="1:23" x14ac:dyDescent="0.3">
      <c r="A1068" t="s">
        <v>23</v>
      </c>
      <c r="B1068">
        <v>0</v>
      </c>
      <c r="C1068" t="s">
        <v>31914</v>
      </c>
      <c r="D1068" t="s">
        <v>436</v>
      </c>
      <c r="E1068" t="s">
        <v>25</v>
      </c>
      <c r="F1068" t="s">
        <v>437</v>
      </c>
      <c r="G1068" t="s">
        <v>39</v>
      </c>
      <c r="H1068" t="s">
        <v>3935</v>
      </c>
      <c r="I1068" t="s">
        <v>31914</v>
      </c>
      <c r="J1068" t="s">
        <v>439</v>
      </c>
      <c r="K1068">
        <v>4225.8900000000003</v>
      </c>
      <c r="L1068" s="1">
        <v>43321</v>
      </c>
      <c r="M1068" t="s">
        <v>50</v>
      </c>
      <c r="N1068">
        <v>19</v>
      </c>
      <c r="O1068" t="s">
        <v>3909</v>
      </c>
      <c r="P1068" t="s">
        <v>96</v>
      </c>
      <c r="Q1068" t="s">
        <v>3936</v>
      </c>
      <c r="R1068">
        <v>60.38</v>
      </c>
      <c r="S1068" t="s">
        <v>3937</v>
      </c>
      <c r="T1068" t="s">
        <v>35</v>
      </c>
      <c r="U1068" t="s">
        <v>443</v>
      </c>
      <c r="V1068" t="s">
        <v>3938</v>
      </c>
      <c r="W1068" t="s">
        <v>38</v>
      </c>
    </row>
    <row r="1069" spans="1:23" x14ac:dyDescent="0.3">
      <c r="A1069" t="s">
        <v>23</v>
      </c>
      <c r="B1069">
        <v>1</v>
      </c>
      <c r="C1069" t="s">
        <v>31914</v>
      </c>
      <c r="D1069" t="s">
        <v>168</v>
      </c>
      <c r="E1069" t="s">
        <v>25</v>
      </c>
      <c r="F1069" t="s">
        <v>169</v>
      </c>
      <c r="G1069" t="s">
        <v>39</v>
      </c>
      <c r="H1069" t="s">
        <v>3939</v>
      </c>
      <c r="I1069" t="s">
        <v>31914</v>
      </c>
      <c r="J1069" t="s">
        <v>171</v>
      </c>
      <c r="K1069">
        <v>840.86</v>
      </c>
      <c r="L1069" s="1">
        <v>43321</v>
      </c>
      <c r="M1069" t="s">
        <v>50</v>
      </c>
      <c r="N1069">
        <v>37</v>
      </c>
      <c r="O1069" t="s">
        <v>3940</v>
      </c>
      <c r="P1069" t="s">
        <v>32</v>
      </c>
      <c r="Q1069" t="s">
        <v>3941</v>
      </c>
      <c r="R1069">
        <v>10.19</v>
      </c>
      <c r="S1069" t="s">
        <v>3942</v>
      </c>
      <c r="T1069" t="s">
        <v>35</v>
      </c>
      <c r="U1069" t="s">
        <v>175</v>
      </c>
      <c r="V1069" t="s">
        <v>3943</v>
      </c>
      <c r="W1069" t="s">
        <v>38</v>
      </c>
    </row>
    <row r="1070" spans="1:23" x14ac:dyDescent="0.3">
      <c r="A1070" t="s">
        <v>68</v>
      </c>
      <c r="B1070">
        <v>-1</v>
      </c>
      <c r="C1070" t="s">
        <v>31914</v>
      </c>
      <c r="D1070" t="s">
        <v>410</v>
      </c>
      <c r="E1070" t="s">
        <v>25</v>
      </c>
      <c r="F1070" t="s">
        <v>411</v>
      </c>
      <c r="G1070" t="s">
        <v>71</v>
      </c>
      <c r="H1070" t="s">
        <v>31915</v>
      </c>
      <c r="I1070" t="s">
        <v>31914</v>
      </c>
      <c r="J1070" t="s">
        <v>132</v>
      </c>
      <c r="K1070">
        <v>1413.9</v>
      </c>
      <c r="L1070" s="1">
        <v>43321</v>
      </c>
      <c r="M1070" t="s">
        <v>50</v>
      </c>
      <c r="N1070">
        <v>24</v>
      </c>
      <c r="O1070" t="s">
        <v>31915</v>
      </c>
      <c r="P1070" t="s">
        <v>31915</v>
      </c>
      <c r="Q1070" t="s">
        <v>3944</v>
      </c>
      <c r="R1070">
        <v>41</v>
      </c>
      <c r="S1070" t="s">
        <v>3945</v>
      </c>
      <c r="T1070" t="s">
        <v>35</v>
      </c>
      <c r="U1070" t="s">
        <v>416</v>
      </c>
      <c r="V1070" t="s">
        <v>31915</v>
      </c>
      <c r="W1070" t="s">
        <v>38</v>
      </c>
    </row>
    <row r="1071" spans="1:23" x14ac:dyDescent="0.3">
      <c r="A1071" t="s">
        <v>68</v>
      </c>
      <c r="B1071">
        <v>-1</v>
      </c>
      <c r="C1071">
        <v>0</v>
      </c>
      <c r="D1071" t="s">
        <v>727</v>
      </c>
      <c r="E1071" t="s">
        <v>25</v>
      </c>
      <c r="F1071" t="s">
        <v>728</v>
      </c>
      <c r="G1071" t="s">
        <v>362</v>
      </c>
      <c r="H1071" t="s">
        <v>31915</v>
      </c>
      <c r="I1071">
        <v>0</v>
      </c>
      <c r="J1071" t="s">
        <v>729</v>
      </c>
      <c r="K1071">
        <v>3275.64</v>
      </c>
      <c r="L1071" s="1">
        <v>43321</v>
      </c>
      <c r="M1071" t="s">
        <v>30</v>
      </c>
      <c r="N1071">
        <v>41</v>
      </c>
      <c r="O1071" t="s">
        <v>31915</v>
      </c>
      <c r="P1071" t="s">
        <v>31915</v>
      </c>
      <c r="Q1071" t="s">
        <v>3944</v>
      </c>
      <c r="R1071">
        <v>2101.5100000000002</v>
      </c>
      <c r="S1071" t="s">
        <v>3946</v>
      </c>
      <c r="T1071" t="s">
        <v>35</v>
      </c>
      <c r="U1071" t="s">
        <v>732</v>
      </c>
      <c r="V1071" t="s">
        <v>31915</v>
      </c>
      <c r="W1071" t="s">
        <v>365</v>
      </c>
    </row>
    <row r="1072" spans="1:23" x14ac:dyDescent="0.3">
      <c r="A1072" t="s">
        <v>68</v>
      </c>
      <c r="B1072">
        <v>-1</v>
      </c>
      <c r="C1072">
        <v>0</v>
      </c>
      <c r="D1072" t="s">
        <v>144</v>
      </c>
      <c r="E1072" t="s">
        <v>25</v>
      </c>
      <c r="F1072" t="s">
        <v>145</v>
      </c>
      <c r="G1072" t="s">
        <v>362</v>
      </c>
      <c r="H1072" t="s">
        <v>31915</v>
      </c>
      <c r="I1072">
        <v>0</v>
      </c>
      <c r="J1072" t="s">
        <v>146</v>
      </c>
      <c r="K1072">
        <v>4676.76</v>
      </c>
      <c r="L1072" s="1">
        <v>43321</v>
      </c>
      <c r="M1072" t="s">
        <v>30</v>
      </c>
      <c r="N1072">
        <v>26</v>
      </c>
      <c r="O1072" t="s">
        <v>31915</v>
      </c>
      <c r="P1072" t="s">
        <v>31915</v>
      </c>
      <c r="Q1072" t="s">
        <v>3944</v>
      </c>
      <c r="R1072">
        <v>920.71</v>
      </c>
      <c r="S1072" t="s">
        <v>3947</v>
      </c>
      <c r="T1072" t="s">
        <v>35</v>
      </c>
      <c r="U1072" t="s">
        <v>148</v>
      </c>
      <c r="V1072" t="s">
        <v>31915</v>
      </c>
      <c r="W1072" t="s">
        <v>365</v>
      </c>
    </row>
    <row r="1073" spans="1:23" x14ac:dyDescent="0.3">
      <c r="A1073" t="s">
        <v>68</v>
      </c>
      <c r="B1073">
        <v>-1</v>
      </c>
      <c r="C1073" t="s">
        <v>31914</v>
      </c>
      <c r="D1073" t="s">
        <v>69</v>
      </c>
      <c r="E1073" t="s">
        <v>25</v>
      </c>
      <c r="F1073" t="s">
        <v>70</v>
      </c>
      <c r="G1073" t="s">
        <v>103</v>
      </c>
      <c r="H1073" t="s">
        <v>31915</v>
      </c>
      <c r="I1073" t="s">
        <v>31914</v>
      </c>
      <c r="J1073" t="s">
        <v>72</v>
      </c>
      <c r="K1073">
        <v>1204.08</v>
      </c>
      <c r="L1073" s="1">
        <v>43321</v>
      </c>
      <c r="M1073" t="s">
        <v>50</v>
      </c>
      <c r="N1073">
        <v>20</v>
      </c>
      <c r="O1073" t="s">
        <v>31915</v>
      </c>
      <c r="P1073" t="s">
        <v>31915</v>
      </c>
      <c r="Q1073" t="s">
        <v>3944</v>
      </c>
      <c r="R1073">
        <v>24</v>
      </c>
      <c r="S1073" t="s">
        <v>3948</v>
      </c>
      <c r="T1073" t="s">
        <v>35</v>
      </c>
      <c r="U1073" t="s">
        <v>75</v>
      </c>
      <c r="V1073" t="s">
        <v>31915</v>
      </c>
      <c r="W1073" t="s">
        <v>38</v>
      </c>
    </row>
    <row r="1074" spans="1:23" x14ac:dyDescent="0.3">
      <c r="A1074" t="s">
        <v>68</v>
      </c>
      <c r="B1074">
        <v>-1</v>
      </c>
      <c r="C1074">
        <v>0</v>
      </c>
      <c r="D1074" t="s">
        <v>867</v>
      </c>
      <c r="E1074" t="s">
        <v>25</v>
      </c>
      <c r="F1074" t="s">
        <v>868</v>
      </c>
      <c r="G1074" t="s">
        <v>362</v>
      </c>
      <c r="H1074" t="s">
        <v>31915</v>
      </c>
      <c r="I1074">
        <v>0</v>
      </c>
      <c r="J1074" t="s">
        <v>869</v>
      </c>
      <c r="K1074">
        <v>4386.28</v>
      </c>
      <c r="L1074" s="1">
        <v>43321</v>
      </c>
      <c r="M1074" t="s">
        <v>30</v>
      </c>
      <c r="N1074">
        <v>19</v>
      </c>
      <c r="O1074" t="s">
        <v>31915</v>
      </c>
      <c r="P1074" t="s">
        <v>31915</v>
      </c>
      <c r="Q1074" t="s">
        <v>3944</v>
      </c>
      <c r="R1074">
        <v>3676.94</v>
      </c>
      <c r="S1074" t="s">
        <v>3949</v>
      </c>
      <c r="T1074" t="s">
        <v>35</v>
      </c>
      <c r="U1074" t="s">
        <v>871</v>
      </c>
      <c r="V1074" t="s">
        <v>31915</v>
      </c>
      <c r="W1074" t="s">
        <v>365</v>
      </c>
    </row>
    <row r="1075" spans="1:23" x14ac:dyDescent="0.3">
      <c r="A1075" t="s">
        <v>68</v>
      </c>
      <c r="B1075">
        <v>-1</v>
      </c>
      <c r="C1075" t="s">
        <v>31914</v>
      </c>
      <c r="D1075" t="s">
        <v>149</v>
      </c>
      <c r="E1075" t="s">
        <v>25</v>
      </c>
      <c r="F1075" t="s">
        <v>150</v>
      </c>
      <c r="G1075" t="s">
        <v>71</v>
      </c>
      <c r="H1075" t="s">
        <v>31915</v>
      </c>
      <c r="I1075" t="s">
        <v>31914</v>
      </c>
      <c r="J1075" t="s">
        <v>151</v>
      </c>
      <c r="K1075">
        <v>1185.9100000000001</v>
      </c>
      <c r="L1075" s="1">
        <v>43321</v>
      </c>
      <c r="M1075" t="s">
        <v>30</v>
      </c>
      <c r="N1075">
        <v>47</v>
      </c>
      <c r="O1075" t="s">
        <v>31915</v>
      </c>
      <c r="P1075" t="s">
        <v>31915</v>
      </c>
      <c r="Q1075" t="s">
        <v>3944</v>
      </c>
      <c r="R1075">
        <v>46</v>
      </c>
      <c r="S1075" t="s">
        <v>3950</v>
      </c>
      <c r="T1075" t="s">
        <v>35</v>
      </c>
      <c r="U1075" t="s">
        <v>153</v>
      </c>
      <c r="V1075" t="s">
        <v>31915</v>
      </c>
      <c r="W1075" t="s">
        <v>38</v>
      </c>
    </row>
    <row r="1076" spans="1:23" x14ac:dyDescent="0.3">
      <c r="A1076" t="s">
        <v>23</v>
      </c>
      <c r="B1076">
        <v>1</v>
      </c>
      <c r="C1076" t="s">
        <v>31914</v>
      </c>
      <c r="D1076" t="s">
        <v>118</v>
      </c>
      <c r="E1076" t="s">
        <v>25</v>
      </c>
      <c r="F1076" t="s">
        <v>119</v>
      </c>
      <c r="G1076" t="s">
        <v>39</v>
      </c>
      <c r="H1076" t="s">
        <v>3951</v>
      </c>
      <c r="I1076" t="s">
        <v>31914</v>
      </c>
      <c r="J1076" t="s">
        <v>120</v>
      </c>
      <c r="K1076">
        <v>7063.92</v>
      </c>
      <c r="L1076" s="1">
        <v>43321</v>
      </c>
      <c r="M1076" t="s">
        <v>50</v>
      </c>
      <c r="N1076">
        <v>23</v>
      </c>
      <c r="O1076" t="s">
        <v>3952</v>
      </c>
      <c r="P1076" t="s">
        <v>42</v>
      </c>
      <c r="Q1076" t="s">
        <v>3953</v>
      </c>
      <c r="R1076">
        <v>29.75</v>
      </c>
      <c r="S1076" t="s">
        <v>3954</v>
      </c>
      <c r="T1076" t="s">
        <v>35</v>
      </c>
      <c r="U1076" t="s">
        <v>123</v>
      </c>
      <c r="V1076" t="s">
        <v>3955</v>
      </c>
      <c r="W1076" t="s">
        <v>38</v>
      </c>
    </row>
    <row r="1077" spans="1:23" x14ac:dyDescent="0.3">
      <c r="A1077" t="s">
        <v>23</v>
      </c>
      <c r="B1077">
        <v>1</v>
      </c>
      <c r="C1077" t="s">
        <v>31914</v>
      </c>
      <c r="D1077" t="s">
        <v>209</v>
      </c>
      <c r="E1077" t="s">
        <v>25</v>
      </c>
      <c r="F1077" t="s">
        <v>210</v>
      </c>
      <c r="G1077" t="s">
        <v>27</v>
      </c>
      <c r="H1077" t="s">
        <v>3956</v>
      </c>
      <c r="I1077" t="s">
        <v>31914</v>
      </c>
      <c r="J1077" t="s">
        <v>211</v>
      </c>
      <c r="K1077">
        <v>1170.8800000000001</v>
      </c>
      <c r="L1077" s="1">
        <v>43321</v>
      </c>
      <c r="M1077" t="s">
        <v>50</v>
      </c>
      <c r="N1077">
        <v>31</v>
      </c>
      <c r="O1077" t="s">
        <v>3957</v>
      </c>
      <c r="P1077" t="s">
        <v>42</v>
      </c>
      <c r="Q1077" t="s">
        <v>3958</v>
      </c>
      <c r="R1077">
        <v>10.91</v>
      </c>
      <c r="S1077" t="s">
        <v>3959</v>
      </c>
      <c r="T1077" t="s">
        <v>35</v>
      </c>
      <c r="U1077" t="s">
        <v>213</v>
      </c>
      <c r="V1077" t="s">
        <v>3960</v>
      </c>
      <c r="W1077" t="s">
        <v>38</v>
      </c>
    </row>
    <row r="1078" spans="1:23" x14ac:dyDescent="0.3">
      <c r="A1078" t="s">
        <v>23</v>
      </c>
      <c r="B1078">
        <v>0</v>
      </c>
      <c r="C1078" t="s">
        <v>31914</v>
      </c>
      <c r="D1078" t="s">
        <v>195</v>
      </c>
      <c r="E1078" t="s">
        <v>25</v>
      </c>
      <c r="F1078" t="s">
        <v>196</v>
      </c>
      <c r="G1078" t="s">
        <v>27</v>
      </c>
      <c r="H1078" t="s">
        <v>3961</v>
      </c>
      <c r="I1078" t="s">
        <v>31914</v>
      </c>
      <c r="J1078" t="s">
        <v>171</v>
      </c>
      <c r="K1078">
        <v>2750.25</v>
      </c>
      <c r="L1078" s="1">
        <v>43321</v>
      </c>
      <c r="M1078" t="s">
        <v>50</v>
      </c>
      <c r="N1078">
        <v>21</v>
      </c>
      <c r="O1078" t="s">
        <v>41</v>
      </c>
      <c r="P1078" t="s">
        <v>42</v>
      </c>
      <c r="Q1078" t="s">
        <v>3962</v>
      </c>
      <c r="R1078">
        <v>247.66</v>
      </c>
      <c r="S1078" t="s">
        <v>3963</v>
      </c>
      <c r="T1078" t="s">
        <v>35</v>
      </c>
      <c r="U1078" t="s">
        <v>201</v>
      </c>
      <c r="V1078" t="s">
        <v>3964</v>
      </c>
      <c r="W1078" t="s">
        <v>38</v>
      </c>
    </row>
    <row r="1079" spans="1:23" x14ac:dyDescent="0.3">
      <c r="A1079" t="s">
        <v>23</v>
      </c>
      <c r="B1079">
        <v>1</v>
      </c>
      <c r="C1079" t="s">
        <v>31914</v>
      </c>
      <c r="D1079" t="s">
        <v>410</v>
      </c>
      <c r="E1079" t="s">
        <v>25</v>
      </c>
      <c r="F1079" t="s">
        <v>411</v>
      </c>
      <c r="G1079" t="s">
        <v>39</v>
      </c>
      <c r="H1079" t="s">
        <v>3965</v>
      </c>
      <c r="I1079" t="s">
        <v>31914</v>
      </c>
      <c r="J1079" t="s">
        <v>132</v>
      </c>
      <c r="K1079">
        <v>1454.9</v>
      </c>
      <c r="L1079" s="1">
        <v>43321</v>
      </c>
      <c r="M1079" t="s">
        <v>50</v>
      </c>
      <c r="N1079">
        <v>24</v>
      </c>
      <c r="O1079" t="s">
        <v>1522</v>
      </c>
      <c r="P1079" t="s">
        <v>81</v>
      </c>
      <c r="Q1079" t="s">
        <v>3966</v>
      </c>
      <c r="R1079">
        <v>15.92</v>
      </c>
      <c r="S1079" t="s">
        <v>3967</v>
      </c>
      <c r="T1079" t="s">
        <v>35</v>
      </c>
      <c r="U1079" t="s">
        <v>416</v>
      </c>
      <c r="V1079" t="s">
        <v>3968</v>
      </c>
      <c r="W1079" t="s">
        <v>38</v>
      </c>
    </row>
    <row r="1080" spans="1:23" x14ac:dyDescent="0.3">
      <c r="A1080" t="s">
        <v>23</v>
      </c>
      <c r="B1080">
        <v>1</v>
      </c>
      <c r="C1080" t="s">
        <v>31914</v>
      </c>
      <c r="D1080" t="s">
        <v>54</v>
      </c>
      <c r="E1080" t="s">
        <v>25</v>
      </c>
      <c r="F1080" t="s">
        <v>55</v>
      </c>
      <c r="G1080" t="s">
        <v>27</v>
      </c>
      <c r="H1080" t="s">
        <v>3969</v>
      </c>
      <c r="I1080" t="s">
        <v>31914</v>
      </c>
      <c r="J1080" t="s">
        <v>57</v>
      </c>
      <c r="K1080">
        <v>1619.41</v>
      </c>
      <c r="L1080" s="1">
        <v>43321</v>
      </c>
      <c r="M1080" t="s">
        <v>30</v>
      </c>
      <c r="N1080">
        <v>40</v>
      </c>
      <c r="O1080" t="s">
        <v>3970</v>
      </c>
      <c r="P1080" t="s">
        <v>32</v>
      </c>
      <c r="Q1080" t="s">
        <v>3971</v>
      </c>
      <c r="R1080">
        <v>17.59</v>
      </c>
      <c r="S1080" t="s">
        <v>3972</v>
      </c>
      <c r="T1080" t="s">
        <v>35</v>
      </c>
      <c r="U1080" t="s">
        <v>61</v>
      </c>
      <c r="V1080" t="s">
        <v>3973</v>
      </c>
      <c r="W1080" t="s">
        <v>38</v>
      </c>
    </row>
    <row r="1081" spans="1:23" x14ac:dyDescent="0.3">
      <c r="A1081" t="s">
        <v>23</v>
      </c>
      <c r="B1081">
        <v>1</v>
      </c>
      <c r="C1081" t="s">
        <v>31914</v>
      </c>
      <c r="D1081" t="s">
        <v>54</v>
      </c>
      <c r="E1081" t="s">
        <v>25</v>
      </c>
      <c r="F1081" t="s">
        <v>55</v>
      </c>
      <c r="G1081" t="s">
        <v>39</v>
      </c>
      <c r="H1081" t="s">
        <v>1506</v>
      </c>
      <c r="I1081" t="s">
        <v>31914</v>
      </c>
      <c r="J1081" t="s">
        <v>57</v>
      </c>
      <c r="K1081">
        <v>1611.72</v>
      </c>
      <c r="L1081" s="1">
        <v>43321</v>
      </c>
      <c r="M1081" t="s">
        <v>30</v>
      </c>
      <c r="N1081">
        <v>40</v>
      </c>
      <c r="O1081" t="s">
        <v>1507</v>
      </c>
      <c r="P1081" t="s">
        <v>32</v>
      </c>
      <c r="Q1081" t="s">
        <v>3974</v>
      </c>
      <c r="R1081">
        <v>7.69</v>
      </c>
      <c r="S1081" t="s">
        <v>3975</v>
      </c>
      <c r="T1081" t="s">
        <v>35</v>
      </c>
      <c r="U1081" t="s">
        <v>61</v>
      </c>
      <c r="V1081" t="s">
        <v>1510</v>
      </c>
      <c r="W1081" t="s">
        <v>38</v>
      </c>
    </row>
    <row r="1082" spans="1:23" x14ac:dyDescent="0.3">
      <c r="A1082" t="s">
        <v>68</v>
      </c>
      <c r="B1082">
        <v>-1</v>
      </c>
      <c r="C1082">
        <v>0</v>
      </c>
      <c r="D1082" t="s">
        <v>303</v>
      </c>
      <c r="E1082" t="s">
        <v>25</v>
      </c>
      <c r="F1082" t="s">
        <v>304</v>
      </c>
      <c r="G1082" t="s">
        <v>362</v>
      </c>
      <c r="H1082" t="s">
        <v>31915</v>
      </c>
      <c r="I1082">
        <v>0</v>
      </c>
      <c r="J1082" t="s">
        <v>306</v>
      </c>
      <c r="K1082">
        <v>51237.54</v>
      </c>
      <c r="L1082" s="1">
        <v>43321</v>
      </c>
      <c r="M1082" t="s">
        <v>50</v>
      </c>
      <c r="N1082">
        <v>78</v>
      </c>
      <c r="O1082" t="s">
        <v>31915</v>
      </c>
      <c r="P1082" t="s">
        <v>31915</v>
      </c>
      <c r="Q1082" t="s">
        <v>3976</v>
      </c>
      <c r="R1082">
        <v>782.42</v>
      </c>
      <c r="S1082" t="s">
        <v>3977</v>
      </c>
      <c r="T1082" t="s">
        <v>35</v>
      </c>
      <c r="U1082" t="s">
        <v>310</v>
      </c>
      <c r="V1082" t="s">
        <v>31915</v>
      </c>
      <c r="W1082" t="s">
        <v>365</v>
      </c>
    </row>
    <row r="1083" spans="1:23" x14ac:dyDescent="0.3">
      <c r="A1083" t="s">
        <v>68</v>
      </c>
      <c r="B1083">
        <v>-1</v>
      </c>
      <c r="C1083">
        <v>0</v>
      </c>
      <c r="D1083" t="s">
        <v>557</v>
      </c>
      <c r="E1083" t="s">
        <v>25</v>
      </c>
      <c r="F1083" t="s">
        <v>558</v>
      </c>
      <c r="G1083" t="s">
        <v>362</v>
      </c>
      <c r="H1083" t="s">
        <v>31915</v>
      </c>
      <c r="I1083">
        <v>0</v>
      </c>
      <c r="J1083" t="s">
        <v>560</v>
      </c>
      <c r="K1083">
        <v>3683.89</v>
      </c>
      <c r="L1083" s="1">
        <v>43321</v>
      </c>
      <c r="M1083" t="s">
        <v>50</v>
      </c>
      <c r="N1083">
        <v>44</v>
      </c>
      <c r="O1083" t="s">
        <v>31915</v>
      </c>
      <c r="P1083" t="s">
        <v>31915</v>
      </c>
      <c r="Q1083" t="s">
        <v>3976</v>
      </c>
      <c r="R1083">
        <v>2887.34</v>
      </c>
      <c r="S1083" t="s">
        <v>3978</v>
      </c>
      <c r="T1083" t="s">
        <v>35</v>
      </c>
      <c r="U1083" t="s">
        <v>564</v>
      </c>
      <c r="V1083" t="s">
        <v>31915</v>
      </c>
      <c r="W1083" t="s">
        <v>365</v>
      </c>
    </row>
    <row r="1084" spans="1:23" x14ac:dyDescent="0.3">
      <c r="A1084" t="s">
        <v>68</v>
      </c>
      <c r="B1084">
        <v>-1</v>
      </c>
      <c r="C1084" t="s">
        <v>31914</v>
      </c>
      <c r="D1084" t="s">
        <v>445</v>
      </c>
      <c r="E1084" t="s">
        <v>25</v>
      </c>
      <c r="F1084" t="s">
        <v>446</v>
      </c>
      <c r="G1084" t="s">
        <v>71</v>
      </c>
      <c r="H1084" t="s">
        <v>31915</v>
      </c>
      <c r="I1084" t="s">
        <v>31914</v>
      </c>
      <c r="J1084" t="s">
        <v>448</v>
      </c>
      <c r="K1084">
        <v>29136.39</v>
      </c>
      <c r="L1084" s="1">
        <v>43321</v>
      </c>
      <c r="M1084" t="s">
        <v>50</v>
      </c>
      <c r="N1084">
        <v>28</v>
      </c>
      <c r="O1084" t="s">
        <v>31915</v>
      </c>
      <c r="P1084" t="s">
        <v>31915</v>
      </c>
      <c r="Q1084" t="s">
        <v>3976</v>
      </c>
      <c r="R1084">
        <v>148</v>
      </c>
      <c r="S1084" t="s">
        <v>3979</v>
      </c>
      <c r="T1084" t="s">
        <v>35</v>
      </c>
      <c r="U1084" t="s">
        <v>452</v>
      </c>
      <c r="V1084" t="s">
        <v>31915</v>
      </c>
      <c r="W1084" t="s">
        <v>38</v>
      </c>
    </row>
    <row r="1085" spans="1:23" x14ac:dyDescent="0.3">
      <c r="A1085" t="s">
        <v>68</v>
      </c>
      <c r="B1085">
        <v>-1</v>
      </c>
      <c r="C1085" t="s">
        <v>31914</v>
      </c>
      <c r="D1085" t="s">
        <v>1336</v>
      </c>
      <c r="E1085" t="s">
        <v>25</v>
      </c>
      <c r="F1085" t="s">
        <v>1337</v>
      </c>
      <c r="G1085" t="s">
        <v>103</v>
      </c>
      <c r="H1085" t="s">
        <v>31915</v>
      </c>
      <c r="I1085" t="s">
        <v>31914</v>
      </c>
      <c r="J1085" t="s">
        <v>1338</v>
      </c>
      <c r="K1085">
        <v>2375.38</v>
      </c>
      <c r="L1085" s="1">
        <v>43321</v>
      </c>
      <c r="M1085" t="s">
        <v>50</v>
      </c>
      <c r="N1085">
        <v>35</v>
      </c>
      <c r="O1085" t="s">
        <v>31915</v>
      </c>
      <c r="P1085" t="s">
        <v>31915</v>
      </c>
      <c r="Q1085" t="s">
        <v>3976</v>
      </c>
      <c r="R1085">
        <v>73</v>
      </c>
      <c r="S1085" t="s">
        <v>3980</v>
      </c>
      <c r="T1085" t="s">
        <v>35</v>
      </c>
      <c r="U1085" t="s">
        <v>1341</v>
      </c>
      <c r="V1085" t="s">
        <v>31915</v>
      </c>
      <c r="W1085" t="s">
        <v>38</v>
      </c>
    </row>
    <row r="1086" spans="1:23" x14ac:dyDescent="0.3">
      <c r="A1086" t="s">
        <v>68</v>
      </c>
      <c r="B1086">
        <v>-1</v>
      </c>
      <c r="C1086" t="s">
        <v>31914</v>
      </c>
      <c r="D1086" t="s">
        <v>431</v>
      </c>
      <c r="E1086" t="s">
        <v>25</v>
      </c>
      <c r="F1086" t="s">
        <v>432</v>
      </c>
      <c r="G1086" t="s">
        <v>713</v>
      </c>
      <c r="H1086" t="s">
        <v>31915</v>
      </c>
      <c r="I1086" t="s">
        <v>31914</v>
      </c>
      <c r="J1086" t="s">
        <v>433</v>
      </c>
      <c r="K1086">
        <v>190229.56</v>
      </c>
      <c r="L1086" s="1">
        <v>43321</v>
      </c>
      <c r="M1086" t="s">
        <v>30</v>
      </c>
      <c r="N1086">
        <v>40</v>
      </c>
      <c r="O1086" t="s">
        <v>31915</v>
      </c>
      <c r="P1086" t="s">
        <v>31915</v>
      </c>
      <c r="Q1086" t="s">
        <v>3976</v>
      </c>
      <c r="R1086">
        <v>41</v>
      </c>
      <c r="S1086" t="s">
        <v>3981</v>
      </c>
      <c r="T1086" t="s">
        <v>35</v>
      </c>
      <c r="U1086" t="s">
        <v>435</v>
      </c>
      <c r="V1086" t="s">
        <v>31915</v>
      </c>
      <c r="W1086" t="s">
        <v>38</v>
      </c>
    </row>
    <row r="1087" spans="1:23" x14ac:dyDescent="0.3">
      <c r="A1087" t="s">
        <v>68</v>
      </c>
      <c r="B1087">
        <v>-1</v>
      </c>
      <c r="C1087" t="s">
        <v>31914</v>
      </c>
      <c r="D1087" t="s">
        <v>195</v>
      </c>
      <c r="E1087" t="s">
        <v>25</v>
      </c>
      <c r="F1087" t="s">
        <v>196</v>
      </c>
      <c r="G1087" t="s">
        <v>71</v>
      </c>
      <c r="H1087" t="s">
        <v>31915</v>
      </c>
      <c r="I1087" t="s">
        <v>31914</v>
      </c>
      <c r="J1087" t="s">
        <v>171</v>
      </c>
      <c r="K1087">
        <v>2693.6</v>
      </c>
      <c r="L1087" s="1">
        <v>43321</v>
      </c>
      <c r="M1087" t="s">
        <v>50</v>
      </c>
      <c r="N1087">
        <v>21</v>
      </c>
      <c r="O1087" t="s">
        <v>31915</v>
      </c>
      <c r="P1087" t="s">
        <v>31915</v>
      </c>
      <c r="Q1087" t="s">
        <v>3976</v>
      </c>
      <c r="R1087">
        <v>35</v>
      </c>
      <c r="S1087" t="s">
        <v>3982</v>
      </c>
      <c r="T1087" t="s">
        <v>35</v>
      </c>
      <c r="U1087" t="s">
        <v>201</v>
      </c>
      <c r="V1087" t="s">
        <v>31915</v>
      </c>
      <c r="W1087" t="s">
        <v>38</v>
      </c>
    </row>
    <row r="1088" spans="1:23" x14ac:dyDescent="0.3">
      <c r="A1088" t="s">
        <v>23</v>
      </c>
      <c r="B1088">
        <v>1</v>
      </c>
      <c r="C1088" t="s">
        <v>31914</v>
      </c>
      <c r="D1088" t="s">
        <v>195</v>
      </c>
      <c r="E1088" t="s">
        <v>25</v>
      </c>
      <c r="F1088" t="s">
        <v>196</v>
      </c>
      <c r="G1088" t="s">
        <v>27</v>
      </c>
      <c r="H1088" t="s">
        <v>3983</v>
      </c>
      <c r="I1088" t="s">
        <v>31914</v>
      </c>
      <c r="J1088" t="s">
        <v>171</v>
      </c>
      <c r="K1088">
        <v>2728.6</v>
      </c>
      <c r="L1088" s="1">
        <v>43321</v>
      </c>
      <c r="M1088" t="s">
        <v>50</v>
      </c>
      <c r="N1088">
        <v>21</v>
      </c>
      <c r="O1088" t="s">
        <v>3142</v>
      </c>
      <c r="P1088" t="s">
        <v>81</v>
      </c>
      <c r="Q1088" t="s">
        <v>3984</v>
      </c>
      <c r="R1088">
        <v>21.65</v>
      </c>
      <c r="S1088" s="2" t="s">
        <v>3985</v>
      </c>
      <c r="T1088" t="s">
        <v>35</v>
      </c>
      <c r="U1088" t="s">
        <v>201</v>
      </c>
      <c r="V1088" t="s">
        <v>3986</v>
      </c>
      <c r="W1088" t="s">
        <v>38</v>
      </c>
    </row>
    <row r="1089" spans="1:23" x14ac:dyDescent="0.3">
      <c r="A1089" t="s">
        <v>23</v>
      </c>
      <c r="B1089">
        <v>1</v>
      </c>
      <c r="C1089" t="s">
        <v>31914</v>
      </c>
      <c r="D1089" t="s">
        <v>994</v>
      </c>
      <c r="E1089" t="s">
        <v>25</v>
      </c>
      <c r="F1089" t="s">
        <v>995</v>
      </c>
      <c r="G1089" t="s">
        <v>39</v>
      </c>
      <c r="H1089" t="s">
        <v>3987</v>
      </c>
      <c r="I1089" t="s">
        <v>31914</v>
      </c>
      <c r="J1089" t="s">
        <v>997</v>
      </c>
      <c r="K1089">
        <v>696.26</v>
      </c>
      <c r="L1089" s="1">
        <v>43321</v>
      </c>
      <c r="M1089" t="s">
        <v>30</v>
      </c>
      <c r="N1089">
        <v>64</v>
      </c>
      <c r="O1089" t="s">
        <v>3988</v>
      </c>
      <c r="P1089" t="s">
        <v>723</v>
      </c>
      <c r="Q1089" t="s">
        <v>3989</v>
      </c>
      <c r="R1089">
        <v>9.4</v>
      </c>
      <c r="S1089" t="s">
        <v>3990</v>
      </c>
      <c r="T1089" t="s">
        <v>35</v>
      </c>
      <c r="U1089" t="s">
        <v>1001</v>
      </c>
      <c r="V1089" t="s">
        <v>3991</v>
      </c>
      <c r="W1089" t="s">
        <v>38</v>
      </c>
    </row>
    <row r="1090" spans="1:23" x14ac:dyDescent="0.3">
      <c r="A1090" t="s">
        <v>68</v>
      </c>
      <c r="B1090">
        <v>-1</v>
      </c>
      <c r="C1090" t="s">
        <v>31914</v>
      </c>
      <c r="D1090" t="s">
        <v>1078</v>
      </c>
      <c r="E1090" t="s">
        <v>25</v>
      </c>
      <c r="F1090" t="s">
        <v>1079</v>
      </c>
      <c r="G1090" t="s">
        <v>71</v>
      </c>
      <c r="H1090" t="s">
        <v>31915</v>
      </c>
      <c r="I1090" t="s">
        <v>31914</v>
      </c>
      <c r="J1090" t="s">
        <v>1080</v>
      </c>
      <c r="K1090">
        <v>2411.9299999999998</v>
      </c>
      <c r="L1090" s="1">
        <v>43321</v>
      </c>
      <c r="M1090" t="s">
        <v>50</v>
      </c>
      <c r="N1090">
        <v>20</v>
      </c>
      <c r="O1090" t="s">
        <v>31915</v>
      </c>
      <c r="P1090" t="s">
        <v>31915</v>
      </c>
      <c r="Q1090" t="s">
        <v>3992</v>
      </c>
      <c r="R1090">
        <v>15</v>
      </c>
      <c r="S1090" t="s">
        <v>3993</v>
      </c>
      <c r="T1090" t="s">
        <v>35</v>
      </c>
      <c r="U1090" t="s">
        <v>1082</v>
      </c>
      <c r="V1090" t="s">
        <v>31915</v>
      </c>
      <c r="W1090" t="s">
        <v>38</v>
      </c>
    </row>
    <row r="1091" spans="1:23" x14ac:dyDescent="0.3">
      <c r="A1091" t="s">
        <v>68</v>
      </c>
      <c r="B1091">
        <v>-1</v>
      </c>
      <c r="C1091">
        <v>0</v>
      </c>
      <c r="D1091" t="s">
        <v>328</v>
      </c>
      <c r="E1091" t="s">
        <v>25</v>
      </c>
      <c r="F1091" t="s">
        <v>329</v>
      </c>
      <c r="G1091" t="s">
        <v>362</v>
      </c>
      <c r="H1091" t="s">
        <v>31915</v>
      </c>
      <c r="I1091">
        <v>0</v>
      </c>
      <c r="J1091" t="s">
        <v>330</v>
      </c>
      <c r="K1091">
        <v>1984.7</v>
      </c>
      <c r="L1091" s="1">
        <v>43321</v>
      </c>
      <c r="M1091" t="s">
        <v>50</v>
      </c>
      <c r="N1091">
        <v>42</v>
      </c>
      <c r="O1091" t="s">
        <v>31915</v>
      </c>
      <c r="P1091" t="s">
        <v>31915</v>
      </c>
      <c r="Q1091" t="s">
        <v>3992</v>
      </c>
      <c r="R1091">
        <v>1681.58</v>
      </c>
      <c r="S1091" t="s">
        <v>3994</v>
      </c>
      <c r="T1091" t="s">
        <v>35</v>
      </c>
      <c r="U1091" t="s">
        <v>332</v>
      </c>
      <c r="V1091" t="s">
        <v>31915</v>
      </c>
      <c r="W1091" t="s">
        <v>365</v>
      </c>
    </row>
    <row r="1092" spans="1:23" x14ac:dyDescent="0.3">
      <c r="A1092" t="s">
        <v>23</v>
      </c>
      <c r="B1092">
        <v>1</v>
      </c>
      <c r="C1092" t="s">
        <v>31914</v>
      </c>
      <c r="D1092" t="s">
        <v>873</v>
      </c>
      <c r="E1092" t="s">
        <v>25</v>
      </c>
      <c r="F1092" t="s">
        <v>874</v>
      </c>
      <c r="G1092" t="s">
        <v>39</v>
      </c>
      <c r="H1092" t="s">
        <v>3995</v>
      </c>
      <c r="I1092" t="s">
        <v>31914</v>
      </c>
      <c r="J1092" t="s">
        <v>49</v>
      </c>
      <c r="K1092">
        <v>50112.18</v>
      </c>
      <c r="L1092" s="1">
        <v>43321</v>
      </c>
      <c r="M1092" t="s">
        <v>50</v>
      </c>
      <c r="N1092">
        <v>19</v>
      </c>
      <c r="O1092" t="s">
        <v>3996</v>
      </c>
      <c r="P1092" t="s">
        <v>96</v>
      </c>
      <c r="Q1092" t="s">
        <v>3997</v>
      </c>
      <c r="R1092">
        <v>21.03</v>
      </c>
      <c r="S1092" t="s">
        <v>3998</v>
      </c>
      <c r="T1092" t="s">
        <v>35</v>
      </c>
      <c r="U1092" t="s">
        <v>878</v>
      </c>
      <c r="V1092" t="s">
        <v>3999</v>
      </c>
      <c r="W1092" t="s">
        <v>38</v>
      </c>
    </row>
    <row r="1093" spans="1:23" x14ac:dyDescent="0.3">
      <c r="A1093" t="s">
        <v>23</v>
      </c>
      <c r="B1093">
        <v>0</v>
      </c>
      <c r="C1093" t="s">
        <v>31914</v>
      </c>
      <c r="D1093" t="s">
        <v>393</v>
      </c>
      <c r="E1093" t="s">
        <v>25</v>
      </c>
      <c r="F1093" t="s">
        <v>394</v>
      </c>
      <c r="G1093" t="s">
        <v>39</v>
      </c>
      <c r="H1093" t="s">
        <v>4000</v>
      </c>
      <c r="I1093" t="s">
        <v>31914</v>
      </c>
      <c r="J1093" t="s">
        <v>396</v>
      </c>
      <c r="K1093">
        <v>57740.39</v>
      </c>
      <c r="L1093" s="1">
        <v>43321</v>
      </c>
      <c r="M1093" t="s">
        <v>50</v>
      </c>
      <c r="N1093">
        <v>33</v>
      </c>
      <c r="O1093" t="s">
        <v>4001</v>
      </c>
      <c r="P1093" t="s">
        <v>32</v>
      </c>
      <c r="Q1093" t="s">
        <v>4002</v>
      </c>
      <c r="R1093">
        <v>84.76</v>
      </c>
      <c r="S1093" t="s">
        <v>4003</v>
      </c>
      <c r="T1093" t="s">
        <v>35</v>
      </c>
      <c r="U1093" t="s">
        <v>400</v>
      </c>
      <c r="V1093" t="s">
        <v>4004</v>
      </c>
      <c r="W1093" t="s">
        <v>38</v>
      </c>
    </row>
    <row r="1094" spans="1:23" x14ac:dyDescent="0.3">
      <c r="A1094" t="s">
        <v>23</v>
      </c>
      <c r="B1094">
        <v>1</v>
      </c>
      <c r="C1094" t="s">
        <v>31914</v>
      </c>
      <c r="D1094" t="s">
        <v>657</v>
      </c>
      <c r="E1094" t="s">
        <v>25</v>
      </c>
      <c r="F1094" t="s">
        <v>658</v>
      </c>
      <c r="G1094" t="s">
        <v>39</v>
      </c>
      <c r="H1094" t="s">
        <v>4005</v>
      </c>
      <c r="I1094" t="s">
        <v>31914</v>
      </c>
      <c r="J1094" t="s">
        <v>396</v>
      </c>
      <c r="K1094">
        <v>5571.54</v>
      </c>
      <c r="L1094" s="1">
        <v>43321</v>
      </c>
      <c r="M1094" t="s">
        <v>50</v>
      </c>
      <c r="N1094">
        <v>35</v>
      </c>
      <c r="O1094" t="s">
        <v>2069</v>
      </c>
      <c r="P1094" t="s">
        <v>42</v>
      </c>
      <c r="Q1094" t="s">
        <v>4006</v>
      </c>
      <c r="R1094">
        <v>12.03</v>
      </c>
      <c r="S1094" t="s">
        <v>4007</v>
      </c>
      <c r="T1094" t="s">
        <v>35</v>
      </c>
      <c r="U1094" t="s">
        <v>663</v>
      </c>
      <c r="V1094" t="s">
        <v>4008</v>
      </c>
      <c r="W1094" t="s">
        <v>38</v>
      </c>
    </row>
    <row r="1095" spans="1:23" x14ac:dyDescent="0.3">
      <c r="A1095" t="s">
        <v>68</v>
      </c>
      <c r="B1095">
        <v>-1</v>
      </c>
      <c r="C1095" t="s">
        <v>31914</v>
      </c>
      <c r="D1095" t="s">
        <v>601</v>
      </c>
      <c r="E1095" t="s">
        <v>25</v>
      </c>
      <c r="F1095" t="s">
        <v>602</v>
      </c>
      <c r="G1095" t="s">
        <v>71</v>
      </c>
      <c r="H1095" t="s">
        <v>31915</v>
      </c>
      <c r="I1095" t="s">
        <v>31914</v>
      </c>
      <c r="J1095" t="s">
        <v>603</v>
      </c>
      <c r="K1095">
        <v>6372.01</v>
      </c>
      <c r="L1095" s="1">
        <v>43321</v>
      </c>
      <c r="M1095" t="s">
        <v>50</v>
      </c>
      <c r="N1095">
        <v>39</v>
      </c>
      <c r="O1095" t="s">
        <v>31915</v>
      </c>
      <c r="P1095" t="s">
        <v>31915</v>
      </c>
      <c r="Q1095" t="s">
        <v>4009</v>
      </c>
      <c r="R1095">
        <v>60</v>
      </c>
      <c r="S1095" t="s">
        <v>4010</v>
      </c>
      <c r="T1095" t="s">
        <v>35</v>
      </c>
      <c r="U1095" t="s">
        <v>605</v>
      </c>
      <c r="V1095" t="s">
        <v>31915</v>
      </c>
      <c r="W1095" t="s">
        <v>38</v>
      </c>
    </row>
    <row r="1096" spans="1:23" x14ac:dyDescent="0.3">
      <c r="A1096" t="s">
        <v>68</v>
      </c>
      <c r="B1096">
        <v>-1</v>
      </c>
      <c r="C1096">
        <v>0</v>
      </c>
      <c r="D1096" t="s">
        <v>69</v>
      </c>
      <c r="E1096" t="s">
        <v>25</v>
      </c>
      <c r="F1096" t="s">
        <v>70</v>
      </c>
      <c r="G1096" t="s">
        <v>362</v>
      </c>
      <c r="H1096" t="s">
        <v>31915</v>
      </c>
      <c r="I1096">
        <v>0</v>
      </c>
      <c r="J1096" t="s">
        <v>72</v>
      </c>
      <c r="K1096">
        <v>3512.95</v>
      </c>
      <c r="L1096" s="1">
        <v>43321</v>
      </c>
      <c r="M1096" t="s">
        <v>50</v>
      </c>
      <c r="N1096">
        <v>20</v>
      </c>
      <c r="O1096" t="s">
        <v>31915</v>
      </c>
      <c r="P1096" t="s">
        <v>31915</v>
      </c>
      <c r="Q1096" t="s">
        <v>4009</v>
      </c>
      <c r="R1096">
        <v>2320.3000000000002</v>
      </c>
      <c r="S1096" t="s">
        <v>4011</v>
      </c>
      <c r="T1096" t="s">
        <v>35</v>
      </c>
      <c r="U1096" t="s">
        <v>75</v>
      </c>
      <c r="V1096" t="s">
        <v>31915</v>
      </c>
      <c r="W1096" t="s">
        <v>365</v>
      </c>
    </row>
    <row r="1097" spans="1:23" x14ac:dyDescent="0.3">
      <c r="A1097" t="s">
        <v>68</v>
      </c>
      <c r="B1097">
        <v>-1</v>
      </c>
      <c r="C1097" t="s">
        <v>31914</v>
      </c>
      <c r="D1097" t="s">
        <v>1162</v>
      </c>
      <c r="E1097" t="s">
        <v>25</v>
      </c>
      <c r="F1097" t="s">
        <v>1163</v>
      </c>
      <c r="G1097" t="s">
        <v>71</v>
      </c>
      <c r="H1097" t="s">
        <v>31915</v>
      </c>
      <c r="I1097" t="s">
        <v>31914</v>
      </c>
      <c r="J1097" t="s">
        <v>1165</v>
      </c>
      <c r="K1097">
        <v>25518.87</v>
      </c>
      <c r="L1097" s="1">
        <v>43321</v>
      </c>
      <c r="M1097" t="s">
        <v>30</v>
      </c>
      <c r="N1097">
        <v>50</v>
      </c>
      <c r="O1097" t="s">
        <v>31915</v>
      </c>
      <c r="P1097" t="s">
        <v>31915</v>
      </c>
      <c r="Q1097" t="s">
        <v>4009</v>
      </c>
      <c r="R1097">
        <v>171</v>
      </c>
      <c r="S1097" t="s">
        <v>4012</v>
      </c>
      <c r="T1097" t="s">
        <v>35</v>
      </c>
      <c r="U1097" t="s">
        <v>1169</v>
      </c>
      <c r="V1097" t="s">
        <v>31915</v>
      </c>
      <c r="W1097" t="s">
        <v>38</v>
      </c>
    </row>
    <row r="1098" spans="1:23" x14ac:dyDescent="0.3">
      <c r="A1098" t="s">
        <v>68</v>
      </c>
      <c r="B1098">
        <v>-1</v>
      </c>
      <c r="C1098">
        <v>0</v>
      </c>
      <c r="D1098" t="s">
        <v>1315</v>
      </c>
      <c r="E1098" t="s">
        <v>25</v>
      </c>
      <c r="F1098" t="s">
        <v>1316</v>
      </c>
      <c r="G1098" t="s">
        <v>362</v>
      </c>
      <c r="H1098" t="s">
        <v>31915</v>
      </c>
      <c r="I1098">
        <v>0</v>
      </c>
      <c r="J1098" t="s">
        <v>1317</v>
      </c>
      <c r="K1098">
        <v>2200.13</v>
      </c>
      <c r="L1098" s="1">
        <v>43321</v>
      </c>
      <c r="M1098" t="s">
        <v>50</v>
      </c>
      <c r="N1098">
        <v>22</v>
      </c>
      <c r="O1098" t="s">
        <v>31915</v>
      </c>
      <c r="P1098" t="s">
        <v>31915</v>
      </c>
      <c r="Q1098" t="s">
        <v>4009</v>
      </c>
      <c r="R1098">
        <v>1928.97</v>
      </c>
      <c r="S1098" t="s">
        <v>4013</v>
      </c>
      <c r="T1098" t="s">
        <v>35</v>
      </c>
      <c r="U1098" t="s">
        <v>1319</v>
      </c>
      <c r="V1098" t="s">
        <v>31915</v>
      </c>
      <c r="W1098" t="s">
        <v>365</v>
      </c>
    </row>
    <row r="1099" spans="1:23" x14ac:dyDescent="0.3">
      <c r="A1099" t="s">
        <v>23</v>
      </c>
      <c r="B1099">
        <v>1</v>
      </c>
      <c r="C1099" t="s">
        <v>31914</v>
      </c>
      <c r="D1099" t="s">
        <v>727</v>
      </c>
      <c r="E1099" t="s">
        <v>25</v>
      </c>
      <c r="F1099" t="s">
        <v>728</v>
      </c>
      <c r="G1099" t="s">
        <v>27</v>
      </c>
      <c r="H1099" t="s">
        <v>4014</v>
      </c>
      <c r="I1099" t="s">
        <v>31914</v>
      </c>
      <c r="J1099" t="s">
        <v>729</v>
      </c>
      <c r="K1099">
        <v>3236.68</v>
      </c>
      <c r="L1099" s="1">
        <v>43321</v>
      </c>
      <c r="M1099" t="s">
        <v>30</v>
      </c>
      <c r="N1099">
        <v>41</v>
      </c>
      <c r="O1099" t="s">
        <v>4015</v>
      </c>
      <c r="P1099" t="s">
        <v>81</v>
      </c>
      <c r="Q1099" t="s">
        <v>4016</v>
      </c>
      <c r="R1099">
        <v>38.96</v>
      </c>
      <c r="S1099" t="s">
        <v>4017</v>
      </c>
      <c r="T1099" t="s">
        <v>35</v>
      </c>
      <c r="U1099" t="s">
        <v>732</v>
      </c>
      <c r="V1099" t="s">
        <v>4018</v>
      </c>
      <c r="W1099" t="s">
        <v>38</v>
      </c>
    </row>
    <row r="1100" spans="1:23" x14ac:dyDescent="0.3">
      <c r="A1100" t="s">
        <v>23</v>
      </c>
      <c r="B1100">
        <v>1</v>
      </c>
      <c r="C1100" t="s">
        <v>31914</v>
      </c>
      <c r="D1100" t="s">
        <v>436</v>
      </c>
      <c r="E1100" t="s">
        <v>25</v>
      </c>
      <c r="F1100" t="s">
        <v>437</v>
      </c>
      <c r="G1100" t="s">
        <v>27</v>
      </c>
      <c r="H1100" t="s">
        <v>4019</v>
      </c>
      <c r="I1100" t="s">
        <v>31914</v>
      </c>
      <c r="J1100" t="s">
        <v>439</v>
      </c>
      <c r="K1100">
        <v>4213.97</v>
      </c>
      <c r="L1100" s="1">
        <v>43321</v>
      </c>
      <c r="M1100" t="s">
        <v>50</v>
      </c>
      <c r="N1100">
        <v>19</v>
      </c>
      <c r="O1100" t="s">
        <v>958</v>
      </c>
      <c r="P1100" t="s">
        <v>96</v>
      </c>
      <c r="Q1100" t="s">
        <v>4020</v>
      </c>
      <c r="R1100">
        <v>11.92</v>
      </c>
      <c r="S1100" t="s">
        <v>4021</v>
      </c>
      <c r="T1100" t="s">
        <v>35</v>
      </c>
      <c r="U1100" t="s">
        <v>443</v>
      </c>
      <c r="V1100" t="s">
        <v>2453</v>
      </c>
      <c r="W1100" t="s">
        <v>38</v>
      </c>
    </row>
    <row r="1101" spans="1:23" x14ac:dyDescent="0.3">
      <c r="A1101" t="s">
        <v>23</v>
      </c>
      <c r="B1101">
        <v>0</v>
      </c>
      <c r="C1101" t="s">
        <v>31914</v>
      </c>
      <c r="D1101" t="s">
        <v>69</v>
      </c>
      <c r="E1101" t="s">
        <v>25</v>
      </c>
      <c r="F1101" t="s">
        <v>70</v>
      </c>
      <c r="G1101" t="s">
        <v>27</v>
      </c>
      <c r="H1101" t="s">
        <v>4022</v>
      </c>
      <c r="I1101" t="s">
        <v>31914</v>
      </c>
      <c r="J1101" t="s">
        <v>72</v>
      </c>
      <c r="K1101">
        <v>1192.6500000000001</v>
      </c>
      <c r="L1101" s="1">
        <v>43321</v>
      </c>
      <c r="M1101" t="s">
        <v>50</v>
      </c>
      <c r="N1101">
        <v>20</v>
      </c>
      <c r="O1101" t="s">
        <v>1722</v>
      </c>
      <c r="P1101" t="s">
        <v>42</v>
      </c>
      <c r="Q1101" t="s">
        <v>4023</v>
      </c>
      <c r="R1101">
        <v>11.43</v>
      </c>
      <c r="S1101" t="s">
        <v>4024</v>
      </c>
      <c r="T1101" t="s">
        <v>35</v>
      </c>
      <c r="U1101" t="s">
        <v>75</v>
      </c>
      <c r="V1101" t="s">
        <v>4025</v>
      </c>
      <c r="W1101" t="s">
        <v>38</v>
      </c>
    </row>
    <row r="1102" spans="1:23" x14ac:dyDescent="0.3">
      <c r="A1102" t="s">
        <v>23</v>
      </c>
      <c r="B1102">
        <v>1</v>
      </c>
      <c r="C1102" t="s">
        <v>31914</v>
      </c>
      <c r="D1102" t="s">
        <v>195</v>
      </c>
      <c r="E1102" t="s">
        <v>25</v>
      </c>
      <c r="F1102" t="s">
        <v>196</v>
      </c>
      <c r="G1102" t="s">
        <v>39</v>
      </c>
      <c r="H1102" t="s">
        <v>4026</v>
      </c>
      <c r="I1102" t="s">
        <v>31914</v>
      </c>
      <c r="J1102" t="s">
        <v>171</v>
      </c>
      <c r="K1102">
        <v>2663.73</v>
      </c>
      <c r="L1102" s="1">
        <v>43321</v>
      </c>
      <c r="M1102" t="s">
        <v>50</v>
      </c>
      <c r="N1102">
        <v>21</v>
      </c>
      <c r="O1102" t="s">
        <v>4027</v>
      </c>
      <c r="P1102" t="s">
        <v>81</v>
      </c>
      <c r="Q1102" t="s">
        <v>4028</v>
      </c>
      <c r="R1102">
        <v>29.87</v>
      </c>
      <c r="S1102" t="s">
        <v>4029</v>
      </c>
      <c r="T1102" t="s">
        <v>35</v>
      </c>
      <c r="U1102" t="s">
        <v>201</v>
      </c>
      <c r="V1102" t="s">
        <v>4030</v>
      </c>
      <c r="W1102" t="s">
        <v>38</v>
      </c>
    </row>
    <row r="1103" spans="1:23" x14ac:dyDescent="0.3">
      <c r="A1103" t="s">
        <v>23</v>
      </c>
      <c r="B1103">
        <v>1</v>
      </c>
      <c r="C1103" t="s">
        <v>31914</v>
      </c>
      <c r="D1103" t="s">
        <v>46</v>
      </c>
      <c r="E1103" t="s">
        <v>25</v>
      </c>
      <c r="F1103" t="s">
        <v>47</v>
      </c>
      <c r="G1103" t="s">
        <v>27</v>
      </c>
      <c r="H1103" s="2" t="s">
        <v>4031</v>
      </c>
      <c r="I1103" t="s">
        <v>31914</v>
      </c>
      <c r="J1103" t="s">
        <v>49</v>
      </c>
      <c r="K1103">
        <v>864.46</v>
      </c>
      <c r="L1103" s="1">
        <v>43321</v>
      </c>
      <c r="M1103" t="s">
        <v>50</v>
      </c>
      <c r="N1103">
        <v>38</v>
      </c>
      <c r="O1103" t="s">
        <v>41</v>
      </c>
      <c r="P1103" t="s">
        <v>42</v>
      </c>
      <c r="Q1103" t="s">
        <v>4032</v>
      </c>
      <c r="R1103">
        <v>8.11</v>
      </c>
      <c r="S1103" t="s">
        <v>4033</v>
      </c>
      <c r="T1103" t="s">
        <v>35</v>
      </c>
      <c r="U1103" t="s">
        <v>53</v>
      </c>
      <c r="V1103" t="s">
        <v>45</v>
      </c>
      <c r="W1103" t="s">
        <v>38</v>
      </c>
    </row>
    <row r="1104" spans="1:23" x14ac:dyDescent="0.3">
      <c r="A1104" t="s">
        <v>23</v>
      </c>
      <c r="B1104">
        <v>1</v>
      </c>
      <c r="C1104" t="s">
        <v>31914</v>
      </c>
      <c r="D1104" t="s">
        <v>410</v>
      </c>
      <c r="E1104" t="s">
        <v>25</v>
      </c>
      <c r="F1104" t="s">
        <v>411</v>
      </c>
      <c r="G1104" t="s">
        <v>27</v>
      </c>
      <c r="H1104" t="s">
        <v>4034</v>
      </c>
      <c r="I1104" t="s">
        <v>31914</v>
      </c>
      <c r="J1104" t="s">
        <v>132</v>
      </c>
      <c r="K1104">
        <v>1399.51</v>
      </c>
      <c r="L1104" s="1">
        <v>43321</v>
      </c>
      <c r="M1104" t="s">
        <v>50</v>
      </c>
      <c r="N1104">
        <v>24</v>
      </c>
      <c r="O1104" t="s">
        <v>4035</v>
      </c>
      <c r="P1104" t="s">
        <v>81</v>
      </c>
      <c r="Q1104" t="s">
        <v>4036</v>
      </c>
      <c r="R1104">
        <v>14.39</v>
      </c>
      <c r="S1104" t="s">
        <v>4037</v>
      </c>
      <c r="T1104" t="s">
        <v>35</v>
      </c>
      <c r="U1104" t="s">
        <v>416</v>
      </c>
      <c r="V1104" t="s">
        <v>4038</v>
      </c>
      <c r="W1104" t="s">
        <v>38</v>
      </c>
    </row>
    <row r="1105" spans="1:23" x14ac:dyDescent="0.3">
      <c r="A1105" t="s">
        <v>68</v>
      </c>
      <c r="B1105">
        <v>-1</v>
      </c>
      <c r="C1105">
        <v>0</v>
      </c>
      <c r="D1105" t="s">
        <v>774</v>
      </c>
      <c r="E1105" t="s">
        <v>25</v>
      </c>
      <c r="F1105" t="s">
        <v>775</v>
      </c>
      <c r="G1105" t="s">
        <v>362</v>
      </c>
      <c r="H1105" t="s">
        <v>31915</v>
      </c>
      <c r="I1105">
        <v>0</v>
      </c>
      <c r="J1105" t="s">
        <v>49</v>
      </c>
      <c r="K1105">
        <v>3010.65</v>
      </c>
      <c r="L1105" s="1">
        <v>43321</v>
      </c>
      <c r="M1105" t="s">
        <v>50</v>
      </c>
      <c r="N1105">
        <v>44</v>
      </c>
      <c r="O1105" t="s">
        <v>31915</v>
      </c>
      <c r="P1105" t="s">
        <v>31915</v>
      </c>
      <c r="Q1105" t="s">
        <v>4039</v>
      </c>
      <c r="R1105">
        <v>596.33000000000004</v>
      </c>
      <c r="S1105" t="s">
        <v>4040</v>
      </c>
      <c r="T1105" t="s">
        <v>35</v>
      </c>
      <c r="U1105" t="s">
        <v>778</v>
      </c>
      <c r="V1105" t="s">
        <v>31915</v>
      </c>
      <c r="W1105" t="s">
        <v>365</v>
      </c>
    </row>
    <row r="1106" spans="1:23" x14ac:dyDescent="0.3">
      <c r="A1106" t="s">
        <v>68</v>
      </c>
      <c r="B1106">
        <v>-1</v>
      </c>
      <c r="C1106" t="s">
        <v>31914</v>
      </c>
      <c r="D1106" t="s">
        <v>54</v>
      </c>
      <c r="E1106" t="s">
        <v>25</v>
      </c>
      <c r="F1106" t="s">
        <v>55</v>
      </c>
      <c r="G1106" t="s">
        <v>71</v>
      </c>
      <c r="H1106" t="s">
        <v>31915</v>
      </c>
      <c r="I1106" t="s">
        <v>31914</v>
      </c>
      <c r="J1106" t="s">
        <v>57</v>
      </c>
      <c r="K1106">
        <v>1578.72</v>
      </c>
      <c r="L1106" s="1">
        <v>43321</v>
      </c>
      <c r="M1106" t="s">
        <v>30</v>
      </c>
      <c r="N1106">
        <v>40</v>
      </c>
      <c r="O1106" t="s">
        <v>31915</v>
      </c>
      <c r="P1106" t="s">
        <v>31915</v>
      </c>
      <c r="Q1106" t="s">
        <v>4039</v>
      </c>
      <c r="R1106">
        <v>33</v>
      </c>
      <c r="S1106" t="s">
        <v>4041</v>
      </c>
      <c r="T1106" t="s">
        <v>35</v>
      </c>
      <c r="U1106" t="s">
        <v>61</v>
      </c>
      <c r="V1106" t="s">
        <v>31915</v>
      </c>
      <c r="W1106" t="s">
        <v>38</v>
      </c>
    </row>
    <row r="1107" spans="1:23" x14ac:dyDescent="0.3">
      <c r="A1107" t="s">
        <v>68</v>
      </c>
      <c r="B1107">
        <v>-1</v>
      </c>
      <c r="C1107" t="s">
        <v>31914</v>
      </c>
      <c r="D1107" t="s">
        <v>186</v>
      </c>
      <c r="E1107" t="s">
        <v>25</v>
      </c>
      <c r="F1107" t="s">
        <v>187</v>
      </c>
      <c r="G1107" t="s">
        <v>71</v>
      </c>
      <c r="H1107" t="s">
        <v>31915</v>
      </c>
      <c r="I1107" t="s">
        <v>31914</v>
      </c>
      <c r="J1107" t="s">
        <v>189</v>
      </c>
      <c r="K1107">
        <v>29010.99</v>
      </c>
      <c r="L1107" s="1">
        <v>43321</v>
      </c>
      <c r="M1107" t="s">
        <v>30</v>
      </c>
      <c r="N1107">
        <v>43</v>
      </c>
      <c r="O1107" t="s">
        <v>31915</v>
      </c>
      <c r="P1107" t="s">
        <v>31915</v>
      </c>
      <c r="Q1107" t="s">
        <v>4039</v>
      </c>
      <c r="R1107">
        <v>101</v>
      </c>
      <c r="S1107" t="s">
        <v>4042</v>
      </c>
      <c r="T1107" t="s">
        <v>35</v>
      </c>
      <c r="U1107" t="s">
        <v>193</v>
      </c>
      <c r="V1107" t="s">
        <v>31915</v>
      </c>
      <c r="W1107" t="s">
        <v>38</v>
      </c>
    </row>
    <row r="1108" spans="1:23" x14ac:dyDescent="0.3">
      <c r="A1108" t="s">
        <v>23</v>
      </c>
      <c r="B1108">
        <v>1</v>
      </c>
      <c r="C1108" t="s">
        <v>31914</v>
      </c>
      <c r="D1108" t="s">
        <v>223</v>
      </c>
      <c r="E1108" t="s">
        <v>25</v>
      </c>
      <c r="F1108" t="s">
        <v>224</v>
      </c>
      <c r="G1108" t="s">
        <v>39</v>
      </c>
      <c r="H1108" t="s">
        <v>4043</v>
      </c>
      <c r="I1108" t="s">
        <v>31914</v>
      </c>
      <c r="J1108" t="s">
        <v>226</v>
      </c>
      <c r="K1108">
        <v>16980.86</v>
      </c>
      <c r="L1108" s="1">
        <v>43321</v>
      </c>
      <c r="M1108" t="s">
        <v>50</v>
      </c>
      <c r="N1108">
        <v>24</v>
      </c>
      <c r="O1108" t="s">
        <v>1447</v>
      </c>
      <c r="P1108" t="s">
        <v>32</v>
      </c>
      <c r="Q1108" t="s">
        <v>4044</v>
      </c>
      <c r="R1108">
        <v>12.37</v>
      </c>
      <c r="S1108" t="s">
        <v>4045</v>
      </c>
      <c r="T1108" t="s">
        <v>35</v>
      </c>
      <c r="U1108" t="s">
        <v>230</v>
      </c>
      <c r="V1108" t="s">
        <v>4046</v>
      </c>
      <c r="W1108" t="s">
        <v>38</v>
      </c>
    </row>
    <row r="1109" spans="1:23" x14ac:dyDescent="0.3">
      <c r="A1109" t="s">
        <v>23</v>
      </c>
      <c r="B1109">
        <v>0</v>
      </c>
      <c r="C1109" t="s">
        <v>31914</v>
      </c>
      <c r="D1109" t="s">
        <v>24</v>
      </c>
      <c r="E1109" t="s">
        <v>25</v>
      </c>
      <c r="F1109" t="s">
        <v>26</v>
      </c>
      <c r="G1109" t="s">
        <v>27</v>
      </c>
      <c r="H1109" t="s">
        <v>4047</v>
      </c>
      <c r="I1109" t="s">
        <v>31914</v>
      </c>
      <c r="J1109" t="s">
        <v>29</v>
      </c>
      <c r="K1109">
        <v>1330.27</v>
      </c>
      <c r="L1109" s="1">
        <v>43321</v>
      </c>
      <c r="M1109" t="s">
        <v>30</v>
      </c>
      <c r="N1109">
        <v>26</v>
      </c>
      <c r="O1109" t="s">
        <v>1527</v>
      </c>
      <c r="P1109" t="s">
        <v>32</v>
      </c>
      <c r="Q1109" t="s">
        <v>4048</v>
      </c>
      <c r="R1109">
        <v>5.81</v>
      </c>
      <c r="S1109" t="s">
        <v>4049</v>
      </c>
      <c r="T1109" t="s">
        <v>35</v>
      </c>
      <c r="U1109" t="s">
        <v>36</v>
      </c>
      <c r="V1109" t="s">
        <v>4050</v>
      </c>
      <c r="W1109" t="s">
        <v>38</v>
      </c>
    </row>
    <row r="1110" spans="1:23" x14ac:dyDescent="0.3">
      <c r="A1110" t="s">
        <v>23</v>
      </c>
      <c r="B1110">
        <v>0</v>
      </c>
      <c r="C1110" t="s">
        <v>31914</v>
      </c>
      <c r="D1110" t="s">
        <v>393</v>
      </c>
      <c r="E1110" t="s">
        <v>25</v>
      </c>
      <c r="F1110" t="s">
        <v>394</v>
      </c>
      <c r="G1110" t="s">
        <v>39</v>
      </c>
      <c r="H1110" t="s">
        <v>4051</v>
      </c>
      <c r="I1110" t="s">
        <v>31914</v>
      </c>
      <c r="J1110" t="s">
        <v>396</v>
      </c>
      <c r="K1110">
        <v>57728.24</v>
      </c>
      <c r="L1110" s="1">
        <v>43321</v>
      </c>
      <c r="M1110" t="s">
        <v>50</v>
      </c>
      <c r="N1110">
        <v>33</v>
      </c>
      <c r="O1110" t="s">
        <v>4052</v>
      </c>
      <c r="P1110" t="s">
        <v>81</v>
      </c>
      <c r="Q1110" t="s">
        <v>4053</v>
      </c>
      <c r="R1110">
        <v>12.15</v>
      </c>
      <c r="S1110" t="s">
        <v>4054</v>
      </c>
      <c r="T1110" t="s">
        <v>35</v>
      </c>
      <c r="U1110" t="s">
        <v>400</v>
      </c>
      <c r="V1110" t="s">
        <v>4055</v>
      </c>
      <c r="W1110" t="s">
        <v>38</v>
      </c>
    </row>
    <row r="1111" spans="1:23" x14ac:dyDescent="0.3">
      <c r="A1111" t="s">
        <v>23</v>
      </c>
      <c r="B1111">
        <v>1</v>
      </c>
      <c r="C1111" t="s">
        <v>31914</v>
      </c>
      <c r="D1111" t="s">
        <v>994</v>
      </c>
      <c r="E1111" t="s">
        <v>25</v>
      </c>
      <c r="F1111" t="s">
        <v>995</v>
      </c>
      <c r="G1111" t="s">
        <v>27</v>
      </c>
      <c r="H1111" t="s">
        <v>4056</v>
      </c>
      <c r="I1111" t="s">
        <v>31914</v>
      </c>
      <c r="J1111" t="s">
        <v>997</v>
      </c>
      <c r="K1111">
        <v>680.9</v>
      </c>
      <c r="L1111" s="1">
        <v>43321</v>
      </c>
      <c r="M1111" t="s">
        <v>30</v>
      </c>
      <c r="N1111">
        <v>64</v>
      </c>
      <c r="O1111" t="s">
        <v>4057</v>
      </c>
      <c r="P1111" t="s">
        <v>723</v>
      </c>
      <c r="Q1111" t="s">
        <v>4058</v>
      </c>
      <c r="R1111">
        <v>15.36</v>
      </c>
      <c r="S1111" t="s">
        <v>4059</v>
      </c>
      <c r="T1111" t="s">
        <v>35</v>
      </c>
      <c r="U1111" t="s">
        <v>1001</v>
      </c>
      <c r="V1111" t="s">
        <v>4060</v>
      </c>
      <c r="W1111" t="s">
        <v>38</v>
      </c>
    </row>
    <row r="1112" spans="1:23" x14ac:dyDescent="0.3">
      <c r="A1112" t="s">
        <v>23</v>
      </c>
      <c r="B1112">
        <v>0</v>
      </c>
      <c r="C1112" t="s">
        <v>31914</v>
      </c>
      <c r="D1112" t="s">
        <v>350</v>
      </c>
      <c r="E1112" t="s">
        <v>25</v>
      </c>
      <c r="F1112" t="s">
        <v>351</v>
      </c>
      <c r="G1112" t="s">
        <v>39</v>
      </c>
      <c r="H1112" t="s">
        <v>4061</v>
      </c>
      <c r="I1112" t="s">
        <v>31914</v>
      </c>
      <c r="J1112" t="s">
        <v>353</v>
      </c>
      <c r="K1112">
        <v>18541.66</v>
      </c>
      <c r="L1112" s="1">
        <v>43321</v>
      </c>
      <c r="M1112" t="s">
        <v>30</v>
      </c>
      <c r="N1112">
        <v>38</v>
      </c>
      <c r="O1112" t="s">
        <v>1442</v>
      </c>
      <c r="P1112" t="s">
        <v>81</v>
      </c>
      <c r="Q1112" t="s">
        <v>4062</v>
      </c>
      <c r="R1112">
        <v>19.63</v>
      </c>
      <c r="S1112" t="s">
        <v>4063</v>
      </c>
      <c r="T1112" t="s">
        <v>35</v>
      </c>
      <c r="U1112" t="s">
        <v>356</v>
      </c>
      <c r="V1112" t="s">
        <v>4064</v>
      </c>
      <c r="W1112" t="s">
        <v>38</v>
      </c>
    </row>
    <row r="1113" spans="1:23" x14ac:dyDescent="0.3">
      <c r="A1113" t="s">
        <v>23</v>
      </c>
      <c r="B1113">
        <v>1</v>
      </c>
      <c r="C1113" t="s">
        <v>31914</v>
      </c>
      <c r="D1113" t="s">
        <v>1632</v>
      </c>
      <c r="E1113" t="s">
        <v>25</v>
      </c>
      <c r="F1113" t="s">
        <v>1633</v>
      </c>
      <c r="G1113" t="s">
        <v>27</v>
      </c>
      <c r="H1113" t="s">
        <v>4065</v>
      </c>
      <c r="I1113" t="s">
        <v>31914</v>
      </c>
      <c r="J1113" t="s">
        <v>1634</v>
      </c>
      <c r="K1113">
        <v>1735.38</v>
      </c>
      <c r="L1113" s="1">
        <v>43321</v>
      </c>
      <c r="M1113" t="s">
        <v>30</v>
      </c>
      <c r="N1113">
        <v>40</v>
      </c>
      <c r="O1113" t="s">
        <v>4066</v>
      </c>
      <c r="P1113" t="s">
        <v>247</v>
      </c>
      <c r="Q1113" t="s">
        <v>4067</v>
      </c>
      <c r="R1113">
        <v>18.88</v>
      </c>
      <c r="S1113" t="s">
        <v>4068</v>
      </c>
      <c r="T1113" t="s">
        <v>35</v>
      </c>
      <c r="U1113" t="s">
        <v>1636</v>
      </c>
      <c r="V1113" t="s">
        <v>4069</v>
      </c>
      <c r="W1113" t="s">
        <v>38</v>
      </c>
    </row>
    <row r="1114" spans="1:23" x14ac:dyDescent="0.3">
      <c r="A1114" t="s">
        <v>23</v>
      </c>
      <c r="B1114">
        <v>1</v>
      </c>
      <c r="C1114" t="s">
        <v>31914</v>
      </c>
      <c r="D1114" t="s">
        <v>24</v>
      </c>
      <c r="E1114" t="s">
        <v>25</v>
      </c>
      <c r="F1114" t="s">
        <v>26</v>
      </c>
      <c r="G1114" t="s">
        <v>39</v>
      </c>
      <c r="H1114" t="s">
        <v>4070</v>
      </c>
      <c r="I1114" t="s">
        <v>31914</v>
      </c>
      <c r="J1114" t="s">
        <v>29</v>
      </c>
      <c r="K1114">
        <v>1310.69</v>
      </c>
      <c r="L1114" s="1">
        <v>43321</v>
      </c>
      <c r="M1114" t="s">
        <v>30</v>
      </c>
      <c r="N1114">
        <v>26</v>
      </c>
      <c r="O1114" t="s">
        <v>2079</v>
      </c>
      <c r="P1114" t="s">
        <v>32</v>
      </c>
      <c r="Q1114" t="s">
        <v>4071</v>
      </c>
      <c r="R1114">
        <v>19.579999999999998</v>
      </c>
      <c r="S1114" t="s">
        <v>4072</v>
      </c>
      <c r="T1114" t="s">
        <v>35</v>
      </c>
      <c r="U1114" t="s">
        <v>36</v>
      </c>
      <c r="V1114" t="s">
        <v>4073</v>
      </c>
      <c r="W1114" t="s">
        <v>38</v>
      </c>
    </row>
    <row r="1115" spans="1:23" x14ac:dyDescent="0.3">
      <c r="A1115" t="s">
        <v>23</v>
      </c>
      <c r="B1115">
        <v>1</v>
      </c>
      <c r="C1115" t="s">
        <v>31914</v>
      </c>
      <c r="D1115" t="s">
        <v>154</v>
      </c>
      <c r="E1115" t="s">
        <v>25</v>
      </c>
      <c r="F1115" t="s">
        <v>155</v>
      </c>
      <c r="G1115" t="s">
        <v>39</v>
      </c>
      <c r="H1115" t="s">
        <v>4074</v>
      </c>
      <c r="I1115" t="s">
        <v>31914</v>
      </c>
      <c r="J1115" t="s">
        <v>157</v>
      </c>
      <c r="K1115">
        <v>1345.2</v>
      </c>
      <c r="L1115" s="1">
        <v>43321</v>
      </c>
      <c r="M1115" t="s">
        <v>30</v>
      </c>
      <c r="N1115">
        <v>24</v>
      </c>
      <c r="O1115" t="s">
        <v>158</v>
      </c>
      <c r="P1115" t="s">
        <v>81</v>
      </c>
      <c r="Q1115" t="s">
        <v>4075</v>
      </c>
      <c r="R1115">
        <v>9.82</v>
      </c>
      <c r="S1115" t="s">
        <v>4076</v>
      </c>
      <c r="T1115" t="s">
        <v>35</v>
      </c>
      <c r="U1115" t="s">
        <v>161</v>
      </c>
      <c r="V1115" t="s">
        <v>162</v>
      </c>
      <c r="W1115" t="s">
        <v>38</v>
      </c>
    </row>
    <row r="1116" spans="1:23" x14ac:dyDescent="0.3">
      <c r="A1116" t="s">
        <v>23</v>
      </c>
      <c r="B1116">
        <v>1</v>
      </c>
      <c r="C1116" t="s">
        <v>31914</v>
      </c>
      <c r="D1116" t="s">
        <v>101</v>
      </c>
      <c r="E1116" t="s">
        <v>25</v>
      </c>
      <c r="F1116" t="s">
        <v>102</v>
      </c>
      <c r="G1116" t="s">
        <v>27</v>
      </c>
      <c r="H1116" t="s">
        <v>4077</v>
      </c>
      <c r="I1116" t="s">
        <v>31914</v>
      </c>
      <c r="J1116" t="s">
        <v>49</v>
      </c>
      <c r="K1116">
        <v>2382.25</v>
      </c>
      <c r="L1116" s="1">
        <v>43321</v>
      </c>
      <c r="M1116" t="s">
        <v>50</v>
      </c>
      <c r="N1116">
        <v>40</v>
      </c>
      <c r="O1116" t="s">
        <v>1114</v>
      </c>
      <c r="P1116" t="s">
        <v>42</v>
      </c>
      <c r="Q1116" t="s">
        <v>4078</v>
      </c>
      <c r="R1116">
        <v>51.31</v>
      </c>
      <c r="S1116" t="s">
        <v>4079</v>
      </c>
      <c r="T1116" t="s">
        <v>35</v>
      </c>
      <c r="U1116" t="s">
        <v>106</v>
      </c>
      <c r="V1116" t="s">
        <v>1118</v>
      </c>
      <c r="W1116" t="s">
        <v>38</v>
      </c>
    </row>
    <row r="1117" spans="1:23" x14ac:dyDescent="0.3">
      <c r="A1117" t="s">
        <v>23</v>
      </c>
      <c r="B1117">
        <v>1</v>
      </c>
      <c r="C1117" t="s">
        <v>31914</v>
      </c>
      <c r="D1117" t="s">
        <v>436</v>
      </c>
      <c r="E1117" t="s">
        <v>25</v>
      </c>
      <c r="F1117" t="s">
        <v>437</v>
      </c>
      <c r="G1117" t="s">
        <v>39</v>
      </c>
      <c r="H1117" t="s">
        <v>4080</v>
      </c>
      <c r="I1117" t="s">
        <v>31914</v>
      </c>
      <c r="J1117" t="s">
        <v>439</v>
      </c>
      <c r="K1117">
        <v>4204.58</v>
      </c>
      <c r="L1117" s="1">
        <v>43321</v>
      </c>
      <c r="M1117" t="s">
        <v>50</v>
      </c>
      <c r="N1117">
        <v>19</v>
      </c>
      <c r="O1117" t="s">
        <v>440</v>
      </c>
      <c r="P1117" t="s">
        <v>247</v>
      </c>
      <c r="Q1117" t="s">
        <v>4081</v>
      </c>
      <c r="R1117">
        <v>9.39</v>
      </c>
      <c r="S1117" t="s">
        <v>4082</v>
      </c>
      <c r="T1117" t="s">
        <v>35</v>
      </c>
      <c r="U1117" t="s">
        <v>443</v>
      </c>
      <c r="V1117" t="s">
        <v>4083</v>
      </c>
      <c r="W1117" t="s">
        <v>38</v>
      </c>
    </row>
    <row r="1118" spans="1:23" x14ac:dyDescent="0.3">
      <c r="A1118" t="s">
        <v>68</v>
      </c>
      <c r="B1118">
        <v>-1</v>
      </c>
      <c r="C1118" t="s">
        <v>31914</v>
      </c>
      <c r="D1118" t="s">
        <v>24</v>
      </c>
      <c r="E1118" t="s">
        <v>25</v>
      </c>
      <c r="F1118" t="s">
        <v>26</v>
      </c>
      <c r="G1118" t="s">
        <v>103</v>
      </c>
      <c r="H1118" t="s">
        <v>31915</v>
      </c>
      <c r="I1118" t="s">
        <v>31914</v>
      </c>
      <c r="J1118" t="s">
        <v>29</v>
      </c>
      <c r="K1118">
        <v>1218.69</v>
      </c>
      <c r="L1118" s="1">
        <v>43321</v>
      </c>
      <c r="M1118" t="s">
        <v>30</v>
      </c>
      <c r="N1118">
        <v>26</v>
      </c>
      <c r="O1118" t="s">
        <v>31915</v>
      </c>
      <c r="P1118" t="s">
        <v>31915</v>
      </c>
      <c r="Q1118" t="s">
        <v>4084</v>
      </c>
      <c r="R1118">
        <v>92</v>
      </c>
      <c r="S1118" t="s">
        <v>4085</v>
      </c>
      <c r="T1118" t="s">
        <v>35</v>
      </c>
      <c r="U1118" t="s">
        <v>36</v>
      </c>
      <c r="V1118" t="s">
        <v>31915</v>
      </c>
      <c r="W1118" t="s">
        <v>38</v>
      </c>
    </row>
    <row r="1119" spans="1:23" x14ac:dyDescent="0.3">
      <c r="A1119" t="s">
        <v>68</v>
      </c>
      <c r="B1119">
        <v>-1</v>
      </c>
      <c r="C1119">
        <v>0</v>
      </c>
      <c r="D1119" t="s">
        <v>699</v>
      </c>
      <c r="E1119" t="s">
        <v>25</v>
      </c>
      <c r="F1119" t="s">
        <v>700</v>
      </c>
      <c r="G1119" t="s">
        <v>362</v>
      </c>
      <c r="H1119" t="s">
        <v>31915</v>
      </c>
      <c r="I1119">
        <v>0</v>
      </c>
      <c r="J1119" t="s">
        <v>226</v>
      </c>
      <c r="K1119">
        <v>1963.59</v>
      </c>
      <c r="L1119" s="1">
        <v>43321</v>
      </c>
      <c r="M1119" t="s">
        <v>50</v>
      </c>
      <c r="N1119">
        <v>37</v>
      </c>
      <c r="O1119" t="s">
        <v>31915</v>
      </c>
      <c r="P1119" t="s">
        <v>31915</v>
      </c>
      <c r="Q1119" t="s">
        <v>4084</v>
      </c>
      <c r="R1119">
        <v>916.75</v>
      </c>
      <c r="S1119" t="s">
        <v>4086</v>
      </c>
      <c r="T1119" t="s">
        <v>35</v>
      </c>
      <c r="U1119" t="s">
        <v>705</v>
      </c>
      <c r="V1119" t="s">
        <v>31915</v>
      </c>
      <c r="W1119" t="s">
        <v>365</v>
      </c>
    </row>
    <row r="1120" spans="1:23" x14ac:dyDescent="0.3">
      <c r="A1120" t="s">
        <v>23</v>
      </c>
      <c r="B1120">
        <v>1</v>
      </c>
      <c r="C1120" t="s">
        <v>31914</v>
      </c>
      <c r="D1120" t="s">
        <v>195</v>
      </c>
      <c r="E1120" t="s">
        <v>25</v>
      </c>
      <c r="F1120" t="s">
        <v>196</v>
      </c>
      <c r="G1120" t="s">
        <v>27</v>
      </c>
      <c r="H1120" t="s">
        <v>1253</v>
      </c>
      <c r="I1120" t="s">
        <v>31914</v>
      </c>
      <c r="J1120" t="s">
        <v>171</v>
      </c>
      <c r="K1120">
        <v>2652.49</v>
      </c>
      <c r="L1120" s="1">
        <v>43321</v>
      </c>
      <c r="M1120" t="s">
        <v>50</v>
      </c>
      <c r="N1120">
        <v>21</v>
      </c>
      <c r="O1120" t="s">
        <v>1254</v>
      </c>
      <c r="P1120" t="s">
        <v>81</v>
      </c>
      <c r="Q1120" t="s">
        <v>4087</v>
      </c>
      <c r="R1120">
        <v>11.24</v>
      </c>
      <c r="S1120" t="s">
        <v>4088</v>
      </c>
      <c r="T1120" t="s">
        <v>35</v>
      </c>
      <c r="U1120" t="s">
        <v>201</v>
      </c>
      <c r="V1120" t="s">
        <v>1257</v>
      </c>
      <c r="W1120" t="s">
        <v>38</v>
      </c>
    </row>
    <row r="1121" spans="1:23" x14ac:dyDescent="0.3">
      <c r="A1121" t="s">
        <v>23</v>
      </c>
      <c r="B1121">
        <v>1</v>
      </c>
      <c r="C1121" t="s">
        <v>31914</v>
      </c>
      <c r="D1121" t="s">
        <v>350</v>
      </c>
      <c r="E1121" t="s">
        <v>25</v>
      </c>
      <c r="F1121" t="s">
        <v>351</v>
      </c>
      <c r="G1121" t="s">
        <v>39</v>
      </c>
      <c r="H1121" t="s">
        <v>4089</v>
      </c>
      <c r="I1121" t="s">
        <v>31914</v>
      </c>
      <c r="J1121" t="s">
        <v>353</v>
      </c>
      <c r="K1121">
        <v>18516.39</v>
      </c>
      <c r="L1121" s="1">
        <v>43321</v>
      </c>
      <c r="M1121" t="s">
        <v>30</v>
      </c>
      <c r="N1121">
        <v>38</v>
      </c>
      <c r="O1121" t="s">
        <v>1852</v>
      </c>
      <c r="P1121" t="s">
        <v>81</v>
      </c>
      <c r="Q1121" t="s">
        <v>4090</v>
      </c>
      <c r="R1121">
        <v>25.27</v>
      </c>
      <c r="S1121" t="s">
        <v>4091</v>
      </c>
      <c r="T1121" t="s">
        <v>35</v>
      </c>
      <c r="U1121" t="s">
        <v>356</v>
      </c>
      <c r="V1121" t="s">
        <v>4092</v>
      </c>
      <c r="W1121" t="s">
        <v>38</v>
      </c>
    </row>
    <row r="1122" spans="1:23" x14ac:dyDescent="0.3">
      <c r="A1122" t="s">
        <v>23</v>
      </c>
      <c r="B1122">
        <v>1</v>
      </c>
      <c r="C1122" t="s">
        <v>31914</v>
      </c>
      <c r="D1122" t="s">
        <v>154</v>
      </c>
      <c r="E1122" t="s">
        <v>25</v>
      </c>
      <c r="F1122" t="s">
        <v>155</v>
      </c>
      <c r="G1122" t="s">
        <v>27</v>
      </c>
      <c r="H1122" t="s">
        <v>4093</v>
      </c>
      <c r="I1122" t="s">
        <v>31914</v>
      </c>
      <c r="J1122" t="s">
        <v>157</v>
      </c>
      <c r="K1122">
        <v>1328.84</v>
      </c>
      <c r="L1122" s="1">
        <v>43321</v>
      </c>
      <c r="M1122" t="s">
        <v>30</v>
      </c>
      <c r="N1122">
        <v>24</v>
      </c>
      <c r="O1122" t="s">
        <v>307</v>
      </c>
      <c r="P1122" t="s">
        <v>81</v>
      </c>
      <c r="Q1122" t="s">
        <v>4094</v>
      </c>
      <c r="R1122">
        <v>16.36</v>
      </c>
      <c r="S1122" t="s">
        <v>4095</v>
      </c>
      <c r="T1122" t="s">
        <v>35</v>
      </c>
      <c r="U1122" t="s">
        <v>161</v>
      </c>
      <c r="V1122" t="s">
        <v>311</v>
      </c>
      <c r="W1122" t="s">
        <v>38</v>
      </c>
    </row>
    <row r="1123" spans="1:23" x14ac:dyDescent="0.3">
      <c r="A1123" t="s">
        <v>23</v>
      </c>
      <c r="B1123">
        <v>0</v>
      </c>
      <c r="C1123" t="s">
        <v>31914</v>
      </c>
      <c r="D1123" t="s">
        <v>350</v>
      </c>
      <c r="E1123" t="s">
        <v>25</v>
      </c>
      <c r="F1123" t="s">
        <v>351</v>
      </c>
      <c r="G1123" t="s">
        <v>27</v>
      </c>
      <c r="H1123" t="s">
        <v>4096</v>
      </c>
      <c r="I1123" t="s">
        <v>31914</v>
      </c>
      <c r="J1123" t="s">
        <v>353</v>
      </c>
      <c r="K1123">
        <v>18509.77</v>
      </c>
      <c r="L1123" s="1">
        <v>43321</v>
      </c>
      <c r="M1123" t="s">
        <v>30</v>
      </c>
      <c r="N1123">
        <v>38</v>
      </c>
      <c r="O1123" t="s">
        <v>2628</v>
      </c>
      <c r="P1123" t="s">
        <v>81</v>
      </c>
      <c r="Q1123" t="s">
        <v>4097</v>
      </c>
      <c r="R1123">
        <v>6.62</v>
      </c>
      <c r="S1123" t="s">
        <v>4098</v>
      </c>
      <c r="T1123" t="s">
        <v>35</v>
      </c>
      <c r="U1123" t="s">
        <v>356</v>
      </c>
      <c r="V1123" t="s">
        <v>4099</v>
      </c>
      <c r="W1123" t="s">
        <v>38</v>
      </c>
    </row>
    <row r="1124" spans="1:23" x14ac:dyDescent="0.3">
      <c r="A1124" t="s">
        <v>68</v>
      </c>
      <c r="B1124">
        <v>-1</v>
      </c>
      <c r="C1124" t="s">
        <v>31914</v>
      </c>
      <c r="D1124" t="s">
        <v>557</v>
      </c>
      <c r="E1124" t="s">
        <v>25</v>
      </c>
      <c r="F1124" t="s">
        <v>558</v>
      </c>
      <c r="G1124" t="s">
        <v>71</v>
      </c>
      <c r="H1124" t="s">
        <v>31915</v>
      </c>
      <c r="I1124" t="s">
        <v>31914</v>
      </c>
      <c r="J1124" t="s">
        <v>560</v>
      </c>
      <c r="K1124">
        <v>3668.89</v>
      </c>
      <c r="L1124" s="1">
        <v>43321</v>
      </c>
      <c r="M1124" t="s">
        <v>50</v>
      </c>
      <c r="N1124">
        <v>44</v>
      </c>
      <c r="O1124" t="s">
        <v>31915</v>
      </c>
      <c r="P1124" t="s">
        <v>31915</v>
      </c>
      <c r="Q1124" t="s">
        <v>4100</v>
      </c>
      <c r="R1124">
        <v>15</v>
      </c>
      <c r="S1124" t="s">
        <v>4101</v>
      </c>
      <c r="T1124" t="s">
        <v>35</v>
      </c>
      <c r="U1124" t="s">
        <v>564</v>
      </c>
      <c r="V1124" t="s">
        <v>31915</v>
      </c>
      <c r="W1124" t="s">
        <v>38</v>
      </c>
    </row>
    <row r="1125" spans="1:23" x14ac:dyDescent="0.3">
      <c r="A1125" t="s">
        <v>68</v>
      </c>
      <c r="B1125">
        <v>-1</v>
      </c>
      <c r="C1125" t="s">
        <v>31914</v>
      </c>
      <c r="D1125" t="s">
        <v>323</v>
      </c>
      <c r="E1125" t="s">
        <v>25</v>
      </c>
      <c r="F1125" t="s">
        <v>324</v>
      </c>
      <c r="G1125" t="s">
        <v>71</v>
      </c>
      <c r="H1125" t="s">
        <v>31915</v>
      </c>
      <c r="I1125" t="s">
        <v>31914</v>
      </c>
      <c r="J1125" t="s">
        <v>325</v>
      </c>
      <c r="K1125">
        <v>1249.71</v>
      </c>
      <c r="L1125" s="1">
        <v>43321</v>
      </c>
      <c r="M1125" t="s">
        <v>50</v>
      </c>
      <c r="N1125">
        <v>27</v>
      </c>
      <c r="O1125" t="s">
        <v>31915</v>
      </c>
      <c r="P1125" t="s">
        <v>31915</v>
      </c>
      <c r="Q1125" t="s">
        <v>4100</v>
      </c>
      <c r="R1125">
        <v>29</v>
      </c>
      <c r="S1125" t="s">
        <v>4102</v>
      </c>
      <c r="T1125" t="s">
        <v>35</v>
      </c>
      <c r="U1125" t="s">
        <v>327</v>
      </c>
      <c r="V1125" t="s">
        <v>31915</v>
      </c>
      <c r="W1125" t="s">
        <v>38</v>
      </c>
    </row>
    <row r="1126" spans="1:23" x14ac:dyDescent="0.3">
      <c r="A1126" t="s">
        <v>68</v>
      </c>
      <c r="B1126">
        <v>-1</v>
      </c>
      <c r="C1126">
        <v>0</v>
      </c>
      <c r="D1126" t="s">
        <v>285</v>
      </c>
      <c r="E1126" t="s">
        <v>25</v>
      </c>
      <c r="F1126" t="s">
        <v>286</v>
      </c>
      <c r="G1126" t="s">
        <v>362</v>
      </c>
      <c r="H1126" t="s">
        <v>31915</v>
      </c>
      <c r="I1126">
        <v>0</v>
      </c>
      <c r="J1126" t="s">
        <v>288</v>
      </c>
      <c r="K1126">
        <v>1546.67</v>
      </c>
      <c r="L1126" s="1">
        <v>43321</v>
      </c>
      <c r="M1126" t="s">
        <v>30</v>
      </c>
      <c r="N1126">
        <v>18</v>
      </c>
      <c r="O1126" t="s">
        <v>31915</v>
      </c>
      <c r="P1126" t="s">
        <v>31915</v>
      </c>
      <c r="Q1126" t="s">
        <v>4100</v>
      </c>
      <c r="R1126">
        <v>1537.68</v>
      </c>
      <c r="S1126" t="s">
        <v>4103</v>
      </c>
      <c r="T1126" t="s">
        <v>35</v>
      </c>
      <c r="U1126" t="s">
        <v>292</v>
      </c>
      <c r="V1126" t="s">
        <v>31915</v>
      </c>
      <c r="W1126" t="s">
        <v>365</v>
      </c>
    </row>
    <row r="1127" spans="1:23" x14ac:dyDescent="0.3">
      <c r="A1127" t="s">
        <v>68</v>
      </c>
      <c r="B1127">
        <v>-1</v>
      </c>
      <c r="C1127">
        <v>0</v>
      </c>
      <c r="D1127" t="s">
        <v>1176</v>
      </c>
      <c r="E1127" t="s">
        <v>25</v>
      </c>
      <c r="F1127" t="s">
        <v>1177</v>
      </c>
      <c r="G1127" t="s">
        <v>362</v>
      </c>
      <c r="H1127" t="s">
        <v>31915</v>
      </c>
      <c r="I1127">
        <v>0</v>
      </c>
      <c r="J1127" t="s">
        <v>1179</v>
      </c>
      <c r="K1127">
        <v>3506.06</v>
      </c>
      <c r="L1127" s="1">
        <v>43321</v>
      </c>
      <c r="M1127" t="s">
        <v>50</v>
      </c>
      <c r="N1127">
        <v>25</v>
      </c>
      <c r="O1127" t="s">
        <v>31915</v>
      </c>
      <c r="P1127" t="s">
        <v>31915</v>
      </c>
      <c r="Q1127" t="s">
        <v>4100</v>
      </c>
      <c r="R1127">
        <v>2687.85</v>
      </c>
      <c r="S1127" t="s">
        <v>4104</v>
      </c>
      <c r="T1127" t="s">
        <v>35</v>
      </c>
      <c r="U1127" t="s">
        <v>1183</v>
      </c>
      <c r="V1127" t="s">
        <v>31915</v>
      </c>
      <c r="W1127" t="s">
        <v>365</v>
      </c>
    </row>
    <row r="1128" spans="1:23" x14ac:dyDescent="0.3">
      <c r="A1128" t="s">
        <v>68</v>
      </c>
      <c r="B1128">
        <v>-1</v>
      </c>
      <c r="C1128" t="s">
        <v>31914</v>
      </c>
      <c r="D1128" t="s">
        <v>473</v>
      </c>
      <c r="E1128" t="s">
        <v>25</v>
      </c>
      <c r="F1128" t="s">
        <v>474</v>
      </c>
      <c r="G1128" t="s">
        <v>71</v>
      </c>
      <c r="H1128" t="s">
        <v>31915</v>
      </c>
      <c r="I1128" t="s">
        <v>31914</v>
      </c>
      <c r="J1128" t="s">
        <v>476</v>
      </c>
      <c r="K1128">
        <v>3113.43</v>
      </c>
      <c r="L1128" s="1">
        <v>43321</v>
      </c>
      <c r="M1128" t="s">
        <v>30</v>
      </c>
      <c r="N1128">
        <v>34</v>
      </c>
      <c r="O1128" t="s">
        <v>31915</v>
      </c>
      <c r="P1128" t="s">
        <v>31915</v>
      </c>
      <c r="Q1128" t="s">
        <v>4100</v>
      </c>
      <c r="R1128">
        <v>37</v>
      </c>
      <c r="S1128" s="2" t="s">
        <v>4105</v>
      </c>
      <c r="T1128" t="s">
        <v>35</v>
      </c>
      <c r="U1128" t="s">
        <v>481</v>
      </c>
      <c r="V1128" t="s">
        <v>31915</v>
      </c>
      <c r="W1128" t="s">
        <v>38</v>
      </c>
    </row>
    <row r="1129" spans="1:23" x14ac:dyDescent="0.3">
      <c r="A1129" t="s">
        <v>68</v>
      </c>
      <c r="B1129">
        <v>-1</v>
      </c>
      <c r="C1129">
        <v>0</v>
      </c>
      <c r="D1129" t="s">
        <v>1231</v>
      </c>
      <c r="E1129" t="s">
        <v>25</v>
      </c>
      <c r="F1129" t="s">
        <v>1232</v>
      </c>
      <c r="G1129" t="s">
        <v>362</v>
      </c>
      <c r="H1129" t="s">
        <v>31915</v>
      </c>
      <c r="I1129">
        <v>0</v>
      </c>
      <c r="J1129" t="s">
        <v>157</v>
      </c>
      <c r="K1129">
        <v>1698.46</v>
      </c>
      <c r="L1129" s="1">
        <v>43321</v>
      </c>
      <c r="M1129" t="s">
        <v>30</v>
      </c>
      <c r="N1129">
        <v>35</v>
      </c>
      <c r="O1129" t="s">
        <v>31915</v>
      </c>
      <c r="P1129" t="s">
        <v>31915</v>
      </c>
      <c r="Q1129" t="s">
        <v>4100</v>
      </c>
      <c r="R1129">
        <v>725.32</v>
      </c>
      <c r="S1129" t="s">
        <v>4106</v>
      </c>
      <c r="T1129" t="s">
        <v>35</v>
      </c>
      <c r="U1129" t="s">
        <v>1234</v>
      </c>
      <c r="V1129" t="s">
        <v>31915</v>
      </c>
      <c r="W1129" t="s">
        <v>365</v>
      </c>
    </row>
    <row r="1130" spans="1:23" x14ac:dyDescent="0.3">
      <c r="A1130" t="s">
        <v>23</v>
      </c>
      <c r="B1130">
        <v>1</v>
      </c>
      <c r="C1130" t="s">
        <v>31914</v>
      </c>
      <c r="D1130" t="s">
        <v>242</v>
      </c>
      <c r="E1130" t="s">
        <v>25</v>
      </c>
      <c r="F1130" t="s">
        <v>243</v>
      </c>
      <c r="G1130" t="s">
        <v>39</v>
      </c>
      <c r="H1130" t="s">
        <v>4107</v>
      </c>
      <c r="I1130" t="s">
        <v>31914</v>
      </c>
      <c r="J1130" t="s">
        <v>245</v>
      </c>
      <c r="K1130">
        <v>15821.76</v>
      </c>
      <c r="L1130" s="1">
        <v>43321</v>
      </c>
      <c r="M1130" t="s">
        <v>30</v>
      </c>
      <c r="N1130">
        <v>34</v>
      </c>
      <c r="O1130" t="s">
        <v>4108</v>
      </c>
      <c r="P1130" t="s">
        <v>96</v>
      </c>
      <c r="Q1130" t="s">
        <v>4109</v>
      </c>
      <c r="R1130">
        <v>66.55</v>
      </c>
      <c r="S1130" t="s">
        <v>4110</v>
      </c>
      <c r="T1130" t="s">
        <v>35</v>
      </c>
      <c r="U1130" t="s">
        <v>250</v>
      </c>
      <c r="V1130" t="s">
        <v>4111</v>
      </c>
      <c r="W1130" t="s">
        <v>38</v>
      </c>
    </row>
    <row r="1131" spans="1:23" x14ac:dyDescent="0.3">
      <c r="A1131" t="s">
        <v>23</v>
      </c>
      <c r="B1131">
        <v>1</v>
      </c>
      <c r="C1131" t="s">
        <v>31914</v>
      </c>
      <c r="D1131" t="s">
        <v>566</v>
      </c>
      <c r="E1131" t="s">
        <v>25</v>
      </c>
      <c r="F1131" t="s">
        <v>567</v>
      </c>
      <c r="G1131" t="s">
        <v>39</v>
      </c>
      <c r="H1131" t="s">
        <v>4112</v>
      </c>
      <c r="I1131" t="s">
        <v>31914</v>
      </c>
      <c r="J1131" t="s">
        <v>568</v>
      </c>
      <c r="K1131">
        <v>5727.18</v>
      </c>
      <c r="L1131" s="1">
        <v>43321</v>
      </c>
      <c r="M1131" t="s">
        <v>50</v>
      </c>
      <c r="N1131">
        <v>21</v>
      </c>
      <c r="O1131" t="s">
        <v>4113</v>
      </c>
      <c r="P1131" t="s">
        <v>96</v>
      </c>
      <c r="Q1131" t="s">
        <v>4114</v>
      </c>
      <c r="R1131">
        <v>12.93</v>
      </c>
      <c r="S1131" t="s">
        <v>4115</v>
      </c>
      <c r="T1131" t="s">
        <v>35</v>
      </c>
      <c r="U1131" t="s">
        <v>571</v>
      </c>
      <c r="V1131" t="s">
        <v>4116</v>
      </c>
      <c r="W1131" t="s">
        <v>38</v>
      </c>
    </row>
    <row r="1132" spans="1:23" x14ac:dyDescent="0.3">
      <c r="A1132" t="s">
        <v>23</v>
      </c>
      <c r="B1132">
        <v>1</v>
      </c>
      <c r="C1132" t="s">
        <v>31914</v>
      </c>
      <c r="D1132" t="s">
        <v>1632</v>
      </c>
      <c r="E1132" t="s">
        <v>25</v>
      </c>
      <c r="F1132" t="s">
        <v>1633</v>
      </c>
      <c r="G1132" t="s">
        <v>27</v>
      </c>
      <c r="H1132" t="s">
        <v>4117</v>
      </c>
      <c r="I1132" t="s">
        <v>31914</v>
      </c>
      <c r="J1132" t="s">
        <v>1634</v>
      </c>
      <c r="K1132">
        <v>1699.68</v>
      </c>
      <c r="L1132" s="1">
        <v>43321</v>
      </c>
      <c r="M1132" t="s">
        <v>30</v>
      </c>
      <c r="N1132">
        <v>40</v>
      </c>
      <c r="O1132" t="s">
        <v>4118</v>
      </c>
      <c r="P1132" t="s">
        <v>247</v>
      </c>
      <c r="Q1132" t="s">
        <v>4119</v>
      </c>
      <c r="R1132">
        <v>35.700000000000003</v>
      </c>
      <c r="S1132" t="s">
        <v>4120</v>
      </c>
      <c r="T1132" t="s">
        <v>35</v>
      </c>
      <c r="U1132" t="s">
        <v>1636</v>
      </c>
      <c r="V1132" t="s">
        <v>4121</v>
      </c>
      <c r="W1132" t="s">
        <v>38</v>
      </c>
    </row>
    <row r="1133" spans="1:23" x14ac:dyDescent="0.3">
      <c r="A1133" t="s">
        <v>23</v>
      </c>
      <c r="B1133">
        <v>1</v>
      </c>
      <c r="C1133" t="s">
        <v>31914</v>
      </c>
      <c r="D1133" t="s">
        <v>601</v>
      </c>
      <c r="E1133" t="s">
        <v>25</v>
      </c>
      <c r="F1133" t="s">
        <v>602</v>
      </c>
      <c r="G1133" t="s">
        <v>39</v>
      </c>
      <c r="H1133" t="s">
        <v>4122</v>
      </c>
      <c r="I1133" t="s">
        <v>31914</v>
      </c>
      <c r="J1133" t="s">
        <v>603</v>
      </c>
      <c r="K1133">
        <v>6357.7</v>
      </c>
      <c r="L1133" s="1">
        <v>43321</v>
      </c>
      <c r="M1133" t="s">
        <v>50</v>
      </c>
      <c r="N1133">
        <v>39</v>
      </c>
      <c r="O1133" t="s">
        <v>3269</v>
      </c>
      <c r="P1133" t="s">
        <v>81</v>
      </c>
      <c r="Q1133" t="s">
        <v>4123</v>
      </c>
      <c r="R1133">
        <v>14.31</v>
      </c>
      <c r="S1133" t="s">
        <v>4124</v>
      </c>
      <c r="T1133" t="s">
        <v>35</v>
      </c>
      <c r="U1133" t="s">
        <v>605</v>
      </c>
      <c r="V1133" t="s">
        <v>4125</v>
      </c>
      <c r="W1133" t="s">
        <v>38</v>
      </c>
    </row>
    <row r="1134" spans="1:23" x14ac:dyDescent="0.3">
      <c r="A1134" t="s">
        <v>68</v>
      </c>
      <c r="B1134">
        <v>-1</v>
      </c>
      <c r="C1134" t="s">
        <v>31914</v>
      </c>
      <c r="D1134" t="s">
        <v>118</v>
      </c>
      <c r="E1134" t="s">
        <v>25</v>
      </c>
      <c r="F1134" t="s">
        <v>119</v>
      </c>
      <c r="G1134" t="s">
        <v>71</v>
      </c>
      <c r="H1134" t="s">
        <v>31915</v>
      </c>
      <c r="I1134" t="s">
        <v>31914</v>
      </c>
      <c r="J1134" t="s">
        <v>120</v>
      </c>
      <c r="K1134">
        <v>7022.92</v>
      </c>
      <c r="L1134" s="1">
        <v>43321</v>
      </c>
      <c r="M1134" t="s">
        <v>50</v>
      </c>
      <c r="N1134">
        <v>23</v>
      </c>
      <c r="O1134" t="s">
        <v>31915</v>
      </c>
      <c r="P1134" t="s">
        <v>31915</v>
      </c>
      <c r="Q1134" t="s">
        <v>4126</v>
      </c>
      <c r="R1134">
        <v>41</v>
      </c>
      <c r="S1134" t="s">
        <v>4127</v>
      </c>
      <c r="T1134" t="s">
        <v>35</v>
      </c>
      <c r="U1134" t="s">
        <v>123</v>
      </c>
      <c r="V1134" t="s">
        <v>31915</v>
      </c>
      <c r="W1134" t="s">
        <v>38</v>
      </c>
    </row>
    <row r="1135" spans="1:23" x14ac:dyDescent="0.3">
      <c r="A1135" t="s">
        <v>68</v>
      </c>
      <c r="B1135">
        <v>-1</v>
      </c>
      <c r="C1135" t="s">
        <v>31914</v>
      </c>
      <c r="D1135" t="s">
        <v>431</v>
      </c>
      <c r="E1135" t="s">
        <v>25</v>
      </c>
      <c r="F1135" t="s">
        <v>432</v>
      </c>
      <c r="G1135" t="s">
        <v>71</v>
      </c>
      <c r="H1135" t="s">
        <v>31915</v>
      </c>
      <c r="I1135" t="s">
        <v>31914</v>
      </c>
      <c r="J1135" t="s">
        <v>433</v>
      </c>
      <c r="K1135">
        <v>190208.56</v>
      </c>
      <c r="L1135" s="1">
        <v>43321</v>
      </c>
      <c r="M1135" t="s">
        <v>30</v>
      </c>
      <c r="N1135">
        <v>40</v>
      </c>
      <c r="O1135" t="s">
        <v>31915</v>
      </c>
      <c r="P1135" t="s">
        <v>31915</v>
      </c>
      <c r="Q1135" t="s">
        <v>4126</v>
      </c>
      <c r="R1135">
        <v>21</v>
      </c>
      <c r="S1135" t="s">
        <v>4128</v>
      </c>
      <c r="T1135" t="s">
        <v>35</v>
      </c>
      <c r="U1135" t="s">
        <v>435</v>
      </c>
      <c r="V1135" t="s">
        <v>31915</v>
      </c>
      <c r="W1135" t="s">
        <v>38</v>
      </c>
    </row>
    <row r="1136" spans="1:23" x14ac:dyDescent="0.3">
      <c r="A1136" t="s">
        <v>23</v>
      </c>
      <c r="B1136">
        <v>1</v>
      </c>
      <c r="C1136" t="s">
        <v>31914</v>
      </c>
      <c r="D1136" t="s">
        <v>504</v>
      </c>
      <c r="E1136" t="s">
        <v>25</v>
      </c>
      <c r="F1136" t="s">
        <v>505</v>
      </c>
      <c r="G1136" t="s">
        <v>39</v>
      </c>
      <c r="H1136" t="s">
        <v>4129</v>
      </c>
      <c r="I1136" t="s">
        <v>31914</v>
      </c>
      <c r="J1136" t="s">
        <v>211</v>
      </c>
      <c r="K1136">
        <v>29743.02</v>
      </c>
      <c r="L1136" s="1">
        <v>43321</v>
      </c>
      <c r="M1136" t="s">
        <v>50</v>
      </c>
      <c r="N1136">
        <v>38</v>
      </c>
      <c r="O1136" t="s">
        <v>41</v>
      </c>
      <c r="P1136" t="s">
        <v>42</v>
      </c>
      <c r="Q1136" t="s">
        <v>4130</v>
      </c>
      <c r="R1136">
        <v>28.31</v>
      </c>
      <c r="S1136" t="s">
        <v>4131</v>
      </c>
      <c r="T1136" t="s">
        <v>35</v>
      </c>
      <c r="U1136" t="s">
        <v>507</v>
      </c>
      <c r="V1136" t="s">
        <v>1641</v>
      </c>
      <c r="W1136" t="s">
        <v>38</v>
      </c>
    </row>
    <row r="1137" spans="1:23" x14ac:dyDescent="0.3">
      <c r="A1137" t="s">
        <v>23</v>
      </c>
      <c r="B1137">
        <v>1</v>
      </c>
      <c r="C1137" t="s">
        <v>31914</v>
      </c>
      <c r="D1137" t="s">
        <v>531</v>
      </c>
      <c r="E1137" t="s">
        <v>25</v>
      </c>
      <c r="F1137" t="s">
        <v>532</v>
      </c>
      <c r="G1137" t="s">
        <v>39</v>
      </c>
      <c r="H1137" t="s">
        <v>4132</v>
      </c>
      <c r="I1137" t="s">
        <v>31914</v>
      </c>
      <c r="J1137" t="s">
        <v>245</v>
      </c>
      <c r="K1137">
        <v>2269.5700000000002</v>
      </c>
      <c r="L1137" s="1">
        <v>43321</v>
      </c>
      <c r="M1137" t="s">
        <v>30</v>
      </c>
      <c r="N1137">
        <v>21</v>
      </c>
      <c r="O1137" t="s">
        <v>4133</v>
      </c>
      <c r="P1137" t="s">
        <v>478</v>
      </c>
      <c r="Q1137" t="s">
        <v>4134</v>
      </c>
      <c r="R1137">
        <v>7.69</v>
      </c>
      <c r="S1137" t="s">
        <v>4135</v>
      </c>
      <c r="T1137" t="s">
        <v>35</v>
      </c>
      <c r="U1137" t="s">
        <v>537</v>
      </c>
      <c r="V1137" t="s">
        <v>4136</v>
      </c>
      <c r="W1137" t="s">
        <v>38</v>
      </c>
    </row>
    <row r="1138" spans="1:23" x14ac:dyDescent="0.3">
      <c r="A1138" t="s">
        <v>23</v>
      </c>
      <c r="B1138">
        <v>1</v>
      </c>
      <c r="C1138" t="s">
        <v>31914</v>
      </c>
      <c r="D1138" t="s">
        <v>177</v>
      </c>
      <c r="E1138" t="s">
        <v>25</v>
      </c>
      <c r="F1138" t="s">
        <v>178</v>
      </c>
      <c r="G1138" t="s">
        <v>39</v>
      </c>
      <c r="H1138" t="s">
        <v>4137</v>
      </c>
      <c r="I1138" t="s">
        <v>31914</v>
      </c>
      <c r="J1138" t="s">
        <v>180</v>
      </c>
      <c r="K1138">
        <v>975.99</v>
      </c>
      <c r="L1138" s="1">
        <v>43321</v>
      </c>
      <c r="M1138" t="s">
        <v>30</v>
      </c>
      <c r="N1138">
        <v>25</v>
      </c>
      <c r="O1138" t="s">
        <v>4138</v>
      </c>
      <c r="P1138" t="s">
        <v>96</v>
      </c>
      <c r="Q1138" t="s">
        <v>4139</v>
      </c>
      <c r="R1138">
        <v>41.1</v>
      </c>
      <c r="S1138" t="s">
        <v>4140</v>
      </c>
      <c r="T1138" t="s">
        <v>35</v>
      </c>
      <c r="U1138" t="s">
        <v>184</v>
      </c>
      <c r="V1138" t="s">
        <v>4141</v>
      </c>
      <c r="W1138" t="s">
        <v>38</v>
      </c>
    </row>
    <row r="1139" spans="1:23" x14ac:dyDescent="0.3">
      <c r="A1139" t="s">
        <v>68</v>
      </c>
      <c r="B1139">
        <v>-1</v>
      </c>
      <c r="C1139" t="s">
        <v>31914</v>
      </c>
      <c r="D1139" t="s">
        <v>314</v>
      </c>
      <c r="E1139" t="s">
        <v>25</v>
      </c>
      <c r="F1139" t="s">
        <v>315</v>
      </c>
      <c r="G1139" t="s">
        <v>103</v>
      </c>
      <c r="H1139" t="s">
        <v>31915</v>
      </c>
      <c r="I1139" t="s">
        <v>31914</v>
      </c>
      <c r="J1139" t="s">
        <v>316</v>
      </c>
      <c r="K1139">
        <v>2427.41</v>
      </c>
      <c r="L1139" s="1">
        <v>43321</v>
      </c>
      <c r="M1139" t="s">
        <v>30</v>
      </c>
      <c r="N1139">
        <v>20</v>
      </c>
      <c r="O1139" t="s">
        <v>31915</v>
      </c>
      <c r="P1139" t="s">
        <v>31915</v>
      </c>
      <c r="Q1139" t="s">
        <v>4142</v>
      </c>
      <c r="R1139">
        <v>115</v>
      </c>
      <c r="S1139" t="s">
        <v>4143</v>
      </c>
      <c r="T1139" t="s">
        <v>35</v>
      </c>
      <c r="U1139" t="s">
        <v>318</v>
      </c>
      <c r="V1139" t="s">
        <v>31915</v>
      </c>
      <c r="W1139" t="s">
        <v>38</v>
      </c>
    </row>
    <row r="1140" spans="1:23" x14ac:dyDescent="0.3">
      <c r="A1140" t="s">
        <v>68</v>
      </c>
      <c r="B1140">
        <v>-1</v>
      </c>
      <c r="C1140" t="s">
        <v>31914</v>
      </c>
      <c r="D1140" t="s">
        <v>46</v>
      </c>
      <c r="E1140" t="s">
        <v>25</v>
      </c>
      <c r="F1140" t="s">
        <v>47</v>
      </c>
      <c r="G1140" t="s">
        <v>71</v>
      </c>
      <c r="H1140" t="s">
        <v>31915</v>
      </c>
      <c r="I1140" t="s">
        <v>31914</v>
      </c>
      <c r="J1140" t="s">
        <v>49</v>
      </c>
      <c r="K1140">
        <v>803.7</v>
      </c>
      <c r="L1140" s="1">
        <v>43321</v>
      </c>
      <c r="M1140" t="s">
        <v>50</v>
      </c>
      <c r="N1140">
        <v>38</v>
      </c>
      <c r="O1140" t="s">
        <v>31915</v>
      </c>
      <c r="P1140" t="s">
        <v>31915</v>
      </c>
      <c r="Q1140" t="s">
        <v>4142</v>
      </c>
      <c r="R1140">
        <v>50</v>
      </c>
      <c r="S1140" t="s">
        <v>4144</v>
      </c>
      <c r="T1140" t="s">
        <v>35</v>
      </c>
      <c r="U1140" t="s">
        <v>53</v>
      </c>
      <c r="V1140" t="s">
        <v>31915</v>
      </c>
      <c r="W1140" t="s">
        <v>38</v>
      </c>
    </row>
    <row r="1141" spans="1:23" x14ac:dyDescent="0.3">
      <c r="A1141" t="s">
        <v>68</v>
      </c>
      <c r="B1141">
        <v>-1</v>
      </c>
      <c r="C1141" t="s">
        <v>31914</v>
      </c>
      <c r="D1141" t="s">
        <v>138</v>
      </c>
      <c r="E1141" t="s">
        <v>25</v>
      </c>
      <c r="F1141" t="s">
        <v>139</v>
      </c>
      <c r="G1141" t="s">
        <v>71</v>
      </c>
      <c r="H1141" t="s">
        <v>31915</v>
      </c>
      <c r="I1141" t="s">
        <v>31914</v>
      </c>
      <c r="J1141" t="s">
        <v>140</v>
      </c>
      <c r="K1141">
        <v>258213.94</v>
      </c>
      <c r="L1141" s="1">
        <v>43321</v>
      </c>
      <c r="M1141" t="s">
        <v>50</v>
      </c>
      <c r="N1141">
        <v>46</v>
      </c>
      <c r="O1141" t="s">
        <v>31915</v>
      </c>
      <c r="P1141" t="s">
        <v>31915</v>
      </c>
      <c r="Q1141" t="s">
        <v>4142</v>
      </c>
      <c r="R1141">
        <v>50</v>
      </c>
      <c r="S1141" t="s">
        <v>4145</v>
      </c>
      <c r="T1141" t="s">
        <v>35</v>
      </c>
      <c r="U1141" t="s">
        <v>143</v>
      </c>
      <c r="V1141" t="s">
        <v>31915</v>
      </c>
      <c r="W1141" t="s">
        <v>38</v>
      </c>
    </row>
    <row r="1142" spans="1:23" x14ac:dyDescent="0.3">
      <c r="A1142" t="s">
        <v>23</v>
      </c>
      <c r="B1142">
        <v>1</v>
      </c>
      <c r="C1142" t="s">
        <v>31914</v>
      </c>
      <c r="D1142" t="s">
        <v>223</v>
      </c>
      <c r="E1142" t="s">
        <v>25</v>
      </c>
      <c r="F1142" t="s">
        <v>224</v>
      </c>
      <c r="G1142" t="s">
        <v>39</v>
      </c>
      <c r="H1142" t="s">
        <v>4146</v>
      </c>
      <c r="I1142" t="s">
        <v>31914</v>
      </c>
      <c r="J1142" t="s">
        <v>226</v>
      </c>
      <c r="K1142">
        <v>16969.349999999999</v>
      </c>
      <c r="L1142" s="1">
        <v>43321</v>
      </c>
      <c r="M1142" t="s">
        <v>50</v>
      </c>
      <c r="N1142">
        <v>24</v>
      </c>
      <c r="O1142" t="s">
        <v>4147</v>
      </c>
      <c r="P1142" t="s">
        <v>32</v>
      </c>
      <c r="Q1142" t="s">
        <v>4148</v>
      </c>
      <c r="R1142">
        <v>11.51</v>
      </c>
      <c r="S1142" t="s">
        <v>4149</v>
      </c>
      <c r="T1142" t="s">
        <v>35</v>
      </c>
      <c r="U1142" t="s">
        <v>230</v>
      </c>
      <c r="V1142" t="s">
        <v>4150</v>
      </c>
      <c r="W1142" t="s">
        <v>38</v>
      </c>
    </row>
    <row r="1143" spans="1:23" x14ac:dyDescent="0.3">
      <c r="A1143" t="s">
        <v>23</v>
      </c>
      <c r="B1143">
        <v>1</v>
      </c>
      <c r="C1143" t="s">
        <v>31914</v>
      </c>
      <c r="D1143" t="s">
        <v>46</v>
      </c>
      <c r="E1143" t="s">
        <v>25</v>
      </c>
      <c r="F1143" t="s">
        <v>47</v>
      </c>
      <c r="G1143" t="s">
        <v>39</v>
      </c>
      <c r="H1143" t="s">
        <v>4151</v>
      </c>
      <c r="I1143" t="s">
        <v>31914</v>
      </c>
      <c r="J1143" t="s">
        <v>49</v>
      </c>
      <c r="K1143">
        <v>853.7</v>
      </c>
      <c r="L1143" s="1">
        <v>43321</v>
      </c>
      <c r="M1143" t="s">
        <v>50</v>
      </c>
      <c r="N1143">
        <v>38</v>
      </c>
      <c r="O1143" t="s">
        <v>4152</v>
      </c>
      <c r="P1143" t="s">
        <v>42</v>
      </c>
      <c r="Q1143" t="s">
        <v>4153</v>
      </c>
      <c r="R1143">
        <v>10.76</v>
      </c>
      <c r="S1143" t="s">
        <v>4154</v>
      </c>
      <c r="T1143" t="s">
        <v>35</v>
      </c>
      <c r="U1143" t="s">
        <v>53</v>
      </c>
      <c r="V1143" t="s">
        <v>4155</v>
      </c>
      <c r="W1143" t="s">
        <v>38</v>
      </c>
    </row>
    <row r="1144" spans="1:23" x14ac:dyDescent="0.3">
      <c r="A1144" t="s">
        <v>23</v>
      </c>
      <c r="B1144">
        <v>0</v>
      </c>
      <c r="C1144" t="s">
        <v>31914</v>
      </c>
      <c r="D1144" t="s">
        <v>24</v>
      </c>
      <c r="E1144" t="s">
        <v>25</v>
      </c>
      <c r="F1144" t="s">
        <v>26</v>
      </c>
      <c r="G1144" t="s">
        <v>27</v>
      </c>
      <c r="H1144" t="s">
        <v>3939</v>
      </c>
      <c r="I1144" t="s">
        <v>31914</v>
      </c>
      <c r="J1144" t="s">
        <v>29</v>
      </c>
      <c r="K1144">
        <v>1209.02</v>
      </c>
      <c r="L1144" s="1">
        <v>43321</v>
      </c>
      <c r="M1144" t="s">
        <v>30</v>
      </c>
      <c r="N1144">
        <v>26</v>
      </c>
      <c r="O1144" t="s">
        <v>3940</v>
      </c>
      <c r="P1144" t="s">
        <v>32</v>
      </c>
      <c r="Q1144" t="s">
        <v>4156</v>
      </c>
      <c r="R1144">
        <v>9.67</v>
      </c>
      <c r="S1144" t="s">
        <v>4157</v>
      </c>
      <c r="T1144" t="s">
        <v>35</v>
      </c>
      <c r="U1144" t="s">
        <v>36</v>
      </c>
      <c r="V1144" t="s">
        <v>3943</v>
      </c>
      <c r="W1144" t="s">
        <v>38</v>
      </c>
    </row>
    <row r="1145" spans="1:23" x14ac:dyDescent="0.3">
      <c r="A1145" t="s">
        <v>23</v>
      </c>
      <c r="B1145">
        <v>1</v>
      </c>
      <c r="C1145" t="s">
        <v>31914</v>
      </c>
      <c r="D1145" t="s">
        <v>508</v>
      </c>
      <c r="E1145" t="s">
        <v>25</v>
      </c>
      <c r="F1145" t="s">
        <v>509</v>
      </c>
      <c r="G1145" t="s">
        <v>27</v>
      </c>
      <c r="H1145" t="s">
        <v>4158</v>
      </c>
      <c r="I1145" t="s">
        <v>31914</v>
      </c>
      <c r="J1145" t="s">
        <v>511</v>
      </c>
      <c r="K1145">
        <v>1941.57</v>
      </c>
      <c r="L1145" s="1">
        <v>43321</v>
      </c>
      <c r="M1145" t="s">
        <v>30</v>
      </c>
      <c r="N1145">
        <v>30</v>
      </c>
      <c r="O1145" t="s">
        <v>1321</v>
      </c>
      <c r="P1145" t="s">
        <v>81</v>
      </c>
      <c r="Q1145" t="s">
        <v>4159</v>
      </c>
      <c r="R1145">
        <v>9.85</v>
      </c>
      <c r="S1145" t="s">
        <v>4160</v>
      </c>
      <c r="T1145" t="s">
        <v>35</v>
      </c>
      <c r="U1145" t="s">
        <v>515</v>
      </c>
      <c r="V1145" t="s">
        <v>3845</v>
      </c>
      <c r="W1145" t="s">
        <v>38</v>
      </c>
    </row>
    <row r="1146" spans="1:23" x14ac:dyDescent="0.3">
      <c r="A1146" t="s">
        <v>23</v>
      </c>
      <c r="B1146">
        <v>1</v>
      </c>
      <c r="C1146" t="s">
        <v>31914</v>
      </c>
      <c r="D1146" t="s">
        <v>177</v>
      </c>
      <c r="E1146" t="s">
        <v>25</v>
      </c>
      <c r="F1146" t="s">
        <v>178</v>
      </c>
      <c r="G1146" t="s">
        <v>39</v>
      </c>
      <c r="H1146" t="s">
        <v>1474</v>
      </c>
      <c r="I1146" t="s">
        <v>31914</v>
      </c>
      <c r="J1146" t="s">
        <v>180</v>
      </c>
      <c r="K1146">
        <v>668.95</v>
      </c>
      <c r="L1146" s="1">
        <v>43321</v>
      </c>
      <c r="M1146" t="s">
        <v>30</v>
      </c>
      <c r="N1146">
        <v>25</v>
      </c>
      <c r="O1146" t="s">
        <v>41</v>
      </c>
      <c r="P1146" t="s">
        <v>42</v>
      </c>
      <c r="Q1146" t="s">
        <v>4161</v>
      </c>
      <c r="R1146">
        <v>307.04000000000002</v>
      </c>
      <c r="S1146" t="s">
        <v>4162</v>
      </c>
      <c r="T1146" t="s">
        <v>35</v>
      </c>
      <c r="U1146" t="s">
        <v>184</v>
      </c>
      <c r="V1146" t="s">
        <v>45</v>
      </c>
      <c r="W1146" t="s">
        <v>38</v>
      </c>
    </row>
    <row r="1147" spans="1:23" x14ac:dyDescent="0.3">
      <c r="A1147" t="s">
        <v>68</v>
      </c>
      <c r="B1147">
        <v>-1</v>
      </c>
      <c r="C1147" t="s">
        <v>31914</v>
      </c>
      <c r="D1147" t="s">
        <v>557</v>
      </c>
      <c r="E1147" t="s">
        <v>25</v>
      </c>
      <c r="F1147" t="s">
        <v>558</v>
      </c>
      <c r="G1147" t="s">
        <v>71</v>
      </c>
      <c r="H1147" t="s">
        <v>31915</v>
      </c>
      <c r="I1147" t="s">
        <v>31914</v>
      </c>
      <c r="J1147" t="s">
        <v>560</v>
      </c>
      <c r="K1147">
        <v>3627.89</v>
      </c>
      <c r="L1147" s="1">
        <v>43321</v>
      </c>
      <c r="M1147" t="s">
        <v>50</v>
      </c>
      <c r="N1147">
        <v>44</v>
      </c>
      <c r="O1147" t="s">
        <v>31915</v>
      </c>
      <c r="P1147" t="s">
        <v>31915</v>
      </c>
      <c r="Q1147" t="s">
        <v>4163</v>
      </c>
      <c r="R1147">
        <v>41</v>
      </c>
      <c r="S1147" t="s">
        <v>4164</v>
      </c>
      <c r="T1147" t="s">
        <v>35</v>
      </c>
      <c r="U1147" t="s">
        <v>564</v>
      </c>
      <c r="V1147" t="s">
        <v>31915</v>
      </c>
      <c r="W1147" t="s">
        <v>38</v>
      </c>
    </row>
    <row r="1148" spans="1:23" x14ac:dyDescent="0.3">
      <c r="A1148" t="s">
        <v>23</v>
      </c>
      <c r="B1148">
        <v>1</v>
      </c>
      <c r="C1148" t="s">
        <v>31914</v>
      </c>
      <c r="D1148" t="s">
        <v>223</v>
      </c>
      <c r="E1148" t="s">
        <v>25</v>
      </c>
      <c r="F1148" t="s">
        <v>224</v>
      </c>
      <c r="G1148" t="s">
        <v>27</v>
      </c>
      <c r="H1148" t="s">
        <v>4165</v>
      </c>
      <c r="I1148" t="s">
        <v>31914</v>
      </c>
      <c r="J1148" t="s">
        <v>226</v>
      </c>
      <c r="K1148">
        <v>16958.5</v>
      </c>
      <c r="L1148" s="1">
        <v>43321</v>
      </c>
      <c r="M1148" t="s">
        <v>50</v>
      </c>
      <c r="N1148">
        <v>24</v>
      </c>
      <c r="O1148" t="s">
        <v>4166</v>
      </c>
      <c r="P1148" t="s">
        <v>32</v>
      </c>
      <c r="Q1148" t="s">
        <v>4167</v>
      </c>
      <c r="R1148">
        <v>10.85</v>
      </c>
      <c r="S1148" t="s">
        <v>4168</v>
      </c>
      <c r="T1148" t="s">
        <v>35</v>
      </c>
      <c r="U1148" t="s">
        <v>230</v>
      </c>
      <c r="V1148" t="s">
        <v>4169</v>
      </c>
      <c r="W1148" t="s">
        <v>38</v>
      </c>
    </row>
    <row r="1149" spans="1:23" x14ac:dyDescent="0.3">
      <c r="A1149" t="s">
        <v>23</v>
      </c>
      <c r="B1149">
        <v>1</v>
      </c>
      <c r="C1149" t="s">
        <v>31914</v>
      </c>
      <c r="D1149" t="s">
        <v>1078</v>
      </c>
      <c r="E1149" t="s">
        <v>25</v>
      </c>
      <c r="F1149" t="s">
        <v>1079</v>
      </c>
      <c r="G1149" t="s">
        <v>39</v>
      </c>
      <c r="H1149" t="s">
        <v>4170</v>
      </c>
      <c r="I1149" t="s">
        <v>31914</v>
      </c>
      <c r="J1149" t="s">
        <v>1080</v>
      </c>
      <c r="K1149">
        <v>2393.79</v>
      </c>
      <c r="L1149" s="1">
        <v>43321</v>
      </c>
      <c r="M1149" t="s">
        <v>50</v>
      </c>
      <c r="N1149">
        <v>20</v>
      </c>
      <c r="O1149" t="s">
        <v>87</v>
      </c>
      <c r="P1149" t="s">
        <v>81</v>
      </c>
      <c r="Q1149" t="s">
        <v>4171</v>
      </c>
      <c r="R1149">
        <v>18.14</v>
      </c>
      <c r="S1149" t="s">
        <v>4172</v>
      </c>
      <c r="T1149" t="s">
        <v>35</v>
      </c>
      <c r="U1149" t="s">
        <v>1082</v>
      </c>
      <c r="V1149" t="s">
        <v>829</v>
      </c>
      <c r="W1149" t="s">
        <v>38</v>
      </c>
    </row>
    <row r="1150" spans="1:23" x14ac:dyDescent="0.3">
      <c r="A1150" t="s">
        <v>23</v>
      </c>
      <c r="B1150">
        <v>1</v>
      </c>
      <c r="C1150" t="s">
        <v>31914</v>
      </c>
      <c r="D1150" t="s">
        <v>24</v>
      </c>
      <c r="E1150" t="s">
        <v>25</v>
      </c>
      <c r="F1150" t="s">
        <v>26</v>
      </c>
      <c r="G1150" t="s">
        <v>27</v>
      </c>
      <c r="H1150" t="s">
        <v>4173</v>
      </c>
      <c r="I1150" t="s">
        <v>31914</v>
      </c>
      <c r="J1150" t="s">
        <v>29</v>
      </c>
      <c r="K1150">
        <v>1206.01</v>
      </c>
      <c r="L1150" s="1">
        <v>43321</v>
      </c>
      <c r="M1150" t="s">
        <v>30</v>
      </c>
      <c r="N1150">
        <v>26</v>
      </c>
      <c r="O1150" t="s">
        <v>4174</v>
      </c>
      <c r="P1150" t="s">
        <v>32</v>
      </c>
      <c r="Q1150" t="s">
        <v>4175</v>
      </c>
      <c r="R1150">
        <v>3.01</v>
      </c>
      <c r="S1150" t="s">
        <v>4176</v>
      </c>
      <c r="T1150" t="s">
        <v>35</v>
      </c>
      <c r="U1150" t="s">
        <v>36</v>
      </c>
      <c r="V1150" t="s">
        <v>4177</v>
      </c>
      <c r="W1150" t="s">
        <v>38</v>
      </c>
    </row>
    <row r="1151" spans="1:23" x14ac:dyDescent="0.3">
      <c r="A1151" t="s">
        <v>68</v>
      </c>
      <c r="B1151">
        <v>-1</v>
      </c>
      <c r="C1151" t="s">
        <v>31914</v>
      </c>
      <c r="D1151" t="s">
        <v>815</v>
      </c>
      <c r="E1151" t="s">
        <v>25</v>
      </c>
      <c r="F1151" t="s">
        <v>816</v>
      </c>
      <c r="G1151" t="s">
        <v>103</v>
      </c>
      <c r="H1151" t="s">
        <v>31915</v>
      </c>
      <c r="I1151" t="s">
        <v>31914</v>
      </c>
      <c r="J1151" t="s">
        <v>817</v>
      </c>
      <c r="K1151">
        <v>54283.71</v>
      </c>
      <c r="L1151" s="1">
        <v>43321</v>
      </c>
      <c r="M1151" t="s">
        <v>50</v>
      </c>
      <c r="N1151">
        <v>40</v>
      </c>
      <c r="O1151" t="s">
        <v>31915</v>
      </c>
      <c r="P1151" t="s">
        <v>31915</v>
      </c>
      <c r="Q1151" t="s">
        <v>4178</v>
      </c>
      <c r="R1151">
        <v>88</v>
      </c>
      <c r="S1151" t="s">
        <v>4179</v>
      </c>
      <c r="T1151" t="s">
        <v>35</v>
      </c>
      <c r="U1151" t="s">
        <v>820</v>
      </c>
      <c r="V1151" t="s">
        <v>31915</v>
      </c>
      <c r="W1151" t="s">
        <v>38</v>
      </c>
    </row>
    <row r="1152" spans="1:23" x14ac:dyDescent="0.3">
      <c r="A1152" t="s">
        <v>68</v>
      </c>
      <c r="B1152">
        <v>-1</v>
      </c>
      <c r="C1152" t="s">
        <v>31914</v>
      </c>
      <c r="D1152" t="s">
        <v>608</v>
      </c>
      <c r="E1152" t="s">
        <v>25</v>
      </c>
      <c r="F1152" t="s">
        <v>609</v>
      </c>
      <c r="G1152" t="s">
        <v>713</v>
      </c>
      <c r="H1152" t="s">
        <v>31915</v>
      </c>
      <c r="I1152" t="s">
        <v>31914</v>
      </c>
      <c r="J1152" t="s">
        <v>611</v>
      </c>
      <c r="K1152">
        <v>8932.4599999999991</v>
      </c>
      <c r="L1152" s="1">
        <v>43321</v>
      </c>
      <c r="M1152" t="s">
        <v>50</v>
      </c>
      <c r="N1152">
        <v>28</v>
      </c>
      <c r="O1152" t="s">
        <v>31915</v>
      </c>
      <c r="P1152" t="s">
        <v>31915</v>
      </c>
      <c r="Q1152" t="s">
        <v>4178</v>
      </c>
      <c r="R1152">
        <v>58</v>
      </c>
      <c r="S1152" t="s">
        <v>4180</v>
      </c>
      <c r="T1152" t="s">
        <v>35</v>
      </c>
      <c r="U1152" t="s">
        <v>615</v>
      </c>
      <c r="V1152" t="s">
        <v>31915</v>
      </c>
      <c r="W1152" t="s">
        <v>38</v>
      </c>
    </row>
    <row r="1153" spans="1:23" x14ac:dyDescent="0.3">
      <c r="A1153" t="s">
        <v>23</v>
      </c>
      <c r="B1153">
        <v>1</v>
      </c>
      <c r="C1153" t="s">
        <v>31914</v>
      </c>
      <c r="D1153" t="s">
        <v>257</v>
      </c>
      <c r="E1153" t="s">
        <v>25</v>
      </c>
      <c r="F1153" t="s">
        <v>258</v>
      </c>
      <c r="G1153" t="s">
        <v>27</v>
      </c>
      <c r="H1153" t="s">
        <v>4181</v>
      </c>
      <c r="I1153" t="s">
        <v>31914</v>
      </c>
      <c r="J1153" t="s">
        <v>260</v>
      </c>
      <c r="K1153">
        <v>1642.07</v>
      </c>
      <c r="L1153" s="1">
        <v>43321</v>
      </c>
      <c r="M1153" t="s">
        <v>50</v>
      </c>
      <c r="N1153">
        <v>25</v>
      </c>
      <c r="O1153" t="s">
        <v>2069</v>
      </c>
      <c r="P1153" t="s">
        <v>42</v>
      </c>
      <c r="Q1153" t="s">
        <v>4182</v>
      </c>
      <c r="R1153">
        <v>74.66</v>
      </c>
      <c r="S1153" t="s">
        <v>4183</v>
      </c>
      <c r="T1153" t="s">
        <v>35</v>
      </c>
      <c r="U1153" t="s">
        <v>264</v>
      </c>
      <c r="V1153" t="s">
        <v>4184</v>
      </c>
      <c r="W1153" t="s">
        <v>38</v>
      </c>
    </row>
    <row r="1154" spans="1:23" x14ac:dyDescent="0.3">
      <c r="A1154" t="s">
        <v>23</v>
      </c>
      <c r="B1154">
        <v>1</v>
      </c>
      <c r="C1154" t="s">
        <v>31914</v>
      </c>
      <c r="D1154" t="s">
        <v>436</v>
      </c>
      <c r="E1154" t="s">
        <v>25</v>
      </c>
      <c r="F1154" t="s">
        <v>437</v>
      </c>
      <c r="G1154" t="s">
        <v>27</v>
      </c>
      <c r="H1154" t="s">
        <v>4185</v>
      </c>
      <c r="I1154" t="s">
        <v>31914</v>
      </c>
      <c r="J1154" t="s">
        <v>439</v>
      </c>
      <c r="K1154">
        <v>4199.5</v>
      </c>
      <c r="L1154" s="1">
        <v>43321</v>
      </c>
      <c r="M1154" t="s">
        <v>50</v>
      </c>
      <c r="N1154">
        <v>19</v>
      </c>
      <c r="O1154" t="s">
        <v>4186</v>
      </c>
      <c r="P1154" t="s">
        <v>96</v>
      </c>
      <c r="Q1154" t="s">
        <v>4187</v>
      </c>
      <c r="R1154">
        <v>5.08</v>
      </c>
      <c r="S1154" t="s">
        <v>4188</v>
      </c>
      <c r="T1154" t="s">
        <v>35</v>
      </c>
      <c r="U1154" t="s">
        <v>443</v>
      </c>
      <c r="V1154" t="s">
        <v>4189</v>
      </c>
      <c r="W1154" t="s">
        <v>38</v>
      </c>
    </row>
    <row r="1155" spans="1:23" x14ac:dyDescent="0.3">
      <c r="A1155" t="s">
        <v>23</v>
      </c>
      <c r="B1155">
        <v>1</v>
      </c>
      <c r="C1155" t="s">
        <v>31914</v>
      </c>
      <c r="D1155" t="s">
        <v>24</v>
      </c>
      <c r="E1155" t="s">
        <v>25</v>
      </c>
      <c r="F1155" t="s">
        <v>26</v>
      </c>
      <c r="G1155" t="s">
        <v>39</v>
      </c>
      <c r="H1155" t="s">
        <v>4190</v>
      </c>
      <c r="I1155" t="s">
        <v>31914</v>
      </c>
      <c r="J1155" t="s">
        <v>29</v>
      </c>
      <c r="K1155">
        <v>1201.98</v>
      </c>
      <c r="L1155" s="1">
        <v>43321</v>
      </c>
      <c r="M1155" t="s">
        <v>30</v>
      </c>
      <c r="N1155">
        <v>26</v>
      </c>
      <c r="O1155" t="s">
        <v>4191</v>
      </c>
      <c r="P1155" t="s">
        <v>42</v>
      </c>
      <c r="Q1155" t="s">
        <v>4192</v>
      </c>
      <c r="R1155">
        <v>4.03</v>
      </c>
      <c r="S1155" t="s">
        <v>4193</v>
      </c>
      <c r="T1155" t="s">
        <v>35</v>
      </c>
      <c r="U1155" t="s">
        <v>36</v>
      </c>
      <c r="V1155" t="s">
        <v>4194</v>
      </c>
      <c r="W1155" t="s">
        <v>38</v>
      </c>
    </row>
    <row r="1156" spans="1:23" x14ac:dyDescent="0.3">
      <c r="A1156" t="s">
        <v>23</v>
      </c>
      <c r="B1156">
        <v>0</v>
      </c>
      <c r="C1156" t="s">
        <v>31914</v>
      </c>
      <c r="D1156" t="s">
        <v>76</v>
      </c>
      <c r="E1156" t="s">
        <v>25</v>
      </c>
      <c r="F1156" t="s">
        <v>77</v>
      </c>
      <c r="G1156" t="s">
        <v>27</v>
      </c>
      <c r="H1156" t="s">
        <v>4195</v>
      </c>
      <c r="I1156" t="s">
        <v>31914</v>
      </c>
      <c r="J1156" t="s">
        <v>79</v>
      </c>
      <c r="K1156">
        <v>467.41</v>
      </c>
      <c r="L1156" s="1">
        <v>43321</v>
      </c>
      <c r="M1156" t="s">
        <v>30</v>
      </c>
      <c r="N1156">
        <v>43</v>
      </c>
      <c r="O1156" t="s">
        <v>87</v>
      </c>
      <c r="P1156" t="s">
        <v>81</v>
      </c>
      <c r="Q1156" t="s">
        <v>4196</v>
      </c>
      <c r="R1156">
        <v>9.56</v>
      </c>
      <c r="S1156" t="s">
        <v>4197</v>
      </c>
      <c r="T1156" t="s">
        <v>35</v>
      </c>
      <c r="U1156" t="s">
        <v>84</v>
      </c>
      <c r="V1156" t="s">
        <v>829</v>
      </c>
      <c r="W1156" t="s">
        <v>38</v>
      </c>
    </row>
    <row r="1157" spans="1:23" x14ac:dyDescent="0.3">
      <c r="A1157" t="s">
        <v>23</v>
      </c>
      <c r="B1157">
        <v>1</v>
      </c>
      <c r="C1157" t="s">
        <v>31914</v>
      </c>
      <c r="D1157" t="s">
        <v>76</v>
      </c>
      <c r="E1157" t="s">
        <v>25</v>
      </c>
      <c r="F1157" t="s">
        <v>77</v>
      </c>
      <c r="G1157" t="s">
        <v>27</v>
      </c>
      <c r="H1157" t="s">
        <v>4198</v>
      </c>
      <c r="I1157" t="s">
        <v>31914</v>
      </c>
      <c r="J1157" t="s">
        <v>79</v>
      </c>
      <c r="K1157">
        <v>451.9</v>
      </c>
      <c r="L1157" s="1">
        <v>43321</v>
      </c>
      <c r="M1157" t="s">
        <v>30</v>
      </c>
      <c r="N1157">
        <v>43</v>
      </c>
      <c r="O1157" t="s">
        <v>4199</v>
      </c>
      <c r="P1157" t="s">
        <v>81</v>
      </c>
      <c r="Q1157" t="s">
        <v>4200</v>
      </c>
      <c r="R1157">
        <v>15.51</v>
      </c>
      <c r="S1157" t="s">
        <v>4201</v>
      </c>
      <c r="T1157" t="s">
        <v>35</v>
      </c>
      <c r="U1157" t="s">
        <v>84</v>
      </c>
      <c r="V1157" t="s">
        <v>846</v>
      </c>
      <c r="W1157" t="s">
        <v>38</v>
      </c>
    </row>
    <row r="1158" spans="1:23" x14ac:dyDescent="0.3">
      <c r="A1158" t="s">
        <v>68</v>
      </c>
      <c r="B1158">
        <v>-1</v>
      </c>
      <c r="C1158" t="s">
        <v>31914</v>
      </c>
      <c r="D1158" t="s">
        <v>1357</v>
      </c>
      <c r="E1158" t="s">
        <v>25</v>
      </c>
      <c r="F1158" t="s">
        <v>1358</v>
      </c>
      <c r="G1158" t="s">
        <v>71</v>
      </c>
      <c r="H1158" t="s">
        <v>31915</v>
      </c>
      <c r="I1158" t="s">
        <v>31914</v>
      </c>
      <c r="J1158" t="s">
        <v>1359</v>
      </c>
      <c r="K1158">
        <v>4787.5600000000004</v>
      </c>
      <c r="L1158" s="1">
        <v>43321</v>
      </c>
      <c r="M1158" t="s">
        <v>30</v>
      </c>
      <c r="N1158">
        <v>25</v>
      </c>
      <c r="O1158" t="s">
        <v>31915</v>
      </c>
      <c r="P1158" t="s">
        <v>31915</v>
      </c>
      <c r="Q1158" t="s">
        <v>4202</v>
      </c>
      <c r="R1158">
        <v>32</v>
      </c>
      <c r="S1158" t="s">
        <v>4203</v>
      </c>
      <c r="T1158" t="s">
        <v>35</v>
      </c>
      <c r="U1158" t="s">
        <v>1362</v>
      </c>
      <c r="V1158" t="s">
        <v>31915</v>
      </c>
      <c r="W1158" t="s">
        <v>38</v>
      </c>
    </row>
    <row r="1159" spans="1:23" x14ac:dyDescent="0.3">
      <c r="A1159" t="s">
        <v>68</v>
      </c>
      <c r="B1159">
        <v>-1</v>
      </c>
      <c r="C1159" t="s">
        <v>31914</v>
      </c>
      <c r="D1159" t="s">
        <v>557</v>
      </c>
      <c r="E1159" t="s">
        <v>25</v>
      </c>
      <c r="F1159" t="s">
        <v>558</v>
      </c>
      <c r="G1159" t="s">
        <v>71</v>
      </c>
      <c r="H1159" t="s">
        <v>31915</v>
      </c>
      <c r="I1159" t="s">
        <v>31914</v>
      </c>
      <c r="J1159" t="s">
        <v>560</v>
      </c>
      <c r="K1159">
        <v>3468.89</v>
      </c>
      <c r="L1159" s="1">
        <v>43321</v>
      </c>
      <c r="M1159" t="s">
        <v>50</v>
      </c>
      <c r="N1159">
        <v>44</v>
      </c>
      <c r="O1159" t="s">
        <v>31915</v>
      </c>
      <c r="P1159" t="s">
        <v>31915</v>
      </c>
      <c r="Q1159" t="s">
        <v>4202</v>
      </c>
      <c r="R1159">
        <v>159</v>
      </c>
      <c r="S1159" s="2" t="s">
        <v>4204</v>
      </c>
      <c r="T1159" t="s">
        <v>35</v>
      </c>
      <c r="U1159" t="s">
        <v>564</v>
      </c>
      <c r="V1159" t="s">
        <v>31915</v>
      </c>
      <c r="W1159" t="s">
        <v>38</v>
      </c>
    </row>
    <row r="1160" spans="1:23" x14ac:dyDescent="0.3">
      <c r="A1160" t="s">
        <v>68</v>
      </c>
      <c r="B1160">
        <v>-1</v>
      </c>
      <c r="C1160" t="s">
        <v>31914</v>
      </c>
      <c r="D1160" t="s">
        <v>657</v>
      </c>
      <c r="E1160" t="s">
        <v>25</v>
      </c>
      <c r="F1160" t="s">
        <v>658</v>
      </c>
      <c r="G1160" t="s">
        <v>71</v>
      </c>
      <c r="H1160" t="s">
        <v>31915</v>
      </c>
      <c r="I1160" t="s">
        <v>31914</v>
      </c>
      <c r="J1160" t="s">
        <v>396</v>
      </c>
      <c r="K1160">
        <v>5535.54</v>
      </c>
      <c r="L1160" s="1">
        <v>43321</v>
      </c>
      <c r="M1160" t="s">
        <v>50</v>
      </c>
      <c r="N1160">
        <v>35</v>
      </c>
      <c r="O1160" t="s">
        <v>31915</v>
      </c>
      <c r="P1160" t="s">
        <v>31915</v>
      </c>
      <c r="Q1160" t="s">
        <v>4202</v>
      </c>
      <c r="R1160">
        <v>36</v>
      </c>
      <c r="S1160" t="s">
        <v>4205</v>
      </c>
      <c r="T1160" t="s">
        <v>35</v>
      </c>
      <c r="U1160" t="s">
        <v>663</v>
      </c>
      <c r="V1160" t="s">
        <v>31915</v>
      </c>
      <c r="W1160" t="s">
        <v>38</v>
      </c>
    </row>
    <row r="1161" spans="1:23" x14ac:dyDescent="0.3">
      <c r="A1161" t="s">
        <v>68</v>
      </c>
      <c r="B1161">
        <v>-1</v>
      </c>
      <c r="C1161" t="s">
        <v>31914</v>
      </c>
      <c r="D1161" t="s">
        <v>1731</v>
      </c>
      <c r="E1161" t="s">
        <v>25</v>
      </c>
      <c r="F1161" t="s">
        <v>1732</v>
      </c>
      <c r="G1161" t="s">
        <v>71</v>
      </c>
      <c r="H1161" t="s">
        <v>31915</v>
      </c>
      <c r="I1161" t="s">
        <v>31914</v>
      </c>
      <c r="J1161" t="s">
        <v>1733</v>
      </c>
      <c r="K1161">
        <v>106176.58</v>
      </c>
      <c r="L1161" s="1">
        <v>43321</v>
      </c>
      <c r="M1161" t="s">
        <v>50</v>
      </c>
      <c r="N1161">
        <v>42</v>
      </c>
      <c r="O1161" t="s">
        <v>31915</v>
      </c>
      <c r="P1161" t="s">
        <v>31915</v>
      </c>
      <c r="Q1161" t="s">
        <v>4202</v>
      </c>
      <c r="R1161">
        <v>187</v>
      </c>
      <c r="S1161" t="s">
        <v>4206</v>
      </c>
      <c r="T1161" t="s">
        <v>35</v>
      </c>
      <c r="U1161" t="s">
        <v>1735</v>
      </c>
      <c r="V1161" t="s">
        <v>31915</v>
      </c>
      <c r="W1161" t="s">
        <v>38</v>
      </c>
    </row>
    <row r="1162" spans="1:23" x14ac:dyDescent="0.3">
      <c r="A1162" t="s">
        <v>23</v>
      </c>
      <c r="B1162">
        <v>1</v>
      </c>
      <c r="C1162" t="s">
        <v>31914</v>
      </c>
      <c r="D1162" t="s">
        <v>498</v>
      </c>
      <c r="E1162" t="s">
        <v>25</v>
      </c>
      <c r="F1162" t="s">
        <v>499</v>
      </c>
      <c r="G1162" t="s">
        <v>39</v>
      </c>
      <c r="H1162" t="s">
        <v>4207</v>
      </c>
      <c r="I1162" t="s">
        <v>31914</v>
      </c>
      <c r="J1162" t="s">
        <v>500</v>
      </c>
      <c r="K1162">
        <v>731.36</v>
      </c>
      <c r="L1162" s="1">
        <v>43321</v>
      </c>
      <c r="M1162" t="s">
        <v>30</v>
      </c>
      <c r="N1162">
        <v>18</v>
      </c>
      <c r="O1162" t="s">
        <v>3683</v>
      </c>
      <c r="P1162" t="s">
        <v>96</v>
      </c>
      <c r="Q1162" t="s">
        <v>4208</v>
      </c>
      <c r="R1162">
        <v>10.6</v>
      </c>
      <c r="S1162" t="s">
        <v>4209</v>
      </c>
      <c r="T1162" t="s">
        <v>35</v>
      </c>
      <c r="U1162" t="s">
        <v>503</v>
      </c>
      <c r="V1162" t="s">
        <v>4210</v>
      </c>
      <c r="W1162" t="s">
        <v>38</v>
      </c>
    </row>
    <row r="1163" spans="1:23" x14ac:dyDescent="0.3">
      <c r="A1163" t="s">
        <v>23</v>
      </c>
      <c r="B1163">
        <v>1</v>
      </c>
      <c r="C1163" t="s">
        <v>31914</v>
      </c>
      <c r="D1163" t="s">
        <v>675</v>
      </c>
      <c r="E1163" t="s">
        <v>25</v>
      </c>
      <c r="F1163" t="s">
        <v>676</v>
      </c>
      <c r="G1163" t="s">
        <v>39</v>
      </c>
      <c r="H1163" t="s">
        <v>4211</v>
      </c>
      <c r="I1163" t="s">
        <v>31914</v>
      </c>
      <c r="J1163" t="s">
        <v>678</v>
      </c>
      <c r="K1163">
        <v>741.82</v>
      </c>
      <c r="L1163" s="1">
        <v>43321</v>
      </c>
      <c r="M1163" t="s">
        <v>50</v>
      </c>
      <c r="N1163">
        <v>28</v>
      </c>
      <c r="O1163" t="s">
        <v>4212</v>
      </c>
      <c r="P1163" t="s">
        <v>81</v>
      </c>
      <c r="Q1163" t="s">
        <v>4213</v>
      </c>
      <c r="R1163">
        <v>31.26</v>
      </c>
      <c r="S1163" t="s">
        <v>4214</v>
      </c>
      <c r="T1163" t="s">
        <v>35</v>
      </c>
      <c r="U1163" t="s">
        <v>682</v>
      </c>
      <c r="V1163" t="s">
        <v>4215</v>
      </c>
      <c r="W1163" t="s">
        <v>38</v>
      </c>
    </row>
    <row r="1164" spans="1:23" x14ac:dyDescent="0.3">
      <c r="A1164" t="s">
        <v>23</v>
      </c>
      <c r="B1164">
        <v>1</v>
      </c>
      <c r="C1164" t="s">
        <v>31914</v>
      </c>
      <c r="D1164" t="s">
        <v>76</v>
      </c>
      <c r="E1164" t="s">
        <v>25</v>
      </c>
      <c r="F1164" t="s">
        <v>77</v>
      </c>
      <c r="G1164" t="s">
        <v>39</v>
      </c>
      <c r="H1164" t="s">
        <v>4216</v>
      </c>
      <c r="I1164" t="s">
        <v>31914</v>
      </c>
      <c r="J1164" t="s">
        <v>79</v>
      </c>
      <c r="K1164">
        <v>429.88</v>
      </c>
      <c r="L1164" s="1">
        <v>43321</v>
      </c>
      <c r="M1164" t="s">
        <v>30</v>
      </c>
      <c r="N1164">
        <v>43</v>
      </c>
      <c r="O1164" t="s">
        <v>4217</v>
      </c>
      <c r="P1164" t="s">
        <v>81</v>
      </c>
      <c r="Q1164" t="s">
        <v>4218</v>
      </c>
      <c r="R1164">
        <v>22.02</v>
      </c>
      <c r="S1164" t="s">
        <v>4219</v>
      </c>
      <c r="T1164" t="s">
        <v>35</v>
      </c>
      <c r="U1164" t="s">
        <v>84</v>
      </c>
      <c r="V1164" t="s">
        <v>4220</v>
      </c>
      <c r="W1164" t="s">
        <v>38</v>
      </c>
    </row>
    <row r="1165" spans="1:23" x14ac:dyDescent="0.3">
      <c r="A1165" t="s">
        <v>68</v>
      </c>
      <c r="B1165">
        <v>-1</v>
      </c>
      <c r="C1165" t="s">
        <v>31914</v>
      </c>
      <c r="D1165" t="s">
        <v>203</v>
      </c>
      <c r="E1165" t="s">
        <v>25</v>
      </c>
      <c r="F1165" t="s">
        <v>204</v>
      </c>
      <c r="G1165" t="s">
        <v>71</v>
      </c>
      <c r="H1165" t="s">
        <v>31915</v>
      </c>
      <c r="I1165" t="s">
        <v>31914</v>
      </c>
      <c r="J1165" t="s">
        <v>205</v>
      </c>
      <c r="K1165">
        <v>4117.53</v>
      </c>
      <c r="L1165" s="1">
        <v>43321</v>
      </c>
      <c r="M1165" t="s">
        <v>30</v>
      </c>
      <c r="N1165">
        <v>39</v>
      </c>
      <c r="O1165" t="s">
        <v>31915</v>
      </c>
      <c r="P1165" t="s">
        <v>31915</v>
      </c>
      <c r="Q1165" t="s">
        <v>4221</v>
      </c>
      <c r="R1165">
        <v>52</v>
      </c>
      <c r="S1165" t="s">
        <v>4222</v>
      </c>
      <c r="T1165" t="s">
        <v>35</v>
      </c>
      <c r="U1165" t="s">
        <v>208</v>
      </c>
      <c r="V1165" t="s">
        <v>31915</v>
      </c>
      <c r="W1165" t="s">
        <v>38</v>
      </c>
    </row>
    <row r="1166" spans="1:23" x14ac:dyDescent="0.3">
      <c r="A1166" t="s">
        <v>68</v>
      </c>
      <c r="B1166">
        <v>-1</v>
      </c>
      <c r="C1166" t="s">
        <v>31914</v>
      </c>
      <c r="D1166" t="s">
        <v>393</v>
      </c>
      <c r="E1166" t="s">
        <v>25</v>
      </c>
      <c r="F1166" t="s">
        <v>394</v>
      </c>
      <c r="G1166" t="s">
        <v>103</v>
      </c>
      <c r="H1166" t="s">
        <v>31915</v>
      </c>
      <c r="I1166" t="s">
        <v>31914</v>
      </c>
      <c r="J1166" t="s">
        <v>396</v>
      </c>
      <c r="K1166">
        <v>57669.24</v>
      </c>
      <c r="L1166" s="1">
        <v>43321</v>
      </c>
      <c r="M1166" t="s">
        <v>50</v>
      </c>
      <c r="N1166">
        <v>33</v>
      </c>
      <c r="O1166" t="s">
        <v>31915</v>
      </c>
      <c r="P1166" t="s">
        <v>31915</v>
      </c>
      <c r="Q1166" t="s">
        <v>4221</v>
      </c>
      <c r="R1166">
        <v>59</v>
      </c>
      <c r="S1166" t="s">
        <v>4223</v>
      </c>
      <c r="T1166" t="s">
        <v>35</v>
      </c>
      <c r="U1166" t="s">
        <v>400</v>
      </c>
      <c r="V1166" t="s">
        <v>31915</v>
      </c>
      <c r="W1166" t="s">
        <v>38</v>
      </c>
    </row>
    <row r="1167" spans="1:23" x14ac:dyDescent="0.3">
      <c r="A1167" t="s">
        <v>23</v>
      </c>
      <c r="B1167">
        <v>1</v>
      </c>
      <c r="C1167" t="s">
        <v>31914</v>
      </c>
      <c r="D1167" t="s">
        <v>436</v>
      </c>
      <c r="E1167" t="s">
        <v>25</v>
      </c>
      <c r="F1167" t="s">
        <v>437</v>
      </c>
      <c r="G1167" t="s">
        <v>39</v>
      </c>
      <c r="H1167" t="s">
        <v>4224</v>
      </c>
      <c r="I1167" t="s">
        <v>31914</v>
      </c>
      <c r="J1167" t="s">
        <v>439</v>
      </c>
      <c r="K1167">
        <v>4183.7700000000004</v>
      </c>
      <c r="L1167" s="1">
        <v>43321</v>
      </c>
      <c r="M1167" t="s">
        <v>50</v>
      </c>
      <c r="N1167">
        <v>19</v>
      </c>
      <c r="O1167" t="s">
        <v>4225</v>
      </c>
      <c r="P1167" t="s">
        <v>96</v>
      </c>
      <c r="Q1167" t="s">
        <v>4226</v>
      </c>
      <c r="R1167">
        <v>15.73</v>
      </c>
      <c r="S1167" t="s">
        <v>4227</v>
      </c>
      <c r="T1167" t="s">
        <v>35</v>
      </c>
      <c r="U1167" t="s">
        <v>443</v>
      </c>
      <c r="V1167" t="s">
        <v>4228</v>
      </c>
      <c r="W1167" t="s">
        <v>38</v>
      </c>
    </row>
    <row r="1168" spans="1:23" x14ac:dyDescent="0.3">
      <c r="A1168" t="s">
        <v>23</v>
      </c>
      <c r="B1168">
        <v>1</v>
      </c>
      <c r="C1168" t="s">
        <v>31914</v>
      </c>
      <c r="D1168" t="s">
        <v>91</v>
      </c>
      <c r="E1168" t="s">
        <v>25</v>
      </c>
      <c r="F1168" t="s">
        <v>92</v>
      </c>
      <c r="G1168" t="s">
        <v>39</v>
      </c>
      <c r="H1168" t="s">
        <v>4229</v>
      </c>
      <c r="I1168" t="s">
        <v>31914</v>
      </c>
      <c r="J1168" t="s">
        <v>94</v>
      </c>
      <c r="K1168">
        <v>2433.4499999999998</v>
      </c>
      <c r="L1168" s="1">
        <v>43321</v>
      </c>
      <c r="M1168" t="s">
        <v>30</v>
      </c>
      <c r="N1168">
        <v>27</v>
      </c>
      <c r="O1168" t="s">
        <v>4230</v>
      </c>
      <c r="P1168" t="s">
        <v>247</v>
      </c>
      <c r="Q1168" t="s">
        <v>4231</v>
      </c>
      <c r="R1168">
        <v>16.52</v>
      </c>
      <c r="S1168" t="s">
        <v>4232</v>
      </c>
      <c r="T1168" t="s">
        <v>35</v>
      </c>
      <c r="U1168" t="s">
        <v>99</v>
      </c>
      <c r="V1168" t="s">
        <v>4233</v>
      </c>
      <c r="W1168" t="s">
        <v>38</v>
      </c>
    </row>
    <row r="1169" spans="1:23" x14ac:dyDescent="0.3">
      <c r="A1169" t="s">
        <v>23</v>
      </c>
      <c r="B1169">
        <v>1</v>
      </c>
      <c r="C1169" t="s">
        <v>31914</v>
      </c>
      <c r="D1169" t="s">
        <v>504</v>
      </c>
      <c r="E1169" t="s">
        <v>25</v>
      </c>
      <c r="F1169" t="s">
        <v>505</v>
      </c>
      <c r="G1169" t="s">
        <v>27</v>
      </c>
      <c r="H1169" t="s">
        <v>4234</v>
      </c>
      <c r="I1169" t="s">
        <v>31914</v>
      </c>
      <c r="J1169" t="s">
        <v>211</v>
      </c>
      <c r="K1169">
        <v>29719.89</v>
      </c>
      <c r="L1169" s="1">
        <v>43322</v>
      </c>
      <c r="M1169" t="s">
        <v>50</v>
      </c>
      <c r="N1169">
        <v>38</v>
      </c>
      <c r="O1169" t="s">
        <v>4235</v>
      </c>
      <c r="P1169" t="s">
        <v>42</v>
      </c>
      <c r="Q1169" t="s">
        <v>4236</v>
      </c>
      <c r="R1169">
        <v>23.13</v>
      </c>
      <c r="S1169" t="s">
        <v>4237</v>
      </c>
      <c r="T1169" t="s">
        <v>35</v>
      </c>
      <c r="U1169" t="s">
        <v>507</v>
      </c>
      <c r="V1169" t="s">
        <v>4238</v>
      </c>
      <c r="W1169" t="s">
        <v>38</v>
      </c>
    </row>
    <row r="1170" spans="1:23" x14ac:dyDescent="0.3">
      <c r="A1170" t="s">
        <v>23</v>
      </c>
      <c r="B1170">
        <v>1</v>
      </c>
      <c r="C1170" t="s">
        <v>31914</v>
      </c>
      <c r="D1170" t="s">
        <v>601</v>
      </c>
      <c r="E1170" t="s">
        <v>25</v>
      </c>
      <c r="F1170" t="s">
        <v>602</v>
      </c>
      <c r="G1170" t="s">
        <v>39</v>
      </c>
      <c r="H1170" t="s">
        <v>3127</v>
      </c>
      <c r="I1170" t="s">
        <v>31914</v>
      </c>
      <c r="J1170" t="s">
        <v>603</v>
      </c>
      <c r="K1170">
        <v>6338.4</v>
      </c>
      <c r="L1170" s="1">
        <v>43322</v>
      </c>
      <c r="M1170" t="s">
        <v>50</v>
      </c>
      <c r="N1170">
        <v>39</v>
      </c>
      <c r="O1170" t="s">
        <v>858</v>
      </c>
      <c r="P1170" t="s">
        <v>81</v>
      </c>
      <c r="Q1170" t="s">
        <v>4239</v>
      </c>
      <c r="R1170">
        <v>19.3</v>
      </c>
      <c r="S1170" t="s">
        <v>4240</v>
      </c>
      <c r="T1170" t="s">
        <v>35</v>
      </c>
      <c r="U1170" t="s">
        <v>605</v>
      </c>
      <c r="V1170" t="s">
        <v>3130</v>
      </c>
      <c r="W1170" t="s">
        <v>38</v>
      </c>
    </row>
    <row r="1171" spans="1:23" x14ac:dyDescent="0.3">
      <c r="A1171" t="s">
        <v>23</v>
      </c>
      <c r="B1171">
        <v>1</v>
      </c>
      <c r="C1171" t="s">
        <v>31914</v>
      </c>
      <c r="D1171" t="s">
        <v>24</v>
      </c>
      <c r="E1171" t="s">
        <v>25</v>
      </c>
      <c r="F1171" t="s">
        <v>26</v>
      </c>
      <c r="G1171" t="s">
        <v>27</v>
      </c>
      <c r="H1171" t="s">
        <v>4241</v>
      </c>
      <c r="I1171" t="s">
        <v>31914</v>
      </c>
      <c r="J1171" t="s">
        <v>29</v>
      </c>
      <c r="K1171">
        <v>1197.96</v>
      </c>
      <c r="L1171" s="1">
        <v>43322</v>
      </c>
      <c r="M1171" t="s">
        <v>30</v>
      </c>
      <c r="N1171">
        <v>26</v>
      </c>
      <c r="O1171" t="s">
        <v>4174</v>
      </c>
      <c r="P1171" t="s">
        <v>32</v>
      </c>
      <c r="Q1171" t="s">
        <v>4242</v>
      </c>
      <c r="R1171">
        <v>4.0199999999999996</v>
      </c>
      <c r="S1171" t="s">
        <v>4243</v>
      </c>
      <c r="T1171" t="s">
        <v>35</v>
      </c>
      <c r="U1171" t="s">
        <v>36</v>
      </c>
      <c r="V1171" t="s">
        <v>1997</v>
      </c>
      <c r="W1171" t="s">
        <v>38</v>
      </c>
    </row>
    <row r="1172" spans="1:23" x14ac:dyDescent="0.3">
      <c r="A1172" t="s">
        <v>23</v>
      </c>
      <c r="B1172">
        <v>1</v>
      </c>
      <c r="C1172" t="s">
        <v>31914</v>
      </c>
      <c r="D1172" t="s">
        <v>24</v>
      </c>
      <c r="E1172" t="s">
        <v>25</v>
      </c>
      <c r="F1172" t="s">
        <v>26</v>
      </c>
      <c r="G1172" t="s">
        <v>39</v>
      </c>
      <c r="H1172" t="s">
        <v>4244</v>
      </c>
      <c r="I1172" t="s">
        <v>31914</v>
      </c>
      <c r="J1172" t="s">
        <v>29</v>
      </c>
      <c r="K1172">
        <v>1191.58</v>
      </c>
      <c r="L1172" s="1">
        <v>43322</v>
      </c>
      <c r="M1172" t="s">
        <v>30</v>
      </c>
      <c r="N1172">
        <v>26</v>
      </c>
      <c r="O1172" t="s">
        <v>4245</v>
      </c>
      <c r="P1172" t="s">
        <v>32</v>
      </c>
      <c r="Q1172" t="s">
        <v>4246</v>
      </c>
      <c r="R1172">
        <v>6.38</v>
      </c>
      <c r="S1172" t="s">
        <v>4247</v>
      </c>
      <c r="T1172" t="s">
        <v>35</v>
      </c>
      <c r="U1172" t="s">
        <v>36</v>
      </c>
      <c r="V1172" t="s">
        <v>4248</v>
      </c>
      <c r="W1172" t="s">
        <v>38</v>
      </c>
    </row>
    <row r="1173" spans="1:23" x14ac:dyDescent="0.3">
      <c r="A1173" t="s">
        <v>23</v>
      </c>
      <c r="B1173">
        <v>1</v>
      </c>
      <c r="C1173" t="s">
        <v>31914</v>
      </c>
      <c r="D1173" t="s">
        <v>154</v>
      </c>
      <c r="E1173" t="s">
        <v>25</v>
      </c>
      <c r="F1173" t="s">
        <v>155</v>
      </c>
      <c r="G1173" t="s">
        <v>39</v>
      </c>
      <c r="H1173" t="s">
        <v>4249</v>
      </c>
      <c r="I1173" t="s">
        <v>31914</v>
      </c>
      <c r="J1173" t="s">
        <v>157</v>
      </c>
      <c r="K1173">
        <v>1286.3499999999999</v>
      </c>
      <c r="L1173" s="1">
        <v>43322</v>
      </c>
      <c r="M1173" t="s">
        <v>30</v>
      </c>
      <c r="N1173">
        <v>24</v>
      </c>
      <c r="O1173" t="s">
        <v>4250</v>
      </c>
      <c r="P1173" t="s">
        <v>32</v>
      </c>
      <c r="Q1173" t="s">
        <v>4251</v>
      </c>
      <c r="R1173">
        <v>42.49</v>
      </c>
      <c r="S1173" t="s">
        <v>4252</v>
      </c>
      <c r="T1173" t="s">
        <v>35</v>
      </c>
      <c r="U1173" t="s">
        <v>161</v>
      </c>
      <c r="V1173" t="s">
        <v>4253</v>
      </c>
      <c r="W1173" t="s">
        <v>38</v>
      </c>
    </row>
    <row r="1174" spans="1:23" x14ac:dyDescent="0.3">
      <c r="A1174" t="s">
        <v>68</v>
      </c>
      <c r="B1174">
        <v>-1</v>
      </c>
      <c r="C1174" t="s">
        <v>31914</v>
      </c>
      <c r="D1174" t="s">
        <v>575</v>
      </c>
      <c r="E1174" t="s">
        <v>25</v>
      </c>
      <c r="F1174" t="s">
        <v>576</v>
      </c>
      <c r="G1174" t="s">
        <v>71</v>
      </c>
      <c r="H1174" t="s">
        <v>31915</v>
      </c>
      <c r="I1174" t="s">
        <v>31914</v>
      </c>
      <c r="J1174" t="s">
        <v>577</v>
      </c>
      <c r="K1174">
        <v>50115.66</v>
      </c>
      <c r="L1174" s="1">
        <v>43322</v>
      </c>
      <c r="M1174" t="s">
        <v>50</v>
      </c>
      <c r="N1174">
        <v>38</v>
      </c>
      <c r="O1174" t="s">
        <v>31915</v>
      </c>
      <c r="P1174" t="s">
        <v>31915</v>
      </c>
      <c r="Q1174" t="s">
        <v>4254</v>
      </c>
      <c r="R1174">
        <v>77</v>
      </c>
      <c r="S1174" t="s">
        <v>4255</v>
      </c>
      <c r="T1174" t="s">
        <v>35</v>
      </c>
      <c r="U1174" t="s">
        <v>579</v>
      </c>
      <c r="V1174" t="s">
        <v>31915</v>
      </c>
      <c r="W1174" t="s">
        <v>38</v>
      </c>
    </row>
    <row r="1175" spans="1:23" x14ac:dyDescent="0.3">
      <c r="A1175" t="s">
        <v>23</v>
      </c>
      <c r="B1175">
        <v>1</v>
      </c>
      <c r="C1175" t="s">
        <v>31914</v>
      </c>
      <c r="D1175" t="s">
        <v>24</v>
      </c>
      <c r="E1175" t="s">
        <v>25</v>
      </c>
      <c r="F1175" t="s">
        <v>26</v>
      </c>
      <c r="G1175" t="s">
        <v>39</v>
      </c>
      <c r="H1175" t="s">
        <v>4256</v>
      </c>
      <c r="I1175" t="s">
        <v>31914</v>
      </c>
      <c r="J1175" t="s">
        <v>29</v>
      </c>
      <c r="K1175">
        <v>1182.18</v>
      </c>
      <c r="L1175" s="1">
        <v>43322</v>
      </c>
      <c r="M1175" t="s">
        <v>30</v>
      </c>
      <c r="N1175">
        <v>26</v>
      </c>
      <c r="O1175" t="s">
        <v>4257</v>
      </c>
      <c r="P1175" t="s">
        <v>32</v>
      </c>
      <c r="Q1175" t="s">
        <v>4258</v>
      </c>
      <c r="R1175">
        <v>9.4</v>
      </c>
      <c r="S1175" t="s">
        <v>4259</v>
      </c>
      <c r="T1175" t="s">
        <v>35</v>
      </c>
      <c r="U1175" t="s">
        <v>36</v>
      </c>
      <c r="V1175" t="s">
        <v>4260</v>
      </c>
      <c r="W1175" t="s">
        <v>38</v>
      </c>
    </row>
    <row r="1176" spans="1:23" x14ac:dyDescent="0.3">
      <c r="A1176" t="s">
        <v>68</v>
      </c>
      <c r="B1176">
        <v>-1</v>
      </c>
      <c r="C1176" t="s">
        <v>31914</v>
      </c>
      <c r="D1176" t="s">
        <v>242</v>
      </c>
      <c r="E1176" t="s">
        <v>25</v>
      </c>
      <c r="F1176" t="s">
        <v>243</v>
      </c>
      <c r="G1176" t="s">
        <v>103</v>
      </c>
      <c r="H1176" t="s">
        <v>31915</v>
      </c>
      <c r="I1176" t="s">
        <v>31914</v>
      </c>
      <c r="J1176" t="s">
        <v>245</v>
      </c>
      <c r="K1176">
        <v>15652.76</v>
      </c>
      <c r="L1176" s="1">
        <v>43322</v>
      </c>
      <c r="M1176" t="s">
        <v>30</v>
      </c>
      <c r="N1176">
        <v>34</v>
      </c>
      <c r="O1176" t="s">
        <v>31915</v>
      </c>
      <c r="P1176" t="s">
        <v>31915</v>
      </c>
      <c r="Q1176" t="s">
        <v>4261</v>
      </c>
      <c r="R1176">
        <v>169</v>
      </c>
      <c r="S1176" s="2" t="s">
        <v>4262</v>
      </c>
      <c r="T1176" t="s">
        <v>35</v>
      </c>
      <c r="U1176" t="s">
        <v>250</v>
      </c>
      <c r="V1176" t="s">
        <v>31915</v>
      </c>
      <c r="W1176" t="s">
        <v>38</v>
      </c>
    </row>
    <row r="1177" spans="1:23" x14ac:dyDescent="0.3">
      <c r="A1177" t="s">
        <v>68</v>
      </c>
      <c r="B1177">
        <v>-1</v>
      </c>
      <c r="C1177" t="s">
        <v>31914</v>
      </c>
      <c r="D1177" t="s">
        <v>223</v>
      </c>
      <c r="E1177" t="s">
        <v>25</v>
      </c>
      <c r="F1177" t="s">
        <v>224</v>
      </c>
      <c r="G1177" t="s">
        <v>71</v>
      </c>
      <c r="H1177" t="s">
        <v>31915</v>
      </c>
      <c r="I1177" t="s">
        <v>31914</v>
      </c>
      <c r="J1177" t="s">
        <v>226</v>
      </c>
      <c r="K1177">
        <v>16915.5</v>
      </c>
      <c r="L1177" s="1">
        <v>43322</v>
      </c>
      <c r="M1177" t="s">
        <v>50</v>
      </c>
      <c r="N1177">
        <v>24</v>
      </c>
      <c r="O1177" t="s">
        <v>31915</v>
      </c>
      <c r="P1177" t="s">
        <v>31915</v>
      </c>
      <c r="Q1177" t="s">
        <v>4261</v>
      </c>
      <c r="R1177">
        <v>43</v>
      </c>
      <c r="S1177" t="s">
        <v>4263</v>
      </c>
      <c r="T1177" t="s">
        <v>35</v>
      </c>
      <c r="U1177" t="s">
        <v>230</v>
      </c>
      <c r="V1177" t="s">
        <v>31915</v>
      </c>
      <c r="W1177" t="s">
        <v>38</v>
      </c>
    </row>
    <row r="1178" spans="1:23" x14ac:dyDescent="0.3">
      <c r="A1178" t="s">
        <v>68</v>
      </c>
      <c r="B1178">
        <v>-1</v>
      </c>
      <c r="C1178" t="s">
        <v>31914</v>
      </c>
      <c r="D1178" t="s">
        <v>124</v>
      </c>
      <c r="E1178" t="s">
        <v>25</v>
      </c>
      <c r="F1178" t="s">
        <v>125</v>
      </c>
      <c r="G1178" t="s">
        <v>71</v>
      </c>
      <c r="H1178" t="s">
        <v>31915</v>
      </c>
      <c r="I1178" t="s">
        <v>31914</v>
      </c>
      <c r="J1178" t="s">
        <v>126</v>
      </c>
      <c r="K1178">
        <v>2586.6</v>
      </c>
      <c r="L1178" s="1">
        <v>43322</v>
      </c>
      <c r="M1178" t="s">
        <v>50</v>
      </c>
      <c r="N1178">
        <v>43</v>
      </c>
      <c r="O1178" t="s">
        <v>31915</v>
      </c>
      <c r="P1178" t="s">
        <v>31915</v>
      </c>
      <c r="Q1178" t="s">
        <v>4264</v>
      </c>
      <c r="R1178">
        <v>23</v>
      </c>
      <c r="S1178" t="s">
        <v>4265</v>
      </c>
      <c r="T1178" t="s">
        <v>35</v>
      </c>
      <c r="U1178" t="s">
        <v>128</v>
      </c>
      <c r="V1178" t="s">
        <v>31915</v>
      </c>
      <c r="W1178" t="s">
        <v>38</v>
      </c>
    </row>
    <row r="1179" spans="1:23" x14ac:dyDescent="0.3">
      <c r="A1179" t="s">
        <v>68</v>
      </c>
      <c r="B1179">
        <v>-1</v>
      </c>
      <c r="C1179" t="s">
        <v>31914</v>
      </c>
      <c r="D1179" t="s">
        <v>214</v>
      </c>
      <c r="E1179" t="s">
        <v>25</v>
      </c>
      <c r="F1179" t="s">
        <v>215</v>
      </c>
      <c r="G1179" t="s">
        <v>71</v>
      </c>
      <c r="H1179" t="s">
        <v>31915</v>
      </c>
      <c r="I1179" t="s">
        <v>31914</v>
      </c>
      <c r="J1179" t="s">
        <v>217</v>
      </c>
      <c r="K1179">
        <v>4467.66</v>
      </c>
      <c r="L1179" s="1">
        <v>43322</v>
      </c>
      <c r="M1179" t="s">
        <v>30</v>
      </c>
      <c r="N1179">
        <v>19</v>
      </c>
      <c r="O1179" t="s">
        <v>31915</v>
      </c>
      <c r="P1179" t="s">
        <v>31915</v>
      </c>
      <c r="Q1179" t="s">
        <v>4264</v>
      </c>
      <c r="R1179">
        <v>40</v>
      </c>
      <c r="S1179" t="s">
        <v>4266</v>
      </c>
      <c r="T1179" t="s">
        <v>35</v>
      </c>
      <c r="U1179" t="s">
        <v>221</v>
      </c>
      <c r="V1179" t="s">
        <v>31915</v>
      </c>
      <c r="W1179" t="s">
        <v>38</v>
      </c>
    </row>
    <row r="1180" spans="1:23" x14ac:dyDescent="0.3">
      <c r="A1180" t="s">
        <v>23</v>
      </c>
      <c r="B1180">
        <v>1</v>
      </c>
      <c r="C1180" t="s">
        <v>31914</v>
      </c>
      <c r="D1180" t="s">
        <v>101</v>
      </c>
      <c r="E1180" t="s">
        <v>25</v>
      </c>
      <c r="F1180" t="s">
        <v>102</v>
      </c>
      <c r="G1180" t="s">
        <v>39</v>
      </c>
      <c r="H1180" t="s">
        <v>4267</v>
      </c>
      <c r="I1180" t="s">
        <v>31914</v>
      </c>
      <c r="J1180" t="s">
        <v>49</v>
      </c>
      <c r="K1180">
        <v>2333.1999999999998</v>
      </c>
      <c r="L1180" s="1">
        <v>43322</v>
      </c>
      <c r="M1180" t="s">
        <v>50</v>
      </c>
      <c r="N1180">
        <v>40</v>
      </c>
      <c r="O1180" t="s">
        <v>1207</v>
      </c>
      <c r="P1180" t="s">
        <v>42</v>
      </c>
      <c r="Q1180" t="s">
        <v>4268</v>
      </c>
      <c r="R1180">
        <v>49.05</v>
      </c>
      <c r="S1180" t="s">
        <v>4269</v>
      </c>
      <c r="T1180" t="s">
        <v>35</v>
      </c>
      <c r="U1180" t="s">
        <v>106</v>
      </c>
      <c r="V1180" t="s">
        <v>2237</v>
      </c>
      <c r="W1180" t="s">
        <v>38</v>
      </c>
    </row>
    <row r="1181" spans="1:23" x14ac:dyDescent="0.3">
      <c r="A1181" t="s">
        <v>23</v>
      </c>
      <c r="B1181">
        <v>1</v>
      </c>
      <c r="C1181" t="s">
        <v>31914</v>
      </c>
      <c r="D1181" t="s">
        <v>46</v>
      </c>
      <c r="E1181" t="s">
        <v>25</v>
      </c>
      <c r="F1181" t="s">
        <v>47</v>
      </c>
      <c r="G1181" t="s">
        <v>27</v>
      </c>
      <c r="H1181" t="s">
        <v>4270</v>
      </c>
      <c r="I1181" t="s">
        <v>31914</v>
      </c>
      <c r="J1181" t="s">
        <v>49</v>
      </c>
      <c r="K1181">
        <v>699.57</v>
      </c>
      <c r="L1181" s="1">
        <v>43322</v>
      </c>
      <c r="M1181" t="s">
        <v>50</v>
      </c>
      <c r="N1181">
        <v>38</v>
      </c>
      <c r="O1181" t="s">
        <v>4271</v>
      </c>
      <c r="P1181" t="s">
        <v>42</v>
      </c>
      <c r="Q1181" t="s">
        <v>4272</v>
      </c>
      <c r="R1181">
        <v>104.13</v>
      </c>
      <c r="S1181" t="s">
        <v>4273</v>
      </c>
      <c r="T1181" t="s">
        <v>35</v>
      </c>
      <c r="U1181" t="s">
        <v>53</v>
      </c>
      <c r="V1181" t="s">
        <v>4274</v>
      </c>
      <c r="W1181" t="s">
        <v>38</v>
      </c>
    </row>
    <row r="1182" spans="1:23" x14ac:dyDescent="0.3">
      <c r="A1182" t="s">
        <v>23</v>
      </c>
      <c r="B1182">
        <v>0</v>
      </c>
      <c r="C1182" t="s">
        <v>31914</v>
      </c>
      <c r="D1182" t="s">
        <v>473</v>
      </c>
      <c r="E1182" t="s">
        <v>25</v>
      </c>
      <c r="F1182" t="s">
        <v>474</v>
      </c>
      <c r="G1182" t="s">
        <v>39</v>
      </c>
      <c r="H1182" t="s">
        <v>4275</v>
      </c>
      <c r="I1182" t="s">
        <v>31914</v>
      </c>
      <c r="J1182" t="s">
        <v>476</v>
      </c>
      <c r="K1182">
        <v>3084.52</v>
      </c>
      <c r="L1182" s="1">
        <v>43322</v>
      </c>
      <c r="M1182" t="s">
        <v>30</v>
      </c>
      <c r="N1182">
        <v>34</v>
      </c>
      <c r="O1182" t="s">
        <v>642</v>
      </c>
      <c r="P1182" t="s">
        <v>478</v>
      </c>
      <c r="Q1182" t="s">
        <v>4276</v>
      </c>
      <c r="R1182">
        <v>28.91</v>
      </c>
      <c r="S1182" t="s">
        <v>4277</v>
      </c>
      <c r="T1182" t="s">
        <v>35</v>
      </c>
      <c r="U1182" t="s">
        <v>481</v>
      </c>
      <c r="V1182" t="s">
        <v>4278</v>
      </c>
      <c r="W1182" t="s">
        <v>38</v>
      </c>
    </row>
    <row r="1183" spans="1:23" x14ac:dyDescent="0.3">
      <c r="A1183" t="s">
        <v>68</v>
      </c>
      <c r="B1183">
        <v>-1</v>
      </c>
      <c r="C1183" t="s">
        <v>31914</v>
      </c>
      <c r="D1183" t="s">
        <v>445</v>
      </c>
      <c r="E1183" t="s">
        <v>25</v>
      </c>
      <c r="F1183" t="s">
        <v>446</v>
      </c>
      <c r="G1183" t="s">
        <v>71</v>
      </c>
      <c r="H1183" t="s">
        <v>31915</v>
      </c>
      <c r="I1183" t="s">
        <v>31914</v>
      </c>
      <c r="J1183" t="s">
        <v>448</v>
      </c>
      <c r="K1183">
        <v>29071.39</v>
      </c>
      <c r="L1183" s="1">
        <v>43322</v>
      </c>
      <c r="M1183" t="s">
        <v>50</v>
      </c>
      <c r="N1183">
        <v>28</v>
      </c>
      <c r="O1183" t="s">
        <v>31915</v>
      </c>
      <c r="P1183" t="s">
        <v>31915</v>
      </c>
      <c r="Q1183" t="s">
        <v>4279</v>
      </c>
      <c r="R1183">
        <v>65</v>
      </c>
      <c r="S1183" t="s">
        <v>4280</v>
      </c>
      <c r="T1183" t="s">
        <v>35</v>
      </c>
      <c r="U1183" t="s">
        <v>452</v>
      </c>
      <c r="V1183" t="s">
        <v>31915</v>
      </c>
      <c r="W1183" t="s">
        <v>38</v>
      </c>
    </row>
    <row r="1184" spans="1:23" x14ac:dyDescent="0.3">
      <c r="A1184" t="s">
        <v>23</v>
      </c>
      <c r="B1184">
        <v>1</v>
      </c>
      <c r="C1184" t="s">
        <v>31914</v>
      </c>
      <c r="D1184" t="s">
        <v>1078</v>
      </c>
      <c r="E1184" t="s">
        <v>25</v>
      </c>
      <c r="F1184" t="s">
        <v>1079</v>
      </c>
      <c r="G1184" t="s">
        <v>39</v>
      </c>
      <c r="H1184" t="s">
        <v>4281</v>
      </c>
      <c r="I1184" t="s">
        <v>31914</v>
      </c>
      <c r="J1184" t="s">
        <v>1080</v>
      </c>
      <c r="K1184">
        <v>2383.5</v>
      </c>
      <c r="L1184" s="1">
        <v>43322</v>
      </c>
      <c r="M1184" t="s">
        <v>50</v>
      </c>
      <c r="N1184">
        <v>20</v>
      </c>
      <c r="O1184" t="s">
        <v>87</v>
      </c>
      <c r="P1184" t="s">
        <v>81</v>
      </c>
      <c r="Q1184" t="s">
        <v>4282</v>
      </c>
      <c r="R1184">
        <v>10.29</v>
      </c>
      <c r="S1184" t="s">
        <v>4283</v>
      </c>
      <c r="T1184" t="s">
        <v>35</v>
      </c>
      <c r="U1184" t="s">
        <v>1082</v>
      </c>
      <c r="V1184" t="s">
        <v>829</v>
      </c>
      <c r="W1184" t="s">
        <v>38</v>
      </c>
    </row>
    <row r="1185" spans="1:23" x14ac:dyDescent="0.3">
      <c r="A1185" t="s">
        <v>68</v>
      </c>
      <c r="B1185">
        <v>-1</v>
      </c>
      <c r="C1185" t="s">
        <v>31914</v>
      </c>
      <c r="D1185" t="s">
        <v>1176</v>
      </c>
      <c r="E1185" t="s">
        <v>25</v>
      </c>
      <c r="F1185" t="s">
        <v>1177</v>
      </c>
      <c r="G1185" t="s">
        <v>71</v>
      </c>
      <c r="H1185" t="s">
        <v>31915</v>
      </c>
      <c r="I1185" t="s">
        <v>31914</v>
      </c>
      <c r="J1185" t="s">
        <v>1179</v>
      </c>
      <c r="K1185">
        <v>3478.06</v>
      </c>
      <c r="L1185" s="1">
        <v>43322</v>
      </c>
      <c r="M1185" t="s">
        <v>50</v>
      </c>
      <c r="N1185">
        <v>25</v>
      </c>
      <c r="O1185" t="s">
        <v>31915</v>
      </c>
      <c r="P1185" t="s">
        <v>31915</v>
      </c>
      <c r="Q1185" t="s">
        <v>4284</v>
      </c>
      <c r="R1185">
        <v>28</v>
      </c>
      <c r="S1185" t="s">
        <v>4285</v>
      </c>
      <c r="T1185" t="s">
        <v>35</v>
      </c>
      <c r="U1185" t="s">
        <v>1183</v>
      </c>
      <c r="V1185" t="s">
        <v>31915</v>
      </c>
      <c r="W1185" t="s">
        <v>38</v>
      </c>
    </row>
    <row r="1186" spans="1:23" x14ac:dyDescent="0.3">
      <c r="A1186" t="s">
        <v>68</v>
      </c>
      <c r="B1186">
        <v>-1</v>
      </c>
      <c r="C1186" t="s">
        <v>31914</v>
      </c>
      <c r="D1186" t="s">
        <v>266</v>
      </c>
      <c r="E1186" t="s">
        <v>25</v>
      </c>
      <c r="F1186" t="s">
        <v>267</v>
      </c>
      <c r="G1186" t="s">
        <v>71</v>
      </c>
      <c r="H1186" t="s">
        <v>31915</v>
      </c>
      <c r="I1186" t="s">
        <v>31914</v>
      </c>
      <c r="J1186" t="s">
        <v>269</v>
      </c>
      <c r="K1186">
        <v>2324.84</v>
      </c>
      <c r="L1186" s="1">
        <v>43322</v>
      </c>
      <c r="M1186" t="s">
        <v>30</v>
      </c>
      <c r="N1186">
        <v>21</v>
      </c>
      <c r="O1186" t="s">
        <v>31915</v>
      </c>
      <c r="P1186" t="s">
        <v>31915</v>
      </c>
      <c r="Q1186" t="s">
        <v>4284</v>
      </c>
      <c r="R1186">
        <v>28</v>
      </c>
      <c r="S1186" t="s">
        <v>4286</v>
      </c>
      <c r="T1186" t="s">
        <v>35</v>
      </c>
      <c r="U1186" t="s">
        <v>273</v>
      </c>
      <c r="V1186" t="s">
        <v>31915</v>
      </c>
      <c r="W1186" t="s">
        <v>38</v>
      </c>
    </row>
    <row r="1187" spans="1:23" x14ac:dyDescent="0.3">
      <c r="A1187" t="s">
        <v>68</v>
      </c>
      <c r="B1187">
        <v>-1</v>
      </c>
      <c r="C1187" t="s">
        <v>31914</v>
      </c>
      <c r="D1187" t="s">
        <v>124</v>
      </c>
      <c r="E1187" t="s">
        <v>25</v>
      </c>
      <c r="F1187" t="s">
        <v>125</v>
      </c>
      <c r="G1187" t="s">
        <v>71</v>
      </c>
      <c r="H1187" t="s">
        <v>31915</v>
      </c>
      <c r="I1187" t="s">
        <v>31914</v>
      </c>
      <c r="J1187" t="s">
        <v>126</v>
      </c>
      <c r="K1187">
        <v>2569.6</v>
      </c>
      <c r="L1187" s="1">
        <v>43322</v>
      </c>
      <c r="M1187" t="s">
        <v>50</v>
      </c>
      <c r="N1187">
        <v>43</v>
      </c>
      <c r="O1187" t="s">
        <v>31915</v>
      </c>
      <c r="P1187" t="s">
        <v>31915</v>
      </c>
      <c r="Q1187" t="s">
        <v>4287</v>
      </c>
      <c r="R1187">
        <v>17</v>
      </c>
      <c r="S1187" t="s">
        <v>4288</v>
      </c>
      <c r="T1187" t="s">
        <v>35</v>
      </c>
      <c r="U1187" t="s">
        <v>128</v>
      </c>
      <c r="V1187" t="s">
        <v>31915</v>
      </c>
      <c r="W1187" t="s">
        <v>38</v>
      </c>
    </row>
    <row r="1188" spans="1:23" x14ac:dyDescent="0.3">
      <c r="A1188" t="s">
        <v>23</v>
      </c>
      <c r="B1188">
        <v>1</v>
      </c>
      <c r="C1188" t="s">
        <v>31914</v>
      </c>
      <c r="D1188" t="s">
        <v>54</v>
      </c>
      <c r="E1188" t="s">
        <v>25</v>
      </c>
      <c r="F1188" t="s">
        <v>55</v>
      </c>
      <c r="G1188" t="s">
        <v>39</v>
      </c>
      <c r="H1188" t="s">
        <v>4289</v>
      </c>
      <c r="I1188" t="s">
        <v>31914</v>
      </c>
      <c r="J1188" t="s">
        <v>57</v>
      </c>
      <c r="K1188">
        <v>1569.45</v>
      </c>
      <c r="L1188" s="1">
        <v>43322</v>
      </c>
      <c r="M1188" t="s">
        <v>30</v>
      </c>
      <c r="N1188">
        <v>40</v>
      </c>
      <c r="O1188" t="s">
        <v>4290</v>
      </c>
      <c r="P1188" t="s">
        <v>32</v>
      </c>
      <c r="Q1188" t="s">
        <v>4291</v>
      </c>
      <c r="R1188">
        <v>9.27</v>
      </c>
      <c r="S1188" t="s">
        <v>4292</v>
      </c>
      <c r="T1188" t="s">
        <v>35</v>
      </c>
      <c r="U1188" t="s">
        <v>61</v>
      </c>
      <c r="V1188" t="s">
        <v>4293</v>
      </c>
      <c r="W1188" t="s">
        <v>38</v>
      </c>
    </row>
    <row r="1189" spans="1:23" x14ac:dyDescent="0.3">
      <c r="A1189" t="s">
        <v>23</v>
      </c>
      <c r="B1189">
        <v>1</v>
      </c>
      <c r="C1189" t="s">
        <v>31914</v>
      </c>
      <c r="D1189" t="s">
        <v>101</v>
      </c>
      <c r="E1189" t="s">
        <v>25</v>
      </c>
      <c r="F1189" t="s">
        <v>102</v>
      </c>
      <c r="G1189" t="s">
        <v>39</v>
      </c>
      <c r="H1189" t="s">
        <v>4294</v>
      </c>
      <c r="I1189" t="s">
        <v>31914</v>
      </c>
      <c r="J1189" t="s">
        <v>49</v>
      </c>
      <c r="K1189">
        <v>2313.11</v>
      </c>
      <c r="L1189" s="1">
        <v>43322</v>
      </c>
      <c r="M1189" t="s">
        <v>50</v>
      </c>
      <c r="N1189">
        <v>40</v>
      </c>
      <c r="O1189" t="s">
        <v>4295</v>
      </c>
      <c r="P1189" t="s">
        <v>81</v>
      </c>
      <c r="Q1189" t="s">
        <v>4296</v>
      </c>
      <c r="R1189">
        <v>20.09</v>
      </c>
      <c r="S1189" t="s">
        <v>4297</v>
      </c>
      <c r="T1189" t="s">
        <v>35</v>
      </c>
      <c r="U1189" t="s">
        <v>106</v>
      </c>
      <c r="V1189" t="s">
        <v>1161</v>
      </c>
      <c r="W1189" t="s">
        <v>38</v>
      </c>
    </row>
    <row r="1190" spans="1:23" x14ac:dyDescent="0.3">
      <c r="A1190" t="s">
        <v>23</v>
      </c>
      <c r="B1190">
        <v>1</v>
      </c>
      <c r="C1190" t="s">
        <v>31914</v>
      </c>
      <c r="D1190" t="s">
        <v>91</v>
      </c>
      <c r="E1190" t="s">
        <v>25</v>
      </c>
      <c r="F1190" t="s">
        <v>92</v>
      </c>
      <c r="G1190" t="s">
        <v>27</v>
      </c>
      <c r="H1190" t="s">
        <v>2083</v>
      </c>
      <c r="I1190" t="s">
        <v>31914</v>
      </c>
      <c r="J1190" t="s">
        <v>94</v>
      </c>
      <c r="K1190">
        <v>2406.65</v>
      </c>
      <c r="L1190" s="1">
        <v>43322</v>
      </c>
      <c r="M1190" t="s">
        <v>30</v>
      </c>
      <c r="N1190">
        <v>27</v>
      </c>
      <c r="O1190" t="s">
        <v>440</v>
      </c>
      <c r="P1190" t="s">
        <v>247</v>
      </c>
      <c r="Q1190" t="s">
        <v>4298</v>
      </c>
      <c r="R1190">
        <v>26.8</v>
      </c>
      <c r="S1190" t="s">
        <v>4299</v>
      </c>
      <c r="T1190" t="s">
        <v>35</v>
      </c>
      <c r="U1190" t="s">
        <v>99</v>
      </c>
      <c r="V1190" t="s">
        <v>2086</v>
      </c>
      <c r="W1190" t="s">
        <v>38</v>
      </c>
    </row>
    <row r="1191" spans="1:23" x14ac:dyDescent="0.3">
      <c r="A1191" t="s">
        <v>23</v>
      </c>
      <c r="B1191">
        <v>1</v>
      </c>
      <c r="C1191" t="s">
        <v>31914</v>
      </c>
      <c r="D1191" t="s">
        <v>154</v>
      </c>
      <c r="E1191" t="s">
        <v>25</v>
      </c>
      <c r="F1191" t="s">
        <v>155</v>
      </c>
      <c r="G1191" t="s">
        <v>39</v>
      </c>
      <c r="H1191" t="s">
        <v>2191</v>
      </c>
      <c r="I1191" t="s">
        <v>31914</v>
      </c>
      <c r="J1191" t="s">
        <v>157</v>
      </c>
      <c r="K1191">
        <v>1273.98</v>
      </c>
      <c r="L1191" s="1">
        <v>43322</v>
      </c>
      <c r="M1191" t="s">
        <v>30</v>
      </c>
      <c r="N1191">
        <v>24</v>
      </c>
      <c r="O1191" t="s">
        <v>1989</v>
      </c>
      <c r="P1191" t="s">
        <v>81</v>
      </c>
      <c r="Q1191" t="s">
        <v>4300</v>
      </c>
      <c r="R1191">
        <v>12.37</v>
      </c>
      <c r="S1191" t="s">
        <v>4301</v>
      </c>
      <c r="T1191" t="s">
        <v>35</v>
      </c>
      <c r="U1191" t="s">
        <v>161</v>
      </c>
      <c r="V1191" t="s">
        <v>2194</v>
      </c>
      <c r="W1191" t="s">
        <v>38</v>
      </c>
    </row>
    <row r="1192" spans="1:23" x14ac:dyDescent="0.3">
      <c r="A1192" t="s">
        <v>23</v>
      </c>
      <c r="B1192">
        <v>1</v>
      </c>
      <c r="C1192" t="s">
        <v>31914</v>
      </c>
      <c r="D1192" t="s">
        <v>168</v>
      </c>
      <c r="E1192" t="s">
        <v>25</v>
      </c>
      <c r="F1192" t="s">
        <v>169</v>
      </c>
      <c r="G1192" t="s">
        <v>27</v>
      </c>
      <c r="H1192" t="s">
        <v>4302</v>
      </c>
      <c r="I1192" t="s">
        <v>31914</v>
      </c>
      <c r="J1192" t="s">
        <v>171</v>
      </c>
      <c r="K1192">
        <v>834.47</v>
      </c>
      <c r="L1192" s="1">
        <v>43322</v>
      </c>
      <c r="M1192" t="s">
        <v>50</v>
      </c>
      <c r="N1192">
        <v>37</v>
      </c>
      <c r="O1192" t="s">
        <v>1241</v>
      </c>
      <c r="P1192" t="s">
        <v>42</v>
      </c>
      <c r="Q1192" t="s">
        <v>4303</v>
      </c>
      <c r="R1192">
        <v>6.39</v>
      </c>
      <c r="S1192" t="s">
        <v>4304</v>
      </c>
      <c r="T1192" t="s">
        <v>35</v>
      </c>
      <c r="U1192" t="s">
        <v>175</v>
      </c>
      <c r="V1192" t="s">
        <v>4305</v>
      </c>
      <c r="W1192" t="s">
        <v>38</v>
      </c>
    </row>
    <row r="1193" spans="1:23" x14ac:dyDescent="0.3">
      <c r="A1193" t="s">
        <v>23</v>
      </c>
      <c r="B1193">
        <v>1</v>
      </c>
      <c r="C1193" t="s">
        <v>31914</v>
      </c>
      <c r="D1193" t="s">
        <v>54</v>
      </c>
      <c r="E1193" t="s">
        <v>25</v>
      </c>
      <c r="F1193" t="s">
        <v>55</v>
      </c>
      <c r="G1193" t="s">
        <v>39</v>
      </c>
      <c r="H1193" t="s">
        <v>4306</v>
      </c>
      <c r="I1193" t="s">
        <v>31914</v>
      </c>
      <c r="J1193" t="s">
        <v>57</v>
      </c>
      <c r="K1193">
        <v>1533.42</v>
      </c>
      <c r="L1193" s="1">
        <v>43322</v>
      </c>
      <c r="M1193" t="s">
        <v>30</v>
      </c>
      <c r="N1193">
        <v>40</v>
      </c>
      <c r="O1193" t="s">
        <v>4066</v>
      </c>
      <c r="P1193" t="s">
        <v>32</v>
      </c>
      <c r="Q1193" t="s">
        <v>4307</v>
      </c>
      <c r="R1193">
        <v>36.03</v>
      </c>
      <c r="S1193" t="s">
        <v>4308</v>
      </c>
      <c r="T1193" t="s">
        <v>35</v>
      </c>
      <c r="U1193" t="s">
        <v>61</v>
      </c>
      <c r="V1193" t="s">
        <v>4309</v>
      </c>
      <c r="W1193" t="s">
        <v>38</v>
      </c>
    </row>
    <row r="1194" spans="1:23" x14ac:dyDescent="0.3">
      <c r="A1194" t="s">
        <v>23</v>
      </c>
      <c r="B1194">
        <v>1</v>
      </c>
      <c r="C1194" t="s">
        <v>31914</v>
      </c>
      <c r="D1194" t="s">
        <v>101</v>
      </c>
      <c r="E1194" t="s">
        <v>25</v>
      </c>
      <c r="F1194" t="s">
        <v>102</v>
      </c>
      <c r="G1194" t="s">
        <v>39</v>
      </c>
      <c r="H1194" t="s">
        <v>4310</v>
      </c>
      <c r="I1194" t="s">
        <v>31914</v>
      </c>
      <c r="J1194" t="s">
        <v>49</v>
      </c>
      <c r="K1194">
        <v>2302.35</v>
      </c>
      <c r="L1194" s="1">
        <v>43322</v>
      </c>
      <c r="M1194" t="s">
        <v>50</v>
      </c>
      <c r="N1194">
        <v>40</v>
      </c>
      <c r="O1194" t="s">
        <v>198</v>
      </c>
      <c r="P1194" t="s">
        <v>42</v>
      </c>
      <c r="Q1194" t="s">
        <v>4311</v>
      </c>
      <c r="R1194">
        <v>10.76</v>
      </c>
      <c r="S1194" s="2" t="s">
        <v>4312</v>
      </c>
      <c r="T1194" t="s">
        <v>35</v>
      </c>
      <c r="U1194" t="s">
        <v>106</v>
      </c>
      <c r="V1194" t="s">
        <v>202</v>
      </c>
      <c r="W1194" t="s">
        <v>38</v>
      </c>
    </row>
    <row r="1195" spans="1:23" x14ac:dyDescent="0.3">
      <c r="A1195" t="s">
        <v>23</v>
      </c>
      <c r="B1195">
        <v>1</v>
      </c>
      <c r="C1195" t="s">
        <v>31914</v>
      </c>
      <c r="D1195" t="s">
        <v>54</v>
      </c>
      <c r="E1195" t="s">
        <v>25</v>
      </c>
      <c r="F1195" t="s">
        <v>55</v>
      </c>
      <c r="G1195" t="s">
        <v>39</v>
      </c>
      <c r="H1195" t="s">
        <v>4313</v>
      </c>
      <c r="I1195" t="s">
        <v>31914</v>
      </c>
      <c r="J1195" t="s">
        <v>57</v>
      </c>
      <c r="K1195">
        <v>1491.31</v>
      </c>
      <c r="L1195" s="1">
        <v>43322</v>
      </c>
      <c r="M1195" t="s">
        <v>30</v>
      </c>
      <c r="N1195">
        <v>40</v>
      </c>
      <c r="O1195" t="s">
        <v>3206</v>
      </c>
      <c r="P1195" t="s">
        <v>32</v>
      </c>
      <c r="Q1195" t="s">
        <v>4314</v>
      </c>
      <c r="R1195">
        <v>42.11</v>
      </c>
      <c r="S1195" t="s">
        <v>4315</v>
      </c>
      <c r="T1195" t="s">
        <v>35</v>
      </c>
      <c r="U1195" t="s">
        <v>61</v>
      </c>
      <c r="V1195" t="s">
        <v>3209</v>
      </c>
      <c r="W1195" t="s">
        <v>38</v>
      </c>
    </row>
    <row r="1196" spans="1:23" x14ac:dyDescent="0.3">
      <c r="A1196" t="s">
        <v>23</v>
      </c>
      <c r="B1196">
        <v>1</v>
      </c>
      <c r="C1196" t="s">
        <v>31914</v>
      </c>
      <c r="D1196" t="s">
        <v>436</v>
      </c>
      <c r="E1196" t="s">
        <v>25</v>
      </c>
      <c r="F1196" t="s">
        <v>437</v>
      </c>
      <c r="G1196" t="s">
        <v>27</v>
      </c>
      <c r="H1196" t="s">
        <v>4316</v>
      </c>
      <c r="I1196" t="s">
        <v>31914</v>
      </c>
      <c r="J1196" t="s">
        <v>439</v>
      </c>
      <c r="K1196">
        <v>4170.8999999999996</v>
      </c>
      <c r="L1196" s="1">
        <v>43322</v>
      </c>
      <c r="M1196" t="s">
        <v>50</v>
      </c>
      <c r="N1196">
        <v>19</v>
      </c>
      <c r="O1196" t="s">
        <v>1760</v>
      </c>
      <c r="P1196" t="s">
        <v>96</v>
      </c>
      <c r="Q1196" t="s">
        <v>4317</v>
      </c>
      <c r="R1196">
        <v>12.87</v>
      </c>
      <c r="S1196" t="s">
        <v>4318</v>
      </c>
      <c r="T1196" t="s">
        <v>35</v>
      </c>
      <c r="U1196" t="s">
        <v>443</v>
      </c>
      <c r="V1196" t="s">
        <v>1763</v>
      </c>
      <c r="W1196" t="s">
        <v>38</v>
      </c>
    </row>
    <row r="1197" spans="1:23" x14ac:dyDescent="0.3">
      <c r="A1197" t="s">
        <v>23</v>
      </c>
      <c r="B1197">
        <v>1</v>
      </c>
      <c r="C1197" t="s">
        <v>31914</v>
      </c>
      <c r="D1197" t="s">
        <v>815</v>
      </c>
      <c r="E1197" t="s">
        <v>25</v>
      </c>
      <c r="F1197" t="s">
        <v>816</v>
      </c>
      <c r="G1197" t="s">
        <v>27</v>
      </c>
      <c r="H1197" t="s">
        <v>4319</v>
      </c>
      <c r="I1197" t="s">
        <v>31914</v>
      </c>
      <c r="J1197" t="s">
        <v>817</v>
      </c>
      <c r="K1197">
        <v>54246.37</v>
      </c>
      <c r="L1197" s="1">
        <v>43322</v>
      </c>
      <c r="M1197" t="s">
        <v>50</v>
      </c>
      <c r="N1197">
        <v>40</v>
      </c>
      <c r="O1197" t="s">
        <v>3544</v>
      </c>
      <c r="P1197" t="s">
        <v>96</v>
      </c>
      <c r="Q1197" t="s">
        <v>4320</v>
      </c>
      <c r="R1197">
        <v>37.340000000000003</v>
      </c>
      <c r="S1197" t="s">
        <v>4321</v>
      </c>
      <c r="T1197" t="s">
        <v>35</v>
      </c>
      <c r="U1197" t="s">
        <v>820</v>
      </c>
      <c r="V1197" t="s">
        <v>4322</v>
      </c>
      <c r="W1197" t="s">
        <v>38</v>
      </c>
    </row>
    <row r="1198" spans="1:23" x14ac:dyDescent="0.3">
      <c r="A1198" t="s">
        <v>23</v>
      </c>
      <c r="B1198">
        <v>1</v>
      </c>
      <c r="C1198" t="s">
        <v>31914</v>
      </c>
      <c r="D1198" t="s">
        <v>601</v>
      </c>
      <c r="E1198" t="s">
        <v>25</v>
      </c>
      <c r="F1198" t="s">
        <v>602</v>
      </c>
      <c r="G1198" t="s">
        <v>27</v>
      </c>
      <c r="H1198" t="s">
        <v>4323</v>
      </c>
      <c r="I1198" t="s">
        <v>31914</v>
      </c>
      <c r="J1198" t="s">
        <v>603</v>
      </c>
      <c r="K1198">
        <v>6321.96</v>
      </c>
      <c r="L1198" s="1">
        <v>43322</v>
      </c>
      <c r="M1198" t="s">
        <v>50</v>
      </c>
      <c r="N1198">
        <v>39</v>
      </c>
      <c r="O1198" t="s">
        <v>4324</v>
      </c>
      <c r="P1198" t="s">
        <v>81</v>
      </c>
      <c r="Q1198" t="s">
        <v>4325</v>
      </c>
      <c r="R1198">
        <v>16.440000000000001</v>
      </c>
      <c r="S1198" t="s">
        <v>4326</v>
      </c>
      <c r="T1198" t="s">
        <v>35</v>
      </c>
      <c r="U1198" t="s">
        <v>605</v>
      </c>
      <c r="V1198" t="s">
        <v>4327</v>
      </c>
      <c r="W1198" t="s">
        <v>38</v>
      </c>
    </row>
    <row r="1199" spans="1:23" x14ac:dyDescent="0.3">
      <c r="A1199" t="s">
        <v>23</v>
      </c>
      <c r="B1199">
        <v>0</v>
      </c>
      <c r="C1199" t="s">
        <v>31914</v>
      </c>
      <c r="D1199" t="s">
        <v>54</v>
      </c>
      <c r="E1199" t="s">
        <v>25</v>
      </c>
      <c r="F1199" t="s">
        <v>55</v>
      </c>
      <c r="G1199" t="s">
        <v>39</v>
      </c>
      <c r="H1199" t="s">
        <v>939</v>
      </c>
      <c r="I1199" t="s">
        <v>31914</v>
      </c>
      <c r="J1199" t="s">
        <v>57</v>
      </c>
      <c r="K1199">
        <v>1449.85</v>
      </c>
      <c r="L1199" s="1">
        <v>43322</v>
      </c>
      <c r="M1199" t="s">
        <v>30</v>
      </c>
      <c r="N1199">
        <v>40</v>
      </c>
      <c r="O1199" t="s">
        <v>940</v>
      </c>
      <c r="P1199" t="s">
        <v>96</v>
      </c>
      <c r="Q1199" t="s">
        <v>4328</v>
      </c>
      <c r="R1199">
        <v>41.46</v>
      </c>
      <c r="S1199" t="s">
        <v>4329</v>
      </c>
      <c r="T1199" t="s">
        <v>35</v>
      </c>
      <c r="U1199" t="s">
        <v>61</v>
      </c>
      <c r="V1199" t="s">
        <v>943</v>
      </c>
      <c r="W1199" t="s">
        <v>38</v>
      </c>
    </row>
    <row r="1200" spans="1:23" x14ac:dyDescent="0.3">
      <c r="A1200" t="s">
        <v>23</v>
      </c>
      <c r="B1200">
        <v>0</v>
      </c>
      <c r="C1200" t="s">
        <v>31914</v>
      </c>
      <c r="D1200" t="s">
        <v>1063</v>
      </c>
      <c r="E1200" t="s">
        <v>25</v>
      </c>
      <c r="F1200" t="s">
        <v>1064</v>
      </c>
      <c r="G1200" t="s">
        <v>39</v>
      </c>
      <c r="H1200" t="s">
        <v>4330</v>
      </c>
      <c r="I1200" t="s">
        <v>31914</v>
      </c>
      <c r="J1200" t="s">
        <v>1066</v>
      </c>
      <c r="K1200">
        <v>2584.4299999999998</v>
      </c>
      <c r="L1200" s="1">
        <v>43322</v>
      </c>
      <c r="M1200" t="s">
        <v>30</v>
      </c>
      <c r="N1200">
        <v>35</v>
      </c>
      <c r="O1200" t="s">
        <v>3726</v>
      </c>
      <c r="P1200" t="s">
        <v>42</v>
      </c>
      <c r="Q1200" t="s">
        <v>4331</v>
      </c>
      <c r="R1200">
        <v>31.96</v>
      </c>
      <c r="S1200" t="s">
        <v>4332</v>
      </c>
      <c r="T1200" t="s">
        <v>35</v>
      </c>
      <c r="U1200" t="s">
        <v>1069</v>
      </c>
      <c r="V1200" t="s">
        <v>3729</v>
      </c>
      <c r="W1200" t="s">
        <v>38</v>
      </c>
    </row>
    <row r="1201" spans="1:23" x14ac:dyDescent="0.3">
      <c r="A1201" t="s">
        <v>23</v>
      </c>
      <c r="B1201">
        <v>1</v>
      </c>
      <c r="C1201" t="s">
        <v>31914</v>
      </c>
      <c r="D1201" t="s">
        <v>727</v>
      </c>
      <c r="E1201" t="s">
        <v>25</v>
      </c>
      <c r="F1201" t="s">
        <v>728</v>
      </c>
      <c r="G1201" t="s">
        <v>39</v>
      </c>
      <c r="H1201" t="s">
        <v>4333</v>
      </c>
      <c r="I1201" t="s">
        <v>31914</v>
      </c>
      <c r="J1201" t="s">
        <v>729</v>
      </c>
      <c r="K1201">
        <v>3220.39</v>
      </c>
      <c r="L1201" s="1">
        <v>43322</v>
      </c>
      <c r="M1201" t="s">
        <v>30</v>
      </c>
      <c r="N1201">
        <v>41</v>
      </c>
      <c r="O1201" t="s">
        <v>4334</v>
      </c>
      <c r="P1201" t="s">
        <v>81</v>
      </c>
      <c r="Q1201" t="s">
        <v>4335</v>
      </c>
      <c r="R1201">
        <v>16.29</v>
      </c>
      <c r="S1201" t="s">
        <v>4336</v>
      </c>
      <c r="T1201" t="s">
        <v>35</v>
      </c>
      <c r="U1201" t="s">
        <v>732</v>
      </c>
      <c r="V1201" t="s">
        <v>4337</v>
      </c>
      <c r="W1201" t="s">
        <v>38</v>
      </c>
    </row>
    <row r="1202" spans="1:23" x14ac:dyDescent="0.3">
      <c r="A1202" t="s">
        <v>23</v>
      </c>
      <c r="B1202">
        <v>1</v>
      </c>
      <c r="C1202" t="s">
        <v>31914</v>
      </c>
      <c r="D1202" t="s">
        <v>1357</v>
      </c>
      <c r="E1202" t="s">
        <v>25</v>
      </c>
      <c r="F1202" t="s">
        <v>1358</v>
      </c>
      <c r="G1202" t="s">
        <v>39</v>
      </c>
      <c r="H1202" t="s">
        <v>4338</v>
      </c>
      <c r="I1202" t="s">
        <v>31914</v>
      </c>
      <c r="J1202" t="s">
        <v>1359</v>
      </c>
      <c r="K1202">
        <v>4681.08</v>
      </c>
      <c r="L1202" s="1">
        <v>43322</v>
      </c>
      <c r="M1202" t="s">
        <v>30</v>
      </c>
      <c r="N1202">
        <v>25</v>
      </c>
      <c r="O1202" t="s">
        <v>1249</v>
      </c>
      <c r="P1202" t="s">
        <v>81</v>
      </c>
      <c r="Q1202" t="s">
        <v>4339</v>
      </c>
      <c r="R1202">
        <v>106.48</v>
      </c>
      <c r="S1202" t="s">
        <v>4340</v>
      </c>
      <c r="T1202" t="s">
        <v>35</v>
      </c>
      <c r="U1202" t="s">
        <v>1362</v>
      </c>
      <c r="V1202" t="s">
        <v>4341</v>
      </c>
      <c r="W1202" t="s">
        <v>38</v>
      </c>
    </row>
    <row r="1203" spans="1:23" x14ac:dyDescent="0.3">
      <c r="A1203" t="s">
        <v>68</v>
      </c>
      <c r="B1203">
        <v>-1</v>
      </c>
      <c r="C1203" t="s">
        <v>31914</v>
      </c>
      <c r="D1203" t="s">
        <v>1632</v>
      </c>
      <c r="E1203" t="s">
        <v>25</v>
      </c>
      <c r="F1203" t="s">
        <v>1633</v>
      </c>
      <c r="G1203" t="s">
        <v>71</v>
      </c>
      <c r="H1203" t="s">
        <v>31915</v>
      </c>
      <c r="I1203" t="s">
        <v>31914</v>
      </c>
      <c r="J1203" t="s">
        <v>1634</v>
      </c>
      <c r="K1203">
        <v>1619.68</v>
      </c>
      <c r="L1203" s="1">
        <v>43322</v>
      </c>
      <c r="M1203" t="s">
        <v>30</v>
      </c>
      <c r="N1203">
        <v>40</v>
      </c>
      <c r="O1203" t="s">
        <v>31915</v>
      </c>
      <c r="P1203" t="s">
        <v>31915</v>
      </c>
      <c r="Q1203" t="s">
        <v>4342</v>
      </c>
      <c r="R1203">
        <v>80</v>
      </c>
      <c r="S1203" t="s">
        <v>4343</v>
      </c>
      <c r="T1203" t="s">
        <v>35</v>
      </c>
      <c r="U1203" t="s">
        <v>1636</v>
      </c>
      <c r="V1203" t="s">
        <v>31915</v>
      </c>
      <c r="W1203" t="s">
        <v>38</v>
      </c>
    </row>
    <row r="1204" spans="1:23" x14ac:dyDescent="0.3">
      <c r="A1204" t="s">
        <v>68</v>
      </c>
      <c r="B1204">
        <v>-1</v>
      </c>
      <c r="C1204" t="s">
        <v>31914</v>
      </c>
      <c r="D1204" t="s">
        <v>393</v>
      </c>
      <c r="E1204" t="s">
        <v>25</v>
      </c>
      <c r="F1204" t="s">
        <v>394</v>
      </c>
      <c r="G1204" t="s">
        <v>71</v>
      </c>
      <c r="H1204" t="s">
        <v>31915</v>
      </c>
      <c r="I1204" t="s">
        <v>31914</v>
      </c>
      <c r="J1204" t="s">
        <v>396</v>
      </c>
      <c r="K1204">
        <v>57619.24</v>
      </c>
      <c r="L1204" s="1">
        <v>43322</v>
      </c>
      <c r="M1204" t="s">
        <v>50</v>
      </c>
      <c r="N1204">
        <v>33</v>
      </c>
      <c r="O1204" t="s">
        <v>31915</v>
      </c>
      <c r="P1204" t="s">
        <v>31915</v>
      </c>
      <c r="Q1204" t="s">
        <v>4342</v>
      </c>
      <c r="R1204">
        <v>50</v>
      </c>
      <c r="S1204" t="s">
        <v>4344</v>
      </c>
      <c r="T1204" t="s">
        <v>35</v>
      </c>
      <c r="U1204" t="s">
        <v>400</v>
      </c>
      <c r="V1204" t="s">
        <v>31915</v>
      </c>
      <c r="W1204" t="s">
        <v>38</v>
      </c>
    </row>
    <row r="1205" spans="1:23" x14ac:dyDescent="0.3">
      <c r="A1205" t="s">
        <v>23</v>
      </c>
      <c r="B1205">
        <v>0</v>
      </c>
      <c r="C1205" t="s">
        <v>31914</v>
      </c>
      <c r="D1205" t="s">
        <v>46</v>
      </c>
      <c r="E1205" t="s">
        <v>25</v>
      </c>
      <c r="F1205" t="s">
        <v>47</v>
      </c>
      <c r="G1205" t="s">
        <v>27</v>
      </c>
      <c r="H1205" t="s">
        <v>4345</v>
      </c>
      <c r="I1205" t="s">
        <v>31914</v>
      </c>
      <c r="J1205" t="s">
        <v>49</v>
      </c>
      <c r="K1205">
        <v>673.76</v>
      </c>
      <c r="L1205" s="1">
        <v>43322</v>
      </c>
      <c r="M1205" t="s">
        <v>50</v>
      </c>
      <c r="N1205">
        <v>38</v>
      </c>
      <c r="O1205" t="s">
        <v>2628</v>
      </c>
      <c r="P1205" t="s">
        <v>81</v>
      </c>
      <c r="Q1205" t="s">
        <v>4346</v>
      </c>
      <c r="R1205">
        <v>25.81</v>
      </c>
      <c r="S1205" t="s">
        <v>4347</v>
      </c>
      <c r="T1205" t="s">
        <v>35</v>
      </c>
      <c r="U1205" t="s">
        <v>53</v>
      </c>
      <c r="V1205" t="s">
        <v>4348</v>
      </c>
      <c r="W1205" t="s">
        <v>38</v>
      </c>
    </row>
    <row r="1206" spans="1:23" x14ac:dyDescent="0.3">
      <c r="A1206" t="s">
        <v>23</v>
      </c>
      <c r="B1206">
        <v>0</v>
      </c>
      <c r="C1206" t="s">
        <v>31914</v>
      </c>
      <c r="D1206" t="s">
        <v>1357</v>
      </c>
      <c r="E1206" t="s">
        <v>25</v>
      </c>
      <c r="F1206" t="s">
        <v>1358</v>
      </c>
      <c r="G1206" t="s">
        <v>27</v>
      </c>
      <c r="H1206" t="s">
        <v>4349</v>
      </c>
      <c r="I1206" t="s">
        <v>31914</v>
      </c>
      <c r="J1206" t="s">
        <v>1359</v>
      </c>
      <c r="K1206">
        <v>4669.9799999999996</v>
      </c>
      <c r="L1206" s="1">
        <v>43322</v>
      </c>
      <c r="M1206" t="s">
        <v>30</v>
      </c>
      <c r="N1206">
        <v>25</v>
      </c>
      <c r="O1206" t="s">
        <v>4350</v>
      </c>
      <c r="P1206" t="s">
        <v>42</v>
      </c>
      <c r="Q1206" t="s">
        <v>4351</v>
      </c>
      <c r="R1206">
        <v>11.1</v>
      </c>
      <c r="S1206" t="s">
        <v>4352</v>
      </c>
      <c r="T1206" t="s">
        <v>35</v>
      </c>
      <c r="U1206" t="s">
        <v>1362</v>
      </c>
      <c r="V1206" t="s">
        <v>4353</v>
      </c>
      <c r="W1206" t="s">
        <v>38</v>
      </c>
    </row>
    <row r="1207" spans="1:23" x14ac:dyDescent="0.3">
      <c r="A1207" t="s">
        <v>23</v>
      </c>
      <c r="B1207">
        <v>0</v>
      </c>
      <c r="C1207" t="s">
        <v>31914</v>
      </c>
      <c r="D1207" t="s">
        <v>1063</v>
      </c>
      <c r="E1207" t="s">
        <v>25</v>
      </c>
      <c r="F1207" t="s">
        <v>1064</v>
      </c>
      <c r="G1207" t="s">
        <v>27</v>
      </c>
      <c r="H1207" t="s">
        <v>4354</v>
      </c>
      <c r="I1207" t="s">
        <v>31914</v>
      </c>
      <c r="J1207" t="s">
        <v>1066</v>
      </c>
      <c r="K1207">
        <v>2553.9899999999998</v>
      </c>
      <c r="L1207" s="1">
        <v>43322</v>
      </c>
      <c r="M1207" t="s">
        <v>30</v>
      </c>
      <c r="N1207">
        <v>35</v>
      </c>
      <c r="O1207" t="s">
        <v>3034</v>
      </c>
      <c r="P1207" t="s">
        <v>81</v>
      </c>
      <c r="Q1207" t="s">
        <v>4355</v>
      </c>
      <c r="R1207">
        <v>30.44</v>
      </c>
      <c r="S1207" t="s">
        <v>4356</v>
      </c>
      <c r="T1207" t="s">
        <v>35</v>
      </c>
      <c r="U1207" t="s">
        <v>1069</v>
      </c>
      <c r="V1207" t="s">
        <v>4357</v>
      </c>
      <c r="W1207" t="s">
        <v>38</v>
      </c>
    </row>
    <row r="1208" spans="1:23" x14ac:dyDescent="0.3">
      <c r="A1208" t="s">
        <v>68</v>
      </c>
      <c r="B1208">
        <v>-1</v>
      </c>
      <c r="C1208" t="s">
        <v>31914</v>
      </c>
      <c r="D1208" t="s">
        <v>962</v>
      </c>
      <c r="E1208" t="s">
        <v>25</v>
      </c>
      <c r="F1208" t="s">
        <v>963</v>
      </c>
      <c r="G1208" t="s">
        <v>103</v>
      </c>
      <c r="H1208" t="s">
        <v>31915</v>
      </c>
      <c r="I1208" t="s">
        <v>31914</v>
      </c>
      <c r="J1208" t="s">
        <v>965</v>
      </c>
      <c r="K1208">
        <v>1977.89</v>
      </c>
      <c r="L1208" s="1">
        <v>43322</v>
      </c>
      <c r="M1208" t="s">
        <v>30</v>
      </c>
      <c r="N1208">
        <v>21</v>
      </c>
      <c r="O1208" t="s">
        <v>31915</v>
      </c>
      <c r="P1208" t="s">
        <v>31915</v>
      </c>
      <c r="Q1208" t="s">
        <v>4358</v>
      </c>
      <c r="R1208">
        <v>66</v>
      </c>
      <c r="S1208" t="s">
        <v>4359</v>
      </c>
      <c r="T1208" t="s">
        <v>35</v>
      </c>
      <c r="U1208" t="s">
        <v>968</v>
      </c>
      <c r="V1208" t="s">
        <v>31915</v>
      </c>
      <c r="W1208" t="s">
        <v>38</v>
      </c>
    </row>
    <row r="1209" spans="1:23" x14ac:dyDescent="0.3">
      <c r="A1209" t="s">
        <v>68</v>
      </c>
      <c r="B1209">
        <v>-1</v>
      </c>
      <c r="C1209" t="s">
        <v>31914</v>
      </c>
      <c r="D1209" t="s">
        <v>727</v>
      </c>
      <c r="E1209" t="s">
        <v>25</v>
      </c>
      <c r="F1209" t="s">
        <v>728</v>
      </c>
      <c r="G1209" t="s">
        <v>71</v>
      </c>
      <c r="H1209" t="s">
        <v>31915</v>
      </c>
      <c r="I1209" t="s">
        <v>31914</v>
      </c>
      <c r="J1209" t="s">
        <v>729</v>
      </c>
      <c r="K1209">
        <v>3153.3</v>
      </c>
      <c r="L1209" s="1">
        <v>43322</v>
      </c>
      <c r="M1209" t="s">
        <v>30</v>
      </c>
      <c r="N1209">
        <v>41</v>
      </c>
      <c r="O1209" t="s">
        <v>31915</v>
      </c>
      <c r="P1209" t="s">
        <v>31915</v>
      </c>
      <c r="Q1209" t="s">
        <v>4358</v>
      </c>
      <c r="R1209">
        <v>33</v>
      </c>
      <c r="S1209" t="s">
        <v>4360</v>
      </c>
      <c r="T1209" t="s">
        <v>35</v>
      </c>
      <c r="U1209" t="s">
        <v>732</v>
      </c>
      <c r="V1209" t="s">
        <v>31915</v>
      </c>
      <c r="W1209" t="s">
        <v>38</v>
      </c>
    </row>
    <row r="1210" spans="1:23" x14ac:dyDescent="0.3">
      <c r="A1210" t="s">
        <v>68</v>
      </c>
      <c r="B1210">
        <v>-1</v>
      </c>
      <c r="C1210" t="s">
        <v>31914</v>
      </c>
      <c r="D1210" t="s">
        <v>372</v>
      </c>
      <c r="E1210" t="s">
        <v>25</v>
      </c>
      <c r="F1210" t="s">
        <v>373</v>
      </c>
      <c r="G1210" t="s">
        <v>103</v>
      </c>
      <c r="H1210" t="s">
        <v>31915</v>
      </c>
      <c r="I1210" t="s">
        <v>31914</v>
      </c>
      <c r="J1210" t="s">
        <v>375</v>
      </c>
      <c r="K1210">
        <v>446.44</v>
      </c>
      <c r="L1210" s="1">
        <v>43322</v>
      </c>
      <c r="M1210" t="s">
        <v>30</v>
      </c>
      <c r="N1210">
        <v>43</v>
      </c>
      <c r="O1210" t="s">
        <v>31915</v>
      </c>
      <c r="P1210" t="s">
        <v>31915</v>
      </c>
      <c r="Q1210" t="s">
        <v>4358</v>
      </c>
      <c r="R1210">
        <v>18</v>
      </c>
      <c r="S1210" t="s">
        <v>4361</v>
      </c>
      <c r="T1210" t="s">
        <v>35</v>
      </c>
      <c r="U1210" t="s">
        <v>379</v>
      </c>
      <c r="V1210" t="s">
        <v>31915</v>
      </c>
      <c r="W1210" t="s">
        <v>38</v>
      </c>
    </row>
    <row r="1211" spans="1:23" x14ac:dyDescent="0.3">
      <c r="A1211" t="s">
        <v>68</v>
      </c>
      <c r="B1211">
        <v>-1</v>
      </c>
      <c r="C1211">
        <v>0</v>
      </c>
      <c r="D1211" t="s">
        <v>504</v>
      </c>
      <c r="E1211" t="s">
        <v>25</v>
      </c>
      <c r="F1211" t="s">
        <v>505</v>
      </c>
      <c r="G1211" t="s">
        <v>362</v>
      </c>
      <c r="H1211" t="s">
        <v>31915</v>
      </c>
      <c r="I1211">
        <v>0</v>
      </c>
      <c r="J1211" t="s">
        <v>211</v>
      </c>
      <c r="K1211">
        <v>31600.84</v>
      </c>
      <c r="L1211" s="1">
        <v>43322</v>
      </c>
      <c r="M1211" t="s">
        <v>50</v>
      </c>
      <c r="N1211">
        <v>38</v>
      </c>
      <c r="O1211" t="s">
        <v>31915</v>
      </c>
      <c r="P1211" t="s">
        <v>31915</v>
      </c>
      <c r="Q1211" t="s">
        <v>4358</v>
      </c>
      <c r="R1211">
        <v>1880.95</v>
      </c>
      <c r="S1211" t="s">
        <v>4362</v>
      </c>
      <c r="T1211" t="s">
        <v>35</v>
      </c>
      <c r="U1211" t="s">
        <v>507</v>
      </c>
      <c r="V1211" t="s">
        <v>31915</v>
      </c>
      <c r="W1211" t="s">
        <v>365</v>
      </c>
    </row>
    <row r="1212" spans="1:23" x14ac:dyDescent="0.3">
      <c r="A1212" t="s">
        <v>23</v>
      </c>
      <c r="B1212">
        <v>1</v>
      </c>
      <c r="C1212" t="s">
        <v>31914</v>
      </c>
      <c r="D1212" t="s">
        <v>76</v>
      </c>
      <c r="E1212" t="s">
        <v>25</v>
      </c>
      <c r="F1212" t="s">
        <v>77</v>
      </c>
      <c r="G1212" t="s">
        <v>27</v>
      </c>
      <c r="H1212" t="s">
        <v>4363</v>
      </c>
      <c r="I1212" t="s">
        <v>31914</v>
      </c>
      <c r="J1212" t="s">
        <v>79</v>
      </c>
      <c r="K1212">
        <v>401.59</v>
      </c>
      <c r="L1212" s="1">
        <v>43322</v>
      </c>
      <c r="M1212" t="s">
        <v>30</v>
      </c>
      <c r="N1212">
        <v>43</v>
      </c>
      <c r="O1212" t="s">
        <v>3269</v>
      </c>
      <c r="P1212" t="s">
        <v>81</v>
      </c>
      <c r="Q1212" t="s">
        <v>4364</v>
      </c>
      <c r="R1212">
        <v>28.29</v>
      </c>
      <c r="S1212" t="s">
        <v>4365</v>
      </c>
      <c r="T1212" t="s">
        <v>35</v>
      </c>
      <c r="U1212" t="s">
        <v>84</v>
      </c>
      <c r="V1212" t="s">
        <v>3272</v>
      </c>
      <c r="W1212" t="s">
        <v>38</v>
      </c>
    </row>
    <row r="1213" spans="1:23" x14ac:dyDescent="0.3">
      <c r="A1213" t="s">
        <v>23</v>
      </c>
      <c r="B1213">
        <v>1</v>
      </c>
      <c r="C1213" t="s">
        <v>31914</v>
      </c>
      <c r="D1213" t="s">
        <v>91</v>
      </c>
      <c r="E1213" t="s">
        <v>25</v>
      </c>
      <c r="F1213" t="s">
        <v>92</v>
      </c>
      <c r="G1213" t="s">
        <v>39</v>
      </c>
      <c r="H1213" t="s">
        <v>4366</v>
      </c>
      <c r="I1213" t="s">
        <v>31914</v>
      </c>
      <c r="J1213" t="s">
        <v>94</v>
      </c>
      <c r="K1213">
        <v>2378.84</v>
      </c>
      <c r="L1213" s="1">
        <v>43322</v>
      </c>
      <c r="M1213" t="s">
        <v>30</v>
      </c>
      <c r="N1213">
        <v>27</v>
      </c>
      <c r="O1213" t="s">
        <v>4367</v>
      </c>
      <c r="P1213" t="s">
        <v>96</v>
      </c>
      <c r="Q1213" t="s">
        <v>4368</v>
      </c>
      <c r="R1213">
        <v>27.81</v>
      </c>
      <c r="S1213" t="s">
        <v>4369</v>
      </c>
      <c r="T1213" t="s">
        <v>35</v>
      </c>
      <c r="U1213" t="s">
        <v>99</v>
      </c>
      <c r="V1213" t="s">
        <v>4370</v>
      </c>
      <c r="W1213" t="s">
        <v>38</v>
      </c>
    </row>
    <row r="1214" spans="1:23" x14ac:dyDescent="0.3">
      <c r="A1214" t="s">
        <v>23</v>
      </c>
      <c r="B1214">
        <v>1</v>
      </c>
      <c r="C1214" t="s">
        <v>31914</v>
      </c>
      <c r="D1214" t="s">
        <v>498</v>
      </c>
      <c r="E1214" t="s">
        <v>25</v>
      </c>
      <c r="F1214" t="s">
        <v>499</v>
      </c>
      <c r="G1214" t="s">
        <v>39</v>
      </c>
      <c r="H1214" t="s">
        <v>4371</v>
      </c>
      <c r="I1214" t="s">
        <v>31914</v>
      </c>
      <c r="J1214" t="s">
        <v>500</v>
      </c>
      <c r="K1214">
        <v>724.15</v>
      </c>
      <c r="L1214" s="1">
        <v>43322</v>
      </c>
      <c r="M1214" t="s">
        <v>30</v>
      </c>
      <c r="N1214">
        <v>18</v>
      </c>
      <c r="O1214" t="s">
        <v>3234</v>
      </c>
      <c r="P1214" t="s">
        <v>32</v>
      </c>
      <c r="Q1214" t="s">
        <v>4372</v>
      </c>
      <c r="R1214">
        <v>7.21</v>
      </c>
      <c r="S1214" s="2" t="s">
        <v>4373</v>
      </c>
      <c r="T1214" t="s">
        <v>35</v>
      </c>
      <c r="U1214" t="s">
        <v>503</v>
      </c>
      <c r="V1214" t="s">
        <v>3237</v>
      </c>
      <c r="W1214" t="s">
        <v>38</v>
      </c>
    </row>
    <row r="1215" spans="1:23" x14ac:dyDescent="0.3">
      <c r="A1215" t="s">
        <v>23</v>
      </c>
      <c r="B1215">
        <v>0</v>
      </c>
      <c r="C1215" t="s">
        <v>31914</v>
      </c>
      <c r="D1215" t="s">
        <v>91</v>
      </c>
      <c r="E1215" t="s">
        <v>25</v>
      </c>
      <c r="F1215" t="s">
        <v>92</v>
      </c>
      <c r="G1215" t="s">
        <v>39</v>
      </c>
      <c r="H1215" t="s">
        <v>4374</v>
      </c>
      <c r="I1215" t="s">
        <v>31914</v>
      </c>
      <c r="J1215" t="s">
        <v>94</v>
      </c>
      <c r="K1215">
        <v>2370.35</v>
      </c>
      <c r="L1215" s="1">
        <v>43322</v>
      </c>
      <c r="M1215" t="s">
        <v>30</v>
      </c>
      <c r="N1215">
        <v>27</v>
      </c>
      <c r="O1215" t="s">
        <v>2312</v>
      </c>
      <c r="P1215" t="s">
        <v>96</v>
      </c>
      <c r="Q1215" t="s">
        <v>4375</v>
      </c>
      <c r="R1215">
        <v>8.49</v>
      </c>
      <c r="S1215" t="s">
        <v>4376</v>
      </c>
      <c r="T1215" t="s">
        <v>35</v>
      </c>
      <c r="U1215" t="s">
        <v>99</v>
      </c>
      <c r="V1215" t="s">
        <v>4377</v>
      </c>
      <c r="W1215" t="s">
        <v>38</v>
      </c>
    </row>
    <row r="1216" spans="1:23" x14ac:dyDescent="0.3">
      <c r="A1216" t="s">
        <v>23</v>
      </c>
      <c r="B1216">
        <v>1</v>
      </c>
      <c r="C1216" t="s">
        <v>31914</v>
      </c>
      <c r="D1216" t="s">
        <v>101</v>
      </c>
      <c r="E1216" t="s">
        <v>25</v>
      </c>
      <c r="F1216" t="s">
        <v>102</v>
      </c>
      <c r="G1216" t="s">
        <v>39</v>
      </c>
      <c r="H1216" t="s">
        <v>4378</v>
      </c>
      <c r="I1216" t="s">
        <v>31914</v>
      </c>
      <c r="J1216" t="s">
        <v>49</v>
      </c>
      <c r="K1216">
        <v>2284.38</v>
      </c>
      <c r="L1216" s="1">
        <v>43322</v>
      </c>
      <c r="M1216" t="s">
        <v>50</v>
      </c>
      <c r="N1216">
        <v>40</v>
      </c>
      <c r="O1216" t="s">
        <v>4379</v>
      </c>
      <c r="P1216" t="s">
        <v>42</v>
      </c>
      <c r="Q1216" t="s">
        <v>4380</v>
      </c>
      <c r="R1216">
        <v>17.97</v>
      </c>
      <c r="S1216" t="s">
        <v>4381</v>
      </c>
      <c r="T1216" t="s">
        <v>35</v>
      </c>
      <c r="U1216" t="s">
        <v>106</v>
      </c>
      <c r="V1216" t="s">
        <v>4382</v>
      </c>
      <c r="W1216" t="s">
        <v>38</v>
      </c>
    </row>
    <row r="1217" spans="1:23" x14ac:dyDescent="0.3">
      <c r="A1217" t="s">
        <v>23</v>
      </c>
      <c r="B1217">
        <v>1</v>
      </c>
      <c r="C1217" t="s">
        <v>31914</v>
      </c>
      <c r="D1217" t="s">
        <v>46</v>
      </c>
      <c r="E1217" t="s">
        <v>25</v>
      </c>
      <c r="F1217" t="s">
        <v>47</v>
      </c>
      <c r="G1217" t="s">
        <v>39</v>
      </c>
      <c r="H1217" t="s">
        <v>381</v>
      </c>
      <c r="I1217" t="s">
        <v>31914</v>
      </c>
      <c r="J1217" t="s">
        <v>49</v>
      </c>
      <c r="K1217">
        <v>630.26</v>
      </c>
      <c r="L1217" s="1">
        <v>43322</v>
      </c>
      <c r="M1217" t="s">
        <v>50</v>
      </c>
      <c r="N1217">
        <v>38</v>
      </c>
      <c r="O1217" t="s">
        <v>198</v>
      </c>
      <c r="P1217" t="s">
        <v>42</v>
      </c>
      <c r="Q1217" t="s">
        <v>4383</v>
      </c>
      <c r="R1217">
        <v>43.5</v>
      </c>
      <c r="S1217" t="s">
        <v>4384</v>
      </c>
      <c r="T1217" t="s">
        <v>35</v>
      </c>
      <c r="U1217" t="s">
        <v>53</v>
      </c>
      <c r="V1217" t="s">
        <v>384</v>
      </c>
      <c r="W1217" t="s">
        <v>38</v>
      </c>
    </row>
    <row r="1218" spans="1:23" x14ac:dyDescent="0.3">
      <c r="A1218" t="s">
        <v>23</v>
      </c>
      <c r="B1218">
        <v>1</v>
      </c>
      <c r="C1218" t="s">
        <v>31914</v>
      </c>
      <c r="D1218" t="s">
        <v>727</v>
      </c>
      <c r="E1218" t="s">
        <v>25</v>
      </c>
      <c r="F1218" t="s">
        <v>728</v>
      </c>
      <c r="G1218" t="s">
        <v>27</v>
      </c>
      <c r="H1218" t="s">
        <v>4385</v>
      </c>
      <c r="I1218" t="s">
        <v>31914</v>
      </c>
      <c r="J1218" t="s">
        <v>729</v>
      </c>
      <c r="K1218">
        <v>3186.3</v>
      </c>
      <c r="L1218" s="1">
        <v>43322</v>
      </c>
      <c r="M1218" t="s">
        <v>30</v>
      </c>
      <c r="N1218">
        <v>41</v>
      </c>
      <c r="O1218" t="s">
        <v>4386</v>
      </c>
      <c r="P1218" t="s">
        <v>81</v>
      </c>
      <c r="Q1218" t="s">
        <v>4387</v>
      </c>
      <c r="R1218">
        <v>34.090000000000003</v>
      </c>
      <c r="S1218" t="s">
        <v>4388</v>
      </c>
      <c r="T1218" t="s">
        <v>35</v>
      </c>
      <c r="U1218" t="s">
        <v>732</v>
      </c>
      <c r="V1218" t="s">
        <v>4389</v>
      </c>
      <c r="W1218" t="s">
        <v>38</v>
      </c>
    </row>
    <row r="1219" spans="1:23" x14ac:dyDescent="0.3">
      <c r="A1219" t="s">
        <v>68</v>
      </c>
      <c r="B1219">
        <v>-1</v>
      </c>
      <c r="C1219" t="s">
        <v>31914</v>
      </c>
      <c r="D1219" t="s">
        <v>242</v>
      </c>
      <c r="E1219" t="s">
        <v>25</v>
      </c>
      <c r="F1219" t="s">
        <v>243</v>
      </c>
      <c r="G1219" t="s">
        <v>71</v>
      </c>
      <c r="H1219" t="s">
        <v>31915</v>
      </c>
      <c r="I1219" t="s">
        <v>31914</v>
      </c>
      <c r="J1219" t="s">
        <v>245</v>
      </c>
      <c r="K1219">
        <v>15636.76</v>
      </c>
      <c r="L1219" s="1">
        <v>43322</v>
      </c>
      <c r="M1219" t="s">
        <v>30</v>
      </c>
      <c r="N1219">
        <v>34</v>
      </c>
      <c r="O1219" t="s">
        <v>31915</v>
      </c>
      <c r="P1219" t="s">
        <v>31915</v>
      </c>
      <c r="Q1219" t="s">
        <v>4390</v>
      </c>
      <c r="R1219">
        <v>16</v>
      </c>
      <c r="S1219" t="s">
        <v>4391</v>
      </c>
      <c r="T1219" t="s">
        <v>35</v>
      </c>
      <c r="U1219" t="s">
        <v>250</v>
      </c>
      <c r="V1219" t="s">
        <v>31915</v>
      </c>
      <c r="W1219" t="s">
        <v>38</v>
      </c>
    </row>
    <row r="1220" spans="1:23" x14ac:dyDescent="0.3">
      <c r="A1220" t="s">
        <v>68</v>
      </c>
      <c r="B1220">
        <v>-1</v>
      </c>
      <c r="C1220">
        <v>0</v>
      </c>
      <c r="D1220" t="s">
        <v>294</v>
      </c>
      <c r="E1220" t="s">
        <v>25</v>
      </c>
      <c r="F1220" t="s">
        <v>295</v>
      </c>
      <c r="G1220" t="s">
        <v>362</v>
      </c>
      <c r="H1220" t="s">
        <v>31915</v>
      </c>
      <c r="I1220">
        <v>0</v>
      </c>
      <c r="J1220" t="s">
        <v>297</v>
      </c>
      <c r="K1220">
        <v>2977.83</v>
      </c>
      <c r="L1220" s="1">
        <v>43322</v>
      </c>
      <c r="M1220" t="s">
        <v>30</v>
      </c>
      <c r="N1220">
        <v>20</v>
      </c>
      <c r="O1220" t="s">
        <v>31915</v>
      </c>
      <c r="P1220" t="s">
        <v>31915</v>
      </c>
      <c r="Q1220" t="s">
        <v>4390</v>
      </c>
      <c r="R1220">
        <v>1138.79</v>
      </c>
      <c r="S1220" t="s">
        <v>4392</v>
      </c>
      <c r="T1220" t="s">
        <v>35</v>
      </c>
      <c r="U1220" t="s">
        <v>301</v>
      </c>
      <c r="V1220" t="s">
        <v>31915</v>
      </c>
      <c r="W1220" t="s">
        <v>365</v>
      </c>
    </row>
    <row r="1221" spans="1:23" x14ac:dyDescent="0.3">
      <c r="A1221" t="s">
        <v>68</v>
      </c>
      <c r="B1221">
        <v>-1</v>
      </c>
      <c r="C1221">
        <v>0</v>
      </c>
      <c r="D1221" t="s">
        <v>168</v>
      </c>
      <c r="E1221" t="s">
        <v>25</v>
      </c>
      <c r="F1221" t="s">
        <v>169</v>
      </c>
      <c r="G1221" t="s">
        <v>362</v>
      </c>
      <c r="H1221" t="s">
        <v>31915</v>
      </c>
      <c r="I1221">
        <v>0</v>
      </c>
      <c r="J1221" t="s">
        <v>171</v>
      </c>
      <c r="K1221">
        <v>1751.92</v>
      </c>
      <c r="L1221" s="1">
        <v>43322</v>
      </c>
      <c r="M1221" t="s">
        <v>50</v>
      </c>
      <c r="N1221">
        <v>37</v>
      </c>
      <c r="O1221" t="s">
        <v>31915</v>
      </c>
      <c r="P1221" t="s">
        <v>31915</v>
      </c>
      <c r="Q1221" t="s">
        <v>4390</v>
      </c>
      <c r="R1221">
        <v>917.45</v>
      </c>
      <c r="S1221" t="s">
        <v>4393</v>
      </c>
      <c r="T1221" t="s">
        <v>35</v>
      </c>
      <c r="U1221" t="s">
        <v>175</v>
      </c>
      <c r="V1221" t="s">
        <v>31915</v>
      </c>
      <c r="W1221" t="s">
        <v>365</v>
      </c>
    </row>
    <row r="1222" spans="1:23" x14ac:dyDescent="0.3">
      <c r="A1222" t="s">
        <v>23</v>
      </c>
      <c r="B1222">
        <v>1</v>
      </c>
      <c r="C1222" t="s">
        <v>31914</v>
      </c>
      <c r="D1222" t="s">
        <v>91</v>
      </c>
      <c r="E1222" t="s">
        <v>25</v>
      </c>
      <c r="F1222" t="s">
        <v>92</v>
      </c>
      <c r="G1222" t="s">
        <v>39</v>
      </c>
      <c r="H1222" t="s">
        <v>4394</v>
      </c>
      <c r="I1222" t="s">
        <v>31914</v>
      </c>
      <c r="J1222" t="s">
        <v>94</v>
      </c>
      <c r="K1222">
        <v>2347.59</v>
      </c>
      <c r="L1222" s="1">
        <v>43322</v>
      </c>
      <c r="M1222" t="s">
        <v>30</v>
      </c>
      <c r="N1222">
        <v>27</v>
      </c>
      <c r="O1222" t="s">
        <v>4395</v>
      </c>
      <c r="P1222" t="s">
        <v>96</v>
      </c>
      <c r="Q1222" t="s">
        <v>4396</v>
      </c>
      <c r="R1222">
        <v>22.76</v>
      </c>
      <c r="S1222" t="s">
        <v>4397</v>
      </c>
      <c r="T1222" t="s">
        <v>35</v>
      </c>
      <c r="U1222" t="s">
        <v>99</v>
      </c>
      <c r="V1222" t="s">
        <v>4398</v>
      </c>
      <c r="W1222" t="s">
        <v>38</v>
      </c>
    </row>
    <row r="1223" spans="1:23" x14ac:dyDescent="0.3">
      <c r="A1223" t="s">
        <v>23</v>
      </c>
      <c r="B1223">
        <v>1</v>
      </c>
      <c r="C1223" t="s">
        <v>31914</v>
      </c>
      <c r="D1223" t="s">
        <v>24</v>
      </c>
      <c r="E1223" t="s">
        <v>25</v>
      </c>
      <c r="F1223" t="s">
        <v>26</v>
      </c>
      <c r="G1223" t="s">
        <v>27</v>
      </c>
      <c r="H1223" t="s">
        <v>4399</v>
      </c>
      <c r="I1223" t="s">
        <v>31914</v>
      </c>
      <c r="J1223" t="s">
        <v>29</v>
      </c>
      <c r="K1223">
        <v>1173.3499999999999</v>
      </c>
      <c r="L1223" s="1">
        <v>43322</v>
      </c>
      <c r="M1223" t="s">
        <v>30</v>
      </c>
      <c r="N1223">
        <v>26</v>
      </c>
      <c r="O1223" t="s">
        <v>2134</v>
      </c>
      <c r="P1223" t="s">
        <v>32</v>
      </c>
      <c r="Q1223" t="s">
        <v>4400</v>
      </c>
      <c r="R1223">
        <v>8.83</v>
      </c>
      <c r="S1223" t="s">
        <v>4401</v>
      </c>
      <c r="T1223" t="s">
        <v>35</v>
      </c>
      <c r="U1223" t="s">
        <v>36</v>
      </c>
      <c r="V1223" t="s">
        <v>4402</v>
      </c>
      <c r="W1223" t="s">
        <v>38</v>
      </c>
    </row>
    <row r="1224" spans="1:23" x14ac:dyDescent="0.3">
      <c r="A1224" t="s">
        <v>23</v>
      </c>
      <c r="B1224">
        <v>1</v>
      </c>
      <c r="C1224" t="s">
        <v>31914</v>
      </c>
      <c r="D1224" t="s">
        <v>328</v>
      </c>
      <c r="E1224" t="s">
        <v>25</v>
      </c>
      <c r="F1224" t="s">
        <v>329</v>
      </c>
      <c r="G1224" t="s">
        <v>27</v>
      </c>
      <c r="H1224" t="s">
        <v>4403</v>
      </c>
      <c r="I1224" t="s">
        <v>31914</v>
      </c>
      <c r="J1224" t="s">
        <v>330</v>
      </c>
      <c r="K1224">
        <v>1949.79</v>
      </c>
      <c r="L1224" s="1">
        <v>43322</v>
      </c>
      <c r="M1224" t="s">
        <v>50</v>
      </c>
      <c r="N1224">
        <v>42</v>
      </c>
      <c r="O1224" t="s">
        <v>4404</v>
      </c>
      <c r="P1224" t="s">
        <v>42</v>
      </c>
      <c r="Q1224" t="s">
        <v>4405</v>
      </c>
      <c r="R1224">
        <v>34.909999999999997</v>
      </c>
      <c r="S1224" t="s">
        <v>4406</v>
      </c>
      <c r="T1224" t="s">
        <v>35</v>
      </c>
      <c r="U1224" t="s">
        <v>332</v>
      </c>
      <c r="V1224" t="s">
        <v>384</v>
      </c>
      <c r="W1224" t="s">
        <v>38</v>
      </c>
    </row>
    <row r="1225" spans="1:23" x14ac:dyDescent="0.3">
      <c r="A1225" t="s">
        <v>23</v>
      </c>
      <c r="B1225">
        <v>1</v>
      </c>
      <c r="C1225" t="s">
        <v>31914</v>
      </c>
      <c r="D1225" t="s">
        <v>436</v>
      </c>
      <c r="E1225" t="s">
        <v>25</v>
      </c>
      <c r="F1225" t="s">
        <v>437</v>
      </c>
      <c r="G1225" t="s">
        <v>39</v>
      </c>
      <c r="H1225" t="s">
        <v>2308</v>
      </c>
      <c r="I1225" t="s">
        <v>31914</v>
      </c>
      <c r="J1225" t="s">
        <v>439</v>
      </c>
      <c r="K1225">
        <v>4167.75</v>
      </c>
      <c r="L1225" s="1">
        <v>43322</v>
      </c>
      <c r="M1225" t="s">
        <v>50</v>
      </c>
      <c r="N1225">
        <v>19</v>
      </c>
      <c r="O1225" t="s">
        <v>545</v>
      </c>
      <c r="P1225" t="s">
        <v>42</v>
      </c>
      <c r="Q1225" t="s">
        <v>4407</v>
      </c>
      <c r="R1225">
        <v>3.15</v>
      </c>
      <c r="S1225" t="s">
        <v>4408</v>
      </c>
      <c r="T1225" t="s">
        <v>35</v>
      </c>
      <c r="U1225" t="s">
        <v>443</v>
      </c>
      <c r="V1225" t="s">
        <v>548</v>
      </c>
      <c r="W1225" t="s">
        <v>38</v>
      </c>
    </row>
    <row r="1226" spans="1:23" x14ac:dyDescent="0.3">
      <c r="A1226" t="s">
        <v>68</v>
      </c>
      <c r="B1226">
        <v>-1</v>
      </c>
      <c r="C1226">
        <v>0</v>
      </c>
      <c r="D1226" t="s">
        <v>994</v>
      </c>
      <c r="E1226" t="s">
        <v>25</v>
      </c>
      <c r="F1226" t="s">
        <v>995</v>
      </c>
      <c r="G1226" t="s">
        <v>362</v>
      </c>
      <c r="H1226" t="s">
        <v>31915</v>
      </c>
      <c r="I1226">
        <v>0</v>
      </c>
      <c r="J1226" t="s">
        <v>997</v>
      </c>
      <c r="K1226">
        <v>1256.9000000000001</v>
      </c>
      <c r="L1226" s="1">
        <v>43322</v>
      </c>
      <c r="M1226" t="s">
        <v>30</v>
      </c>
      <c r="N1226">
        <v>64</v>
      </c>
      <c r="O1226" t="s">
        <v>31915</v>
      </c>
      <c r="P1226" t="s">
        <v>31915</v>
      </c>
      <c r="Q1226" t="s">
        <v>4409</v>
      </c>
      <c r="R1226">
        <v>576</v>
      </c>
      <c r="S1226" t="s">
        <v>4410</v>
      </c>
      <c r="T1226" t="s">
        <v>35</v>
      </c>
      <c r="U1226" t="s">
        <v>1001</v>
      </c>
      <c r="V1226" t="s">
        <v>31915</v>
      </c>
      <c r="W1226" t="s">
        <v>365</v>
      </c>
    </row>
    <row r="1227" spans="1:23" x14ac:dyDescent="0.3">
      <c r="A1227" t="s">
        <v>68</v>
      </c>
      <c r="B1227">
        <v>-1</v>
      </c>
      <c r="C1227">
        <v>0</v>
      </c>
      <c r="D1227" t="s">
        <v>177</v>
      </c>
      <c r="E1227" t="s">
        <v>25</v>
      </c>
      <c r="F1227" t="s">
        <v>178</v>
      </c>
      <c r="G1227" t="s">
        <v>362</v>
      </c>
      <c r="H1227" t="s">
        <v>31915</v>
      </c>
      <c r="I1227">
        <v>0</v>
      </c>
      <c r="J1227" t="s">
        <v>180</v>
      </c>
      <c r="K1227">
        <v>1894.28</v>
      </c>
      <c r="L1227" s="1">
        <v>43322</v>
      </c>
      <c r="M1227" t="s">
        <v>30</v>
      </c>
      <c r="N1227">
        <v>25</v>
      </c>
      <c r="O1227" t="s">
        <v>31915</v>
      </c>
      <c r="P1227" t="s">
        <v>31915</v>
      </c>
      <c r="Q1227" t="s">
        <v>4409</v>
      </c>
      <c r="R1227">
        <v>1225.33</v>
      </c>
      <c r="S1227" t="s">
        <v>4411</v>
      </c>
      <c r="T1227" t="s">
        <v>35</v>
      </c>
      <c r="U1227" t="s">
        <v>184</v>
      </c>
      <c r="V1227" t="s">
        <v>31915</v>
      </c>
      <c r="W1227" t="s">
        <v>365</v>
      </c>
    </row>
    <row r="1228" spans="1:23" x14ac:dyDescent="0.3">
      <c r="A1228" t="s">
        <v>68</v>
      </c>
      <c r="B1228">
        <v>-1</v>
      </c>
      <c r="C1228" t="s">
        <v>31914</v>
      </c>
      <c r="D1228" t="s">
        <v>257</v>
      </c>
      <c r="E1228" t="s">
        <v>25</v>
      </c>
      <c r="F1228" t="s">
        <v>258</v>
      </c>
      <c r="G1228" t="s">
        <v>103</v>
      </c>
      <c r="H1228" t="s">
        <v>31915</v>
      </c>
      <c r="I1228" t="s">
        <v>31914</v>
      </c>
      <c r="J1228" t="s">
        <v>260</v>
      </c>
      <c r="K1228">
        <v>1481.07</v>
      </c>
      <c r="L1228" s="1">
        <v>43322</v>
      </c>
      <c r="M1228" t="s">
        <v>50</v>
      </c>
      <c r="N1228">
        <v>25</v>
      </c>
      <c r="O1228" t="s">
        <v>31915</v>
      </c>
      <c r="P1228" t="s">
        <v>31915</v>
      </c>
      <c r="Q1228" t="s">
        <v>4409</v>
      </c>
      <c r="R1228">
        <v>161</v>
      </c>
      <c r="S1228" t="s">
        <v>4412</v>
      </c>
      <c r="T1228" t="s">
        <v>35</v>
      </c>
      <c r="U1228" t="s">
        <v>264</v>
      </c>
      <c r="V1228" t="s">
        <v>31915</v>
      </c>
      <c r="W1228" t="s">
        <v>38</v>
      </c>
    </row>
    <row r="1229" spans="1:23" x14ac:dyDescent="0.3">
      <c r="A1229" t="s">
        <v>68</v>
      </c>
      <c r="B1229">
        <v>-1</v>
      </c>
      <c r="C1229">
        <v>0</v>
      </c>
      <c r="D1229" t="s">
        <v>1632</v>
      </c>
      <c r="E1229" t="s">
        <v>25</v>
      </c>
      <c r="F1229" t="s">
        <v>1633</v>
      </c>
      <c r="G1229" t="s">
        <v>362</v>
      </c>
      <c r="H1229" t="s">
        <v>31915</v>
      </c>
      <c r="I1229">
        <v>0</v>
      </c>
      <c r="J1229" t="s">
        <v>1634</v>
      </c>
      <c r="K1229">
        <v>3566.25</v>
      </c>
      <c r="L1229" s="1">
        <v>43322</v>
      </c>
      <c r="M1229" t="s">
        <v>30</v>
      </c>
      <c r="N1229">
        <v>40</v>
      </c>
      <c r="O1229" t="s">
        <v>31915</v>
      </c>
      <c r="P1229" t="s">
        <v>31915</v>
      </c>
      <c r="Q1229" t="s">
        <v>4409</v>
      </c>
      <c r="R1229">
        <v>1946.57</v>
      </c>
      <c r="S1229" t="s">
        <v>4413</v>
      </c>
      <c r="T1229" t="s">
        <v>35</v>
      </c>
      <c r="U1229" t="s">
        <v>1636</v>
      </c>
      <c r="V1229" t="s">
        <v>31915</v>
      </c>
      <c r="W1229" t="s">
        <v>365</v>
      </c>
    </row>
    <row r="1230" spans="1:23" x14ac:dyDescent="0.3">
      <c r="A1230" t="s">
        <v>68</v>
      </c>
      <c r="B1230">
        <v>-1</v>
      </c>
      <c r="C1230" t="s">
        <v>31914</v>
      </c>
      <c r="D1230" t="s">
        <v>531</v>
      </c>
      <c r="E1230" t="s">
        <v>25</v>
      </c>
      <c r="F1230" t="s">
        <v>532</v>
      </c>
      <c r="G1230" t="s">
        <v>71</v>
      </c>
      <c r="H1230" t="s">
        <v>31915</v>
      </c>
      <c r="I1230" t="s">
        <v>31914</v>
      </c>
      <c r="J1230" t="s">
        <v>245</v>
      </c>
      <c r="K1230">
        <v>2240.5700000000002</v>
      </c>
      <c r="L1230" s="1">
        <v>43322</v>
      </c>
      <c r="M1230" t="s">
        <v>30</v>
      </c>
      <c r="N1230">
        <v>21</v>
      </c>
      <c r="O1230" t="s">
        <v>31915</v>
      </c>
      <c r="P1230" t="s">
        <v>31915</v>
      </c>
      <c r="Q1230" t="s">
        <v>4409</v>
      </c>
      <c r="R1230">
        <v>29</v>
      </c>
      <c r="S1230" t="s">
        <v>4414</v>
      </c>
      <c r="T1230" t="s">
        <v>35</v>
      </c>
      <c r="U1230" t="s">
        <v>537</v>
      </c>
      <c r="V1230" t="s">
        <v>31915</v>
      </c>
      <c r="W1230" t="s">
        <v>38</v>
      </c>
    </row>
    <row r="1231" spans="1:23" x14ac:dyDescent="0.3">
      <c r="A1231" t="s">
        <v>23</v>
      </c>
      <c r="B1231">
        <v>1</v>
      </c>
      <c r="C1231" t="s">
        <v>31914</v>
      </c>
      <c r="D1231" t="s">
        <v>54</v>
      </c>
      <c r="E1231" t="s">
        <v>25</v>
      </c>
      <c r="F1231" t="s">
        <v>55</v>
      </c>
      <c r="G1231" t="s">
        <v>39</v>
      </c>
      <c r="H1231" t="s">
        <v>4415</v>
      </c>
      <c r="I1231" t="s">
        <v>31914</v>
      </c>
      <c r="J1231" t="s">
        <v>57</v>
      </c>
      <c r="K1231">
        <v>1411.83</v>
      </c>
      <c r="L1231" s="1">
        <v>43322</v>
      </c>
      <c r="M1231" t="s">
        <v>30</v>
      </c>
      <c r="N1231">
        <v>40</v>
      </c>
      <c r="O1231" t="s">
        <v>4416</v>
      </c>
      <c r="P1231" t="s">
        <v>32</v>
      </c>
      <c r="Q1231" t="s">
        <v>4417</v>
      </c>
      <c r="R1231">
        <v>38.020000000000003</v>
      </c>
      <c r="S1231" t="s">
        <v>4418</v>
      </c>
      <c r="T1231" t="s">
        <v>35</v>
      </c>
      <c r="U1231" t="s">
        <v>61</v>
      </c>
      <c r="V1231" t="s">
        <v>4419</v>
      </c>
      <c r="W1231" t="s">
        <v>38</v>
      </c>
    </row>
    <row r="1232" spans="1:23" x14ac:dyDescent="0.3">
      <c r="A1232" t="s">
        <v>23</v>
      </c>
      <c r="B1232">
        <v>1</v>
      </c>
      <c r="C1232" t="s">
        <v>31914</v>
      </c>
      <c r="D1232" t="s">
        <v>24</v>
      </c>
      <c r="E1232" t="s">
        <v>25</v>
      </c>
      <c r="F1232" t="s">
        <v>26</v>
      </c>
      <c r="G1232" t="s">
        <v>27</v>
      </c>
      <c r="H1232" t="s">
        <v>4420</v>
      </c>
      <c r="I1232" t="s">
        <v>31914</v>
      </c>
      <c r="J1232" t="s">
        <v>29</v>
      </c>
      <c r="K1232">
        <v>1168.01</v>
      </c>
      <c r="L1232" s="1">
        <v>43322</v>
      </c>
      <c r="M1232" t="s">
        <v>30</v>
      </c>
      <c r="N1232">
        <v>26</v>
      </c>
      <c r="O1232" t="s">
        <v>1527</v>
      </c>
      <c r="P1232" t="s">
        <v>32</v>
      </c>
      <c r="Q1232" t="s">
        <v>4421</v>
      </c>
      <c r="R1232">
        <v>5.34</v>
      </c>
      <c r="S1232" t="s">
        <v>4422</v>
      </c>
      <c r="T1232" t="s">
        <v>35</v>
      </c>
      <c r="U1232" t="s">
        <v>36</v>
      </c>
      <c r="V1232" t="s">
        <v>1540</v>
      </c>
      <c r="W1232" t="s">
        <v>38</v>
      </c>
    </row>
    <row r="1233" spans="1:23" x14ac:dyDescent="0.3">
      <c r="A1233" t="s">
        <v>23</v>
      </c>
      <c r="B1233">
        <v>1</v>
      </c>
      <c r="C1233" t="s">
        <v>31914</v>
      </c>
      <c r="D1233" t="s">
        <v>741</v>
      </c>
      <c r="E1233" t="s">
        <v>25</v>
      </c>
      <c r="F1233" t="s">
        <v>742</v>
      </c>
      <c r="G1233" t="s">
        <v>39</v>
      </c>
      <c r="H1233" t="s">
        <v>4423</v>
      </c>
      <c r="I1233" t="s">
        <v>31914</v>
      </c>
      <c r="J1233" t="s">
        <v>744</v>
      </c>
      <c r="K1233">
        <v>1563.02</v>
      </c>
      <c r="L1233" s="1">
        <v>43322</v>
      </c>
      <c r="M1233" t="s">
        <v>50</v>
      </c>
      <c r="N1233">
        <v>20</v>
      </c>
      <c r="O1233" t="s">
        <v>2484</v>
      </c>
      <c r="P1233" t="s">
        <v>81</v>
      </c>
      <c r="Q1233" t="s">
        <v>4424</v>
      </c>
      <c r="R1233">
        <v>24.27</v>
      </c>
      <c r="S1233" t="s">
        <v>4425</v>
      </c>
      <c r="T1233" t="s">
        <v>35</v>
      </c>
      <c r="U1233" t="s">
        <v>748</v>
      </c>
      <c r="V1233" t="s">
        <v>4426</v>
      </c>
      <c r="W1233" t="s">
        <v>38</v>
      </c>
    </row>
    <row r="1234" spans="1:23" x14ac:dyDescent="0.3">
      <c r="A1234" t="s">
        <v>68</v>
      </c>
      <c r="B1234">
        <v>-1</v>
      </c>
      <c r="C1234" t="s">
        <v>31914</v>
      </c>
      <c r="D1234" t="s">
        <v>1263</v>
      </c>
      <c r="E1234" t="s">
        <v>25</v>
      </c>
      <c r="F1234" t="s">
        <v>1264</v>
      </c>
      <c r="G1234" t="s">
        <v>71</v>
      </c>
      <c r="H1234" t="s">
        <v>31915</v>
      </c>
      <c r="I1234" t="s">
        <v>31914</v>
      </c>
      <c r="J1234" t="s">
        <v>1266</v>
      </c>
      <c r="K1234">
        <v>13354.28</v>
      </c>
      <c r="L1234" s="1">
        <v>43322</v>
      </c>
      <c r="M1234" t="s">
        <v>30</v>
      </c>
      <c r="N1234">
        <v>46</v>
      </c>
      <c r="O1234" t="s">
        <v>31915</v>
      </c>
      <c r="P1234" t="s">
        <v>31915</v>
      </c>
      <c r="Q1234" t="s">
        <v>4427</v>
      </c>
      <c r="R1234">
        <v>22</v>
      </c>
      <c r="S1234" t="s">
        <v>4428</v>
      </c>
      <c r="T1234" t="s">
        <v>35</v>
      </c>
      <c r="U1234" t="s">
        <v>1270</v>
      </c>
      <c r="V1234" t="s">
        <v>31915</v>
      </c>
      <c r="W1234" t="s">
        <v>38</v>
      </c>
    </row>
    <row r="1235" spans="1:23" x14ac:dyDescent="0.3">
      <c r="A1235" t="s">
        <v>68</v>
      </c>
      <c r="B1235">
        <v>-1</v>
      </c>
      <c r="C1235" t="s">
        <v>31914</v>
      </c>
      <c r="D1235" t="s">
        <v>815</v>
      </c>
      <c r="E1235" t="s">
        <v>25</v>
      </c>
      <c r="F1235" t="s">
        <v>816</v>
      </c>
      <c r="G1235" t="s">
        <v>71</v>
      </c>
      <c r="H1235" t="s">
        <v>31915</v>
      </c>
      <c r="I1235" t="s">
        <v>31914</v>
      </c>
      <c r="J1235" t="s">
        <v>817</v>
      </c>
      <c r="K1235">
        <v>54206.37</v>
      </c>
      <c r="L1235" s="1">
        <v>43322</v>
      </c>
      <c r="M1235" t="s">
        <v>50</v>
      </c>
      <c r="N1235">
        <v>40</v>
      </c>
      <c r="O1235" t="s">
        <v>31915</v>
      </c>
      <c r="P1235" t="s">
        <v>31915</v>
      </c>
      <c r="Q1235" t="s">
        <v>4427</v>
      </c>
      <c r="R1235">
        <v>40</v>
      </c>
      <c r="S1235" t="s">
        <v>4429</v>
      </c>
      <c r="T1235" t="s">
        <v>35</v>
      </c>
      <c r="U1235" t="s">
        <v>820</v>
      </c>
      <c r="V1235" t="s">
        <v>31915</v>
      </c>
      <c r="W1235" t="s">
        <v>38</v>
      </c>
    </row>
    <row r="1236" spans="1:23" x14ac:dyDescent="0.3">
      <c r="A1236" t="s">
        <v>68</v>
      </c>
      <c r="B1236">
        <v>-1</v>
      </c>
      <c r="C1236" t="s">
        <v>31914</v>
      </c>
      <c r="D1236" t="s">
        <v>209</v>
      </c>
      <c r="E1236" t="s">
        <v>25</v>
      </c>
      <c r="F1236" t="s">
        <v>210</v>
      </c>
      <c r="G1236" t="s">
        <v>71</v>
      </c>
      <c r="H1236" t="s">
        <v>31915</v>
      </c>
      <c r="I1236" t="s">
        <v>31914</v>
      </c>
      <c r="J1236" t="s">
        <v>211</v>
      </c>
      <c r="K1236">
        <v>1096.8800000000001</v>
      </c>
      <c r="L1236" s="1">
        <v>43322</v>
      </c>
      <c r="M1236" t="s">
        <v>50</v>
      </c>
      <c r="N1236">
        <v>31</v>
      </c>
      <c r="O1236" t="s">
        <v>31915</v>
      </c>
      <c r="P1236" t="s">
        <v>31915</v>
      </c>
      <c r="Q1236" t="s">
        <v>4427</v>
      </c>
      <c r="R1236">
        <v>74</v>
      </c>
      <c r="S1236" t="s">
        <v>4430</v>
      </c>
      <c r="T1236" t="s">
        <v>35</v>
      </c>
      <c r="U1236" t="s">
        <v>213</v>
      </c>
      <c r="V1236" t="s">
        <v>31915</v>
      </c>
      <c r="W1236" t="s">
        <v>38</v>
      </c>
    </row>
    <row r="1237" spans="1:23" x14ac:dyDescent="0.3">
      <c r="A1237" t="s">
        <v>68</v>
      </c>
      <c r="B1237">
        <v>-1</v>
      </c>
      <c r="C1237">
        <v>0</v>
      </c>
      <c r="D1237" t="s">
        <v>622</v>
      </c>
      <c r="E1237" t="s">
        <v>25</v>
      </c>
      <c r="F1237" t="s">
        <v>623</v>
      </c>
      <c r="G1237" t="s">
        <v>362</v>
      </c>
      <c r="H1237" t="s">
        <v>31915</v>
      </c>
      <c r="I1237">
        <v>0</v>
      </c>
      <c r="J1237" t="s">
        <v>625</v>
      </c>
      <c r="K1237">
        <v>1954.67</v>
      </c>
      <c r="L1237" s="1">
        <v>43322</v>
      </c>
      <c r="M1237" t="s">
        <v>30</v>
      </c>
      <c r="N1237">
        <v>18</v>
      </c>
      <c r="O1237" t="s">
        <v>31915</v>
      </c>
      <c r="P1237" t="s">
        <v>31915</v>
      </c>
      <c r="Q1237" t="s">
        <v>4427</v>
      </c>
      <c r="R1237">
        <v>1952.29</v>
      </c>
      <c r="S1237" t="s">
        <v>4431</v>
      </c>
      <c r="T1237" t="s">
        <v>35</v>
      </c>
      <c r="U1237" t="s">
        <v>629</v>
      </c>
      <c r="V1237" t="s">
        <v>31915</v>
      </c>
      <c r="W1237" t="s">
        <v>365</v>
      </c>
    </row>
    <row r="1238" spans="1:23" x14ac:dyDescent="0.3">
      <c r="A1238" t="s">
        <v>23</v>
      </c>
      <c r="B1238">
        <v>1</v>
      </c>
      <c r="C1238" t="s">
        <v>31914</v>
      </c>
      <c r="D1238" t="s">
        <v>168</v>
      </c>
      <c r="E1238" t="s">
        <v>25</v>
      </c>
      <c r="F1238" t="s">
        <v>169</v>
      </c>
      <c r="G1238" t="s">
        <v>39</v>
      </c>
      <c r="H1238" t="s">
        <v>4432</v>
      </c>
      <c r="I1238" t="s">
        <v>31914</v>
      </c>
      <c r="J1238" t="s">
        <v>171</v>
      </c>
      <c r="K1238">
        <v>1742.44</v>
      </c>
      <c r="L1238" s="1">
        <v>43322</v>
      </c>
      <c r="M1238" t="s">
        <v>50</v>
      </c>
      <c r="N1238">
        <v>37</v>
      </c>
      <c r="O1238" t="s">
        <v>4433</v>
      </c>
      <c r="P1238" t="s">
        <v>32</v>
      </c>
      <c r="Q1238" t="s">
        <v>4434</v>
      </c>
      <c r="R1238">
        <v>9.48</v>
      </c>
      <c r="S1238" t="s">
        <v>4435</v>
      </c>
      <c r="T1238" t="s">
        <v>35</v>
      </c>
      <c r="U1238" t="s">
        <v>175</v>
      </c>
      <c r="V1238" t="s">
        <v>4436</v>
      </c>
      <c r="W1238" t="s">
        <v>38</v>
      </c>
    </row>
    <row r="1239" spans="1:23" x14ac:dyDescent="0.3">
      <c r="A1239" t="s">
        <v>23</v>
      </c>
      <c r="B1239">
        <v>1</v>
      </c>
      <c r="C1239" t="s">
        <v>31914</v>
      </c>
      <c r="D1239" t="s">
        <v>1063</v>
      </c>
      <c r="E1239" t="s">
        <v>25</v>
      </c>
      <c r="F1239" t="s">
        <v>1064</v>
      </c>
      <c r="G1239" t="s">
        <v>39</v>
      </c>
      <c r="H1239" t="s">
        <v>2226</v>
      </c>
      <c r="I1239" t="s">
        <v>31914</v>
      </c>
      <c r="J1239" t="s">
        <v>1066</v>
      </c>
      <c r="K1239">
        <v>2497.3200000000002</v>
      </c>
      <c r="L1239" s="1">
        <v>43322</v>
      </c>
      <c r="M1239" t="s">
        <v>30</v>
      </c>
      <c r="N1239">
        <v>35</v>
      </c>
      <c r="O1239" t="s">
        <v>2227</v>
      </c>
      <c r="P1239" t="s">
        <v>42</v>
      </c>
      <c r="Q1239" t="s">
        <v>4437</v>
      </c>
      <c r="R1239">
        <v>56.67</v>
      </c>
      <c r="S1239" t="s">
        <v>4438</v>
      </c>
      <c r="T1239" t="s">
        <v>35</v>
      </c>
      <c r="U1239" t="s">
        <v>1069</v>
      </c>
      <c r="V1239" t="s">
        <v>2230</v>
      </c>
      <c r="W1239" t="s">
        <v>38</v>
      </c>
    </row>
    <row r="1240" spans="1:23" x14ac:dyDescent="0.3">
      <c r="A1240" t="s">
        <v>23</v>
      </c>
      <c r="B1240">
        <v>0</v>
      </c>
      <c r="C1240" t="s">
        <v>31914</v>
      </c>
      <c r="D1240" t="s">
        <v>76</v>
      </c>
      <c r="E1240" t="s">
        <v>25</v>
      </c>
      <c r="F1240" t="s">
        <v>77</v>
      </c>
      <c r="G1240" t="s">
        <v>27</v>
      </c>
      <c r="H1240" t="s">
        <v>4439</v>
      </c>
      <c r="I1240" t="s">
        <v>31914</v>
      </c>
      <c r="J1240" t="s">
        <v>79</v>
      </c>
      <c r="K1240">
        <v>354.66</v>
      </c>
      <c r="L1240" s="1">
        <v>43322</v>
      </c>
      <c r="M1240" t="s">
        <v>30</v>
      </c>
      <c r="N1240">
        <v>43</v>
      </c>
      <c r="O1240" t="s">
        <v>561</v>
      </c>
      <c r="P1240" t="s">
        <v>81</v>
      </c>
      <c r="Q1240" t="s">
        <v>4440</v>
      </c>
      <c r="R1240">
        <v>46.93</v>
      </c>
      <c r="S1240" t="s">
        <v>4441</v>
      </c>
      <c r="T1240" t="s">
        <v>35</v>
      </c>
      <c r="U1240" t="s">
        <v>84</v>
      </c>
      <c r="V1240" t="s">
        <v>3352</v>
      </c>
      <c r="W1240" t="s">
        <v>38</v>
      </c>
    </row>
    <row r="1241" spans="1:23" x14ac:dyDescent="0.3">
      <c r="A1241" t="s">
        <v>23</v>
      </c>
      <c r="B1241">
        <v>1</v>
      </c>
      <c r="C1241" t="s">
        <v>31914</v>
      </c>
      <c r="D1241" t="s">
        <v>887</v>
      </c>
      <c r="E1241" t="s">
        <v>25</v>
      </c>
      <c r="F1241" t="s">
        <v>888</v>
      </c>
      <c r="G1241" t="s">
        <v>39</v>
      </c>
      <c r="H1241" t="s">
        <v>4442</v>
      </c>
      <c r="I1241" t="s">
        <v>31914</v>
      </c>
      <c r="J1241" t="s">
        <v>890</v>
      </c>
      <c r="K1241">
        <v>860.56</v>
      </c>
      <c r="L1241" s="1">
        <v>43322</v>
      </c>
      <c r="M1241" t="s">
        <v>30</v>
      </c>
      <c r="N1241">
        <v>53</v>
      </c>
      <c r="O1241" t="s">
        <v>3777</v>
      </c>
      <c r="P1241" t="s">
        <v>32</v>
      </c>
      <c r="Q1241" t="s">
        <v>4443</v>
      </c>
      <c r="R1241">
        <v>112.69</v>
      </c>
      <c r="S1241" t="s">
        <v>4444</v>
      </c>
      <c r="T1241" t="s">
        <v>35</v>
      </c>
      <c r="U1241" t="s">
        <v>894</v>
      </c>
      <c r="V1241" t="s">
        <v>4445</v>
      </c>
      <c r="W1241" t="s">
        <v>38</v>
      </c>
    </row>
    <row r="1242" spans="1:23" x14ac:dyDescent="0.3">
      <c r="A1242" t="s">
        <v>23</v>
      </c>
      <c r="B1242">
        <v>1</v>
      </c>
      <c r="C1242" t="s">
        <v>31914</v>
      </c>
      <c r="D1242" t="s">
        <v>177</v>
      </c>
      <c r="E1242" t="s">
        <v>25</v>
      </c>
      <c r="F1242" t="s">
        <v>178</v>
      </c>
      <c r="G1242" t="s">
        <v>27</v>
      </c>
      <c r="H1242" t="s">
        <v>4446</v>
      </c>
      <c r="I1242" t="s">
        <v>31914</v>
      </c>
      <c r="J1242" t="s">
        <v>180</v>
      </c>
      <c r="K1242">
        <v>1865.5</v>
      </c>
      <c r="L1242" s="1">
        <v>43322</v>
      </c>
      <c r="M1242" t="s">
        <v>30</v>
      </c>
      <c r="N1242">
        <v>25</v>
      </c>
      <c r="O1242" t="s">
        <v>4447</v>
      </c>
      <c r="P1242" t="s">
        <v>96</v>
      </c>
      <c r="Q1242" t="s">
        <v>4448</v>
      </c>
      <c r="R1242">
        <v>28.78</v>
      </c>
      <c r="S1242" t="s">
        <v>4449</v>
      </c>
      <c r="T1242" t="s">
        <v>35</v>
      </c>
      <c r="U1242" t="s">
        <v>184</v>
      </c>
      <c r="V1242" t="s">
        <v>4450</v>
      </c>
      <c r="W1242" t="s">
        <v>38</v>
      </c>
    </row>
    <row r="1243" spans="1:23" x14ac:dyDescent="0.3">
      <c r="A1243" t="s">
        <v>23</v>
      </c>
      <c r="B1243">
        <v>1</v>
      </c>
      <c r="C1243" t="s">
        <v>31914</v>
      </c>
      <c r="D1243" t="s">
        <v>177</v>
      </c>
      <c r="E1243" t="s">
        <v>25</v>
      </c>
      <c r="F1243" t="s">
        <v>178</v>
      </c>
      <c r="G1243" t="s">
        <v>39</v>
      </c>
      <c r="H1243" t="s">
        <v>4451</v>
      </c>
      <c r="I1243" t="s">
        <v>31914</v>
      </c>
      <c r="J1243" t="s">
        <v>180</v>
      </c>
      <c r="K1243">
        <v>1839.81</v>
      </c>
      <c r="L1243" s="1">
        <v>43322</v>
      </c>
      <c r="M1243" t="s">
        <v>30</v>
      </c>
      <c r="N1243">
        <v>25</v>
      </c>
      <c r="O1243" t="s">
        <v>4452</v>
      </c>
      <c r="P1243" t="s">
        <v>96</v>
      </c>
      <c r="Q1243" t="s">
        <v>4453</v>
      </c>
      <c r="R1243">
        <v>25.69</v>
      </c>
      <c r="S1243" t="s">
        <v>4454</v>
      </c>
      <c r="T1243" t="s">
        <v>35</v>
      </c>
      <c r="U1243" t="s">
        <v>184</v>
      </c>
      <c r="V1243" t="s">
        <v>4455</v>
      </c>
      <c r="W1243" t="s">
        <v>38</v>
      </c>
    </row>
    <row r="1244" spans="1:23" x14ac:dyDescent="0.3">
      <c r="A1244" t="s">
        <v>23</v>
      </c>
      <c r="B1244">
        <v>1</v>
      </c>
      <c r="C1244" t="s">
        <v>31914</v>
      </c>
      <c r="D1244" t="s">
        <v>177</v>
      </c>
      <c r="E1244" t="s">
        <v>25</v>
      </c>
      <c r="F1244" t="s">
        <v>178</v>
      </c>
      <c r="G1244" t="s">
        <v>39</v>
      </c>
      <c r="H1244" t="s">
        <v>4456</v>
      </c>
      <c r="I1244" t="s">
        <v>31914</v>
      </c>
      <c r="J1244" t="s">
        <v>180</v>
      </c>
      <c r="K1244">
        <v>1815.69</v>
      </c>
      <c r="L1244" s="1">
        <v>43322</v>
      </c>
      <c r="M1244" t="s">
        <v>30</v>
      </c>
      <c r="N1244">
        <v>25</v>
      </c>
      <c r="O1244" t="s">
        <v>4457</v>
      </c>
      <c r="P1244" t="s">
        <v>96</v>
      </c>
      <c r="Q1244" t="s">
        <v>4458</v>
      </c>
      <c r="R1244">
        <v>24.12</v>
      </c>
      <c r="S1244" t="s">
        <v>4459</v>
      </c>
      <c r="T1244" t="s">
        <v>35</v>
      </c>
      <c r="U1244" t="s">
        <v>184</v>
      </c>
      <c r="V1244" t="s">
        <v>1957</v>
      </c>
      <c r="W1244" t="s">
        <v>38</v>
      </c>
    </row>
    <row r="1245" spans="1:23" x14ac:dyDescent="0.3">
      <c r="A1245" t="s">
        <v>68</v>
      </c>
      <c r="B1245">
        <v>-1</v>
      </c>
      <c r="C1245">
        <v>0</v>
      </c>
      <c r="D1245" t="s">
        <v>1300</v>
      </c>
      <c r="E1245" t="s">
        <v>25</v>
      </c>
      <c r="F1245" t="s">
        <v>1301</v>
      </c>
      <c r="G1245" t="s">
        <v>362</v>
      </c>
      <c r="H1245" t="s">
        <v>31915</v>
      </c>
      <c r="I1245">
        <v>0</v>
      </c>
      <c r="J1245" t="s">
        <v>1303</v>
      </c>
      <c r="K1245">
        <v>9011.76</v>
      </c>
      <c r="L1245" s="1">
        <v>43322</v>
      </c>
      <c r="M1245" t="s">
        <v>50</v>
      </c>
      <c r="N1245">
        <v>38</v>
      </c>
      <c r="O1245" t="s">
        <v>31915</v>
      </c>
      <c r="P1245" t="s">
        <v>31915</v>
      </c>
      <c r="Q1245" t="s">
        <v>4460</v>
      </c>
      <c r="R1245">
        <v>3649.51</v>
      </c>
      <c r="S1245" t="s">
        <v>4461</v>
      </c>
      <c r="T1245" t="s">
        <v>35</v>
      </c>
      <c r="U1245" t="s">
        <v>1307</v>
      </c>
      <c r="V1245" t="s">
        <v>31915</v>
      </c>
      <c r="W1245" t="s">
        <v>365</v>
      </c>
    </row>
    <row r="1246" spans="1:23" x14ac:dyDescent="0.3">
      <c r="A1246" t="s">
        <v>68</v>
      </c>
      <c r="B1246">
        <v>-1</v>
      </c>
      <c r="C1246">
        <v>0</v>
      </c>
      <c r="D1246" t="s">
        <v>657</v>
      </c>
      <c r="E1246" t="s">
        <v>25</v>
      </c>
      <c r="F1246" t="s">
        <v>658</v>
      </c>
      <c r="G1246" t="s">
        <v>362</v>
      </c>
      <c r="H1246" t="s">
        <v>31915</v>
      </c>
      <c r="I1246">
        <v>0</v>
      </c>
      <c r="J1246" t="s">
        <v>396</v>
      </c>
      <c r="K1246">
        <v>7810.26</v>
      </c>
      <c r="L1246" s="1">
        <v>43322</v>
      </c>
      <c r="M1246" t="s">
        <v>50</v>
      </c>
      <c r="N1246">
        <v>35</v>
      </c>
      <c r="O1246" t="s">
        <v>31915</v>
      </c>
      <c r="P1246" t="s">
        <v>31915</v>
      </c>
      <c r="Q1246" t="s">
        <v>4460</v>
      </c>
      <c r="R1246">
        <v>2308.67</v>
      </c>
      <c r="S1246" t="s">
        <v>4462</v>
      </c>
      <c r="T1246" t="s">
        <v>35</v>
      </c>
      <c r="U1246" t="s">
        <v>663</v>
      </c>
      <c r="V1246" t="s">
        <v>31915</v>
      </c>
      <c r="W1246" t="s">
        <v>365</v>
      </c>
    </row>
    <row r="1247" spans="1:23" x14ac:dyDescent="0.3">
      <c r="A1247" t="s">
        <v>23</v>
      </c>
      <c r="B1247">
        <v>1</v>
      </c>
      <c r="C1247" t="s">
        <v>31914</v>
      </c>
      <c r="D1247" t="s">
        <v>667</v>
      </c>
      <c r="E1247" t="s">
        <v>25</v>
      </c>
      <c r="F1247" t="s">
        <v>668</v>
      </c>
      <c r="G1247" t="s">
        <v>27</v>
      </c>
      <c r="H1247" t="s">
        <v>4463</v>
      </c>
      <c r="I1247" t="s">
        <v>31914</v>
      </c>
      <c r="J1247" t="s">
        <v>49</v>
      </c>
      <c r="K1247">
        <v>29220.03</v>
      </c>
      <c r="L1247" s="1">
        <v>43322</v>
      </c>
      <c r="M1247" t="s">
        <v>50</v>
      </c>
      <c r="N1247">
        <v>21</v>
      </c>
      <c r="O1247" t="s">
        <v>4464</v>
      </c>
      <c r="P1247" t="s">
        <v>32</v>
      </c>
      <c r="Q1247" t="s">
        <v>4465</v>
      </c>
      <c r="R1247">
        <v>19.59</v>
      </c>
      <c r="S1247" t="s">
        <v>4466</v>
      </c>
      <c r="T1247" t="s">
        <v>35</v>
      </c>
      <c r="U1247" t="s">
        <v>673</v>
      </c>
      <c r="V1247" t="s">
        <v>4467</v>
      </c>
      <c r="W1247" t="s">
        <v>38</v>
      </c>
    </row>
    <row r="1248" spans="1:23" x14ac:dyDescent="0.3">
      <c r="A1248" t="s">
        <v>23</v>
      </c>
      <c r="B1248">
        <v>1</v>
      </c>
      <c r="C1248" t="s">
        <v>31914</v>
      </c>
      <c r="D1248" t="s">
        <v>168</v>
      </c>
      <c r="E1248" t="s">
        <v>25</v>
      </c>
      <c r="F1248" t="s">
        <v>169</v>
      </c>
      <c r="G1248" t="s">
        <v>39</v>
      </c>
      <c r="H1248" t="s">
        <v>1128</v>
      </c>
      <c r="I1248" t="s">
        <v>31914</v>
      </c>
      <c r="J1248" t="s">
        <v>171</v>
      </c>
      <c r="K1248">
        <v>1700.96</v>
      </c>
      <c r="L1248" s="1">
        <v>43322</v>
      </c>
      <c r="M1248" t="s">
        <v>50</v>
      </c>
      <c r="N1248">
        <v>37</v>
      </c>
      <c r="O1248" t="s">
        <v>1129</v>
      </c>
      <c r="P1248" t="s">
        <v>32</v>
      </c>
      <c r="Q1248" t="s">
        <v>4468</v>
      </c>
      <c r="R1248">
        <v>41.48</v>
      </c>
      <c r="S1248" t="s">
        <v>4469</v>
      </c>
      <c r="T1248" t="s">
        <v>35</v>
      </c>
      <c r="U1248" t="s">
        <v>175</v>
      </c>
      <c r="V1248" t="s">
        <v>1132</v>
      </c>
      <c r="W1248" t="s">
        <v>38</v>
      </c>
    </row>
    <row r="1249" spans="1:23" x14ac:dyDescent="0.3">
      <c r="A1249" t="s">
        <v>23</v>
      </c>
      <c r="B1249">
        <v>1</v>
      </c>
      <c r="C1249" t="s">
        <v>31914</v>
      </c>
      <c r="D1249" t="s">
        <v>1176</v>
      </c>
      <c r="E1249" t="s">
        <v>25</v>
      </c>
      <c r="F1249" t="s">
        <v>1177</v>
      </c>
      <c r="G1249" t="s">
        <v>39</v>
      </c>
      <c r="H1249" t="s">
        <v>4470</v>
      </c>
      <c r="I1249" t="s">
        <v>31914</v>
      </c>
      <c r="J1249" t="s">
        <v>1179</v>
      </c>
      <c r="K1249">
        <v>3463.5</v>
      </c>
      <c r="L1249" s="1">
        <v>43322</v>
      </c>
      <c r="M1249" t="s">
        <v>50</v>
      </c>
      <c r="N1249">
        <v>25</v>
      </c>
      <c r="O1249" t="s">
        <v>4471</v>
      </c>
      <c r="P1249" t="s">
        <v>96</v>
      </c>
      <c r="Q1249" t="s">
        <v>4472</v>
      </c>
      <c r="R1249">
        <v>14.56</v>
      </c>
      <c r="S1249" t="s">
        <v>4473</v>
      </c>
      <c r="T1249" t="s">
        <v>35</v>
      </c>
      <c r="U1249" t="s">
        <v>1183</v>
      </c>
      <c r="V1249" t="s">
        <v>4474</v>
      </c>
      <c r="W1249" t="s">
        <v>38</v>
      </c>
    </row>
    <row r="1250" spans="1:23" x14ac:dyDescent="0.3">
      <c r="A1250" t="s">
        <v>23</v>
      </c>
      <c r="B1250">
        <v>0</v>
      </c>
      <c r="C1250" t="s">
        <v>31914</v>
      </c>
      <c r="D1250" t="s">
        <v>504</v>
      </c>
      <c r="E1250" t="s">
        <v>25</v>
      </c>
      <c r="F1250" t="s">
        <v>505</v>
      </c>
      <c r="G1250" t="s">
        <v>27</v>
      </c>
      <c r="H1250" t="s">
        <v>4475</v>
      </c>
      <c r="I1250" t="s">
        <v>31914</v>
      </c>
      <c r="J1250" t="s">
        <v>211</v>
      </c>
      <c r="K1250">
        <v>31585.39</v>
      </c>
      <c r="L1250" s="1">
        <v>43322</v>
      </c>
      <c r="M1250" t="s">
        <v>50</v>
      </c>
      <c r="N1250">
        <v>38</v>
      </c>
      <c r="O1250" t="s">
        <v>4476</v>
      </c>
      <c r="P1250" t="s">
        <v>42</v>
      </c>
      <c r="Q1250" t="s">
        <v>4477</v>
      </c>
      <c r="R1250">
        <v>15.45</v>
      </c>
      <c r="S1250" t="s">
        <v>4478</v>
      </c>
      <c r="T1250" t="s">
        <v>35</v>
      </c>
      <c r="U1250" t="s">
        <v>507</v>
      </c>
      <c r="V1250" t="s">
        <v>4479</v>
      </c>
      <c r="W1250" t="s">
        <v>38</v>
      </c>
    </row>
    <row r="1251" spans="1:23" x14ac:dyDescent="0.3">
      <c r="A1251" t="s">
        <v>23</v>
      </c>
      <c r="B1251">
        <v>1</v>
      </c>
      <c r="C1251" t="s">
        <v>31914</v>
      </c>
      <c r="D1251" t="s">
        <v>46</v>
      </c>
      <c r="E1251" t="s">
        <v>25</v>
      </c>
      <c r="F1251" t="s">
        <v>47</v>
      </c>
      <c r="G1251" t="s">
        <v>39</v>
      </c>
      <c r="H1251" t="s">
        <v>4480</v>
      </c>
      <c r="I1251" t="s">
        <v>31914</v>
      </c>
      <c r="J1251" t="s">
        <v>49</v>
      </c>
      <c r="K1251">
        <v>624.35</v>
      </c>
      <c r="L1251" s="1">
        <v>43322</v>
      </c>
      <c r="M1251" t="s">
        <v>50</v>
      </c>
      <c r="N1251">
        <v>38</v>
      </c>
      <c r="O1251" t="s">
        <v>3636</v>
      </c>
      <c r="P1251" t="s">
        <v>42</v>
      </c>
      <c r="Q1251" t="s">
        <v>4481</v>
      </c>
      <c r="R1251">
        <v>5.91</v>
      </c>
      <c r="S1251" t="s">
        <v>4482</v>
      </c>
      <c r="T1251" t="s">
        <v>35</v>
      </c>
      <c r="U1251" t="s">
        <v>53</v>
      </c>
      <c r="V1251" t="s">
        <v>4483</v>
      </c>
      <c r="W1251" t="s">
        <v>38</v>
      </c>
    </row>
    <row r="1252" spans="1:23" x14ac:dyDescent="0.3">
      <c r="A1252" t="s">
        <v>23</v>
      </c>
      <c r="B1252">
        <v>1</v>
      </c>
      <c r="C1252" t="s">
        <v>31914</v>
      </c>
      <c r="D1252" t="s">
        <v>595</v>
      </c>
      <c r="E1252" t="s">
        <v>25</v>
      </c>
      <c r="F1252" t="s">
        <v>596</v>
      </c>
      <c r="G1252" t="s">
        <v>27</v>
      </c>
      <c r="H1252" t="s">
        <v>4484</v>
      </c>
      <c r="I1252" t="s">
        <v>31914</v>
      </c>
      <c r="J1252" t="s">
        <v>560</v>
      </c>
      <c r="K1252">
        <v>2818.85</v>
      </c>
      <c r="L1252" s="1">
        <v>43322</v>
      </c>
      <c r="M1252" t="s">
        <v>50</v>
      </c>
      <c r="N1252">
        <v>69</v>
      </c>
      <c r="O1252" t="s">
        <v>4212</v>
      </c>
      <c r="P1252" t="s">
        <v>81</v>
      </c>
      <c r="Q1252" t="s">
        <v>4485</v>
      </c>
      <c r="R1252">
        <v>21.54</v>
      </c>
      <c r="S1252" t="s">
        <v>4486</v>
      </c>
      <c r="T1252" t="s">
        <v>35</v>
      </c>
      <c r="U1252" t="s">
        <v>598</v>
      </c>
      <c r="V1252" t="s">
        <v>4487</v>
      </c>
      <c r="W1252" t="s">
        <v>38</v>
      </c>
    </row>
    <row r="1253" spans="1:23" x14ac:dyDescent="0.3">
      <c r="A1253" t="s">
        <v>23</v>
      </c>
      <c r="B1253">
        <v>1</v>
      </c>
      <c r="C1253" t="s">
        <v>31914</v>
      </c>
      <c r="D1253" t="s">
        <v>657</v>
      </c>
      <c r="E1253" t="s">
        <v>25</v>
      </c>
      <c r="F1253" t="s">
        <v>658</v>
      </c>
      <c r="G1253" t="s">
        <v>27</v>
      </c>
      <c r="H1253" t="s">
        <v>4488</v>
      </c>
      <c r="I1253" t="s">
        <v>31914</v>
      </c>
      <c r="J1253" t="s">
        <v>396</v>
      </c>
      <c r="K1253">
        <v>5501.59</v>
      </c>
      <c r="L1253" s="1">
        <v>43322</v>
      </c>
      <c r="M1253" t="s">
        <v>50</v>
      </c>
      <c r="N1253">
        <v>35</v>
      </c>
      <c r="O1253" t="s">
        <v>4489</v>
      </c>
      <c r="P1253" t="s">
        <v>247</v>
      </c>
      <c r="Q1253" t="s">
        <v>4490</v>
      </c>
      <c r="R1253">
        <v>33.950000000000003</v>
      </c>
      <c r="S1253" t="s">
        <v>4491</v>
      </c>
      <c r="T1253" t="s">
        <v>35</v>
      </c>
      <c r="U1253" t="s">
        <v>663</v>
      </c>
      <c r="V1253" t="s">
        <v>4492</v>
      </c>
      <c r="W1253" t="s">
        <v>38</v>
      </c>
    </row>
    <row r="1254" spans="1:23" x14ac:dyDescent="0.3">
      <c r="A1254" t="s">
        <v>23</v>
      </c>
      <c r="B1254">
        <v>1</v>
      </c>
      <c r="C1254" t="s">
        <v>31914</v>
      </c>
      <c r="D1254" t="s">
        <v>46</v>
      </c>
      <c r="E1254" t="s">
        <v>25</v>
      </c>
      <c r="F1254" t="s">
        <v>47</v>
      </c>
      <c r="G1254" t="s">
        <v>39</v>
      </c>
      <c r="H1254" t="s">
        <v>4493</v>
      </c>
      <c r="I1254" t="s">
        <v>31914</v>
      </c>
      <c r="J1254" t="s">
        <v>49</v>
      </c>
      <c r="K1254">
        <v>618.30999999999995</v>
      </c>
      <c r="L1254" s="1">
        <v>43322</v>
      </c>
      <c r="M1254" t="s">
        <v>50</v>
      </c>
      <c r="N1254">
        <v>38</v>
      </c>
      <c r="O1254" t="s">
        <v>1207</v>
      </c>
      <c r="P1254" t="s">
        <v>42</v>
      </c>
      <c r="Q1254" t="s">
        <v>4494</v>
      </c>
      <c r="R1254">
        <v>6.04</v>
      </c>
      <c r="S1254" t="s">
        <v>4495</v>
      </c>
      <c r="T1254" t="s">
        <v>35</v>
      </c>
      <c r="U1254" t="s">
        <v>53</v>
      </c>
      <c r="V1254" t="s">
        <v>4496</v>
      </c>
      <c r="W1254" t="s">
        <v>38</v>
      </c>
    </row>
    <row r="1255" spans="1:23" x14ac:dyDescent="0.3">
      <c r="A1255" t="s">
        <v>68</v>
      </c>
      <c r="B1255">
        <v>-1</v>
      </c>
      <c r="C1255">
        <v>0</v>
      </c>
      <c r="D1255" t="s">
        <v>675</v>
      </c>
      <c r="E1255" t="s">
        <v>25</v>
      </c>
      <c r="F1255" t="s">
        <v>676</v>
      </c>
      <c r="G1255" t="s">
        <v>362</v>
      </c>
      <c r="H1255" t="s">
        <v>31915</v>
      </c>
      <c r="I1255">
        <v>0</v>
      </c>
      <c r="J1255" t="s">
        <v>678</v>
      </c>
      <c r="K1255">
        <v>2658.33</v>
      </c>
      <c r="L1255" s="1">
        <v>43322</v>
      </c>
      <c r="M1255" t="s">
        <v>50</v>
      </c>
      <c r="N1255">
        <v>28</v>
      </c>
      <c r="O1255" t="s">
        <v>31915</v>
      </c>
      <c r="P1255" t="s">
        <v>31915</v>
      </c>
      <c r="Q1255" t="s">
        <v>4497</v>
      </c>
      <c r="R1255">
        <v>1916.51</v>
      </c>
      <c r="S1255" t="s">
        <v>4498</v>
      </c>
      <c r="T1255" t="s">
        <v>35</v>
      </c>
      <c r="U1255" t="s">
        <v>682</v>
      </c>
      <c r="V1255" t="s">
        <v>31915</v>
      </c>
      <c r="W1255" t="s">
        <v>365</v>
      </c>
    </row>
    <row r="1256" spans="1:23" x14ac:dyDescent="0.3">
      <c r="A1256" t="s">
        <v>68</v>
      </c>
      <c r="B1256">
        <v>-1</v>
      </c>
      <c r="C1256" t="s">
        <v>31914</v>
      </c>
      <c r="D1256" t="s">
        <v>101</v>
      </c>
      <c r="E1256" t="s">
        <v>25</v>
      </c>
      <c r="F1256" t="s">
        <v>102</v>
      </c>
      <c r="G1256" t="s">
        <v>71</v>
      </c>
      <c r="H1256" t="s">
        <v>31915</v>
      </c>
      <c r="I1256" t="s">
        <v>31914</v>
      </c>
      <c r="J1256" t="s">
        <v>49</v>
      </c>
      <c r="K1256">
        <v>2243.38</v>
      </c>
      <c r="L1256" s="1">
        <v>43322</v>
      </c>
      <c r="M1256" t="s">
        <v>50</v>
      </c>
      <c r="N1256">
        <v>40</v>
      </c>
      <c r="O1256" t="s">
        <v>31915</v>
      </c>
      <c r="P1256" t="s">
        <v>31915</v>
      </c>
      <c r="Q1256" t="s">
        <v>4497</v>
      </c>
      <c r="R1256">
        <v>41</v>
      </c>
      <c r="S1256" t="s">
        <v>4499</v>
      </c>
      <c r="T1256" t="s">
        <v>35</v>
      </c>
      <c r="U1256" t="s">
        <v>106</v>
      </c>
      <c r="V1256" t="s">
        <v>31915</v>
      </c>
      <c r="W1256" t="s">
        <v>38</v>
      </c>
    </row>
    <row r="1257" spans="1:23" x14ac:dyDescent="0.3">
      <c r="A1257" t="s">
        <v>68</v>
      </c>
      <c r="B1257">
        <v>-1</v>
      </c>
      <c r="C1257">
        <v>0</v>
      </c>
      <c r="D1257" t="s">
        <v>667</v>
      </c>
      <c r="E1257" t="s">
        <v>25</v>
      </c>
      <c r="F1257" t="s">
        <v>668</v>
      </c>
      <c r="G1257" t="s">
        <v>362</v>
      </c>
      <c r="H1257" t="s">
        <v>31915</v>
      </c>
      <c r="I1257">
        <v>0</v>
      </c>
      <c r="J1257" t="s">
        <v>49</v>
      </c>
      <c r="K1257">
        <v>30780.23</v>
      </c>
      <c r="L1257" s="1">
        <v>43322</v>
      </c>
      <c r="M1257" t="s">
        <v>50</v>
      </c>
      <c r="N1257">
        <v>21</v>
      </c>
      <c r="O1257" t="s">
        <v>31915</v>
      </c>
      <c r="P1257" t="s">
        <v>31915</v>
      </c>
      <c r="Q1257" t="s">
        <v>4497</v>
      </c>
      <c r="R1257">
        <v>1560.2</v>
      </c>
      <c r="S1257" t="s">
        <v>4500</v>
      </c>
      <c r="T1257" t="s">
        <v>35</v>
      </c>
      <c r="U1257" t="s">
        <v>673</v>
      </c>
      <c r="V1257" t="s">
        <v>31915</v>
      </c>
      <c r="W1257" t="s">
        <v>365</v>
      </c>
    </row>
    <row r="1258" spans="1:23" x14ac:dyDescent="0.3">
      <c r="A1258" t="s">
        <v>68</v>
      </c>
      <c r="B1258">
        <v>-1</v>
      </c>
      <c r="C1258" t="s">
        <v>31914</v>
      </c>
      <c r="D1258" t="s">
        <v>445</v>
      </c>
      <c r="E1258" t="s">
        <v>25</v>
      </c>
      <c r="F1258" t="s">
        <v>446</v>
      </c>
      <c r="G1258" t="s">
        <v>71</v>
      </c>
      <c r="H1258" t="s">
        <v>31915</v>
      </c>
      <c r="I1258" t="s">
        <v>31914</v>
      </c>
      <c r="J1258" t="s">
        <v>448</v>
      </c>
      <c r="K1258">
        <v>29028.39</v>
      </c>
      <c r="L1258" s="1">
        <v>43322</v>
      </c>
      <c r="M1258" t="s">
        <v>50</v>
      </c>
      <c r="N1258">
        <v>28</v>
      </c>
      <c r="O1258" t="s">
        <v>31915</v>
      </c>
      <c r="P1258" t="s">
        <v>31915</v>
      </c>
      <c r="Q1258" t="s">
        <v>4497</v>
      </c>
      <c r="R1258">
        <v>43</v>
      </c>
      <c r="S1258" s="2" t="s">
        <v>4501</v>
      </c>
      <c r="T1258" t="s">
        <v>35</v>
      </c>
      <c r="U1258" t="s">
        <v>452</v>
      </c>
      <c r="V1258" t="s">
        <v>31915</v>
      </c>
      <c r="W1258" t="s">
        <v>38</v>
      </c>
    </row>
    <row r="1259" spans="1:23" x14ac:dyDescent="0.3">
      <c r="A1259" t="s">
        <v>68</v>
      </c>
      <c r="B1259">
        <v>-1</v>
      </c>
      <c r="C1259" t="s">
        <v>31914</v>
      </c>
      <c r="D1259" t="s">
        <v>646</v>
      </c>
      <c r="E1259" t="s">
        <v>25</v>
      </c>
      <c r="F1259" t="s">
        <v>647</v>
      </c>
      <c r="G1259" t="s">
        <v>71</v>
      </c>
      <c r="H1259" t="s">
        <v>31915</v>
      </c>
      <c r="I1259" t="s">
        <v>31914</v>
      </c>
      <c r="J1259" t="s">
        <v>648</v>
      </c>
      <c r="K1259">
        <v>648.97</v>
      </c>
      <c r="L1259" s="1">
        <v>43322</v>
      </c>
      <c r="M1259" t="s">
        <v>30</v>
      </c>
      <c r="N1259">
        <v>24</v>
      </c>
      <c r="O1259" t="s">
        <v>31915</v>
      </c>
      <c r="P1259" t="s">
        <v>31915</v>
      </c>
      <c r="Q1259" t="s">
        <v>4497</v>
      </c>
      <c r="R1259">
        <v>27</v>
      </c>
      <c r="S1259" t="s">
        <v>4502</v>
      </c>
      <c r="T1259" t="s">
        <v>35</v>
      </c>
      <c r="U1259" t="s">
        <v>651</v>
      </c>
      <c r="V1259" t="s">
        <v>31915</v>
      </c>
      <c r="W1259" t="s">
        <v>38</v>
      </c>
    </row>
    <row r="1260" spans="1:23" x14ac:dyDescent="0.3">
      <c r="A1260" t="s">
        <v>23</v>
      </c>
      <c r="B1260">
        <v>1</v>
      </c>
      <c r="C1260" t="s">
        <v>31914</v>
      </c>
      <c r="D1260" t="s">
        <v>46</v>
      </c>
      <c r="E1260" t="s">
        <v>25</v>
      </c>
      <c r="F1260" t="s">
        <v>47</v>
      </c>
      <c r="G1260" t="s">
        <v>39</v>
      </c>
      <c r="H1260" t="s">
        <v>4503</v>
      </c>
      <c r="I1260" t="s">
        <v>31914</v>
      </c>
      <c r="J1260" t="s">
        <v>49</v>
      </c>
      <c r="K1260">
        <v>611.08000000000004</v>
      </c>
      <c r="L1260" s="1">
        <v>43322</v>
      </c>
      <c r="M1260" t="s">
        <v>50</v>
      </c>
      <c r="N1260">
        <v>38</v>
      </c>
      <c r="O1260" t="s">
        <v>4504</v>
      </c>
      <c r="P1260" t="s">
        <v>32</v>
      </c>
      <c r="Q1260" t="s">
        <v>4505</v>
      </c>
      <c r="R1260">
        <v>7.23</v>
      </c>
      <c r="S1260" t="s">
        <v>4506</v>
      </c>
      <c r="T1260" t="s">
        <v>35</v>
      </c>
      <c r="U1260" t="s">
        <v>53</v>
      </c>
      <c r="V1260" t="s">
        <v>4507</v>
      </c>
      <c r="W1260" t="s">
        <v>38</v>
      </c>
    </row>
    <row r="1261" spans="1:23" x14ac:dyDescent="0.3">
      <c r="A1261" t="s">
        <v>23</v>
      </c>
      <c r="B1261">
        <v>1</v>
      </c>
      <c r="C1261" t="s">
        <v>31914</v>
      </c>
      <c r="D1261" t="s">
        <v>177</v>
      </c>
      <c r="E1261" t="s">
        <v>25</v>
      </c>
      <c r="F1261" t="s">
        <v>178</v>
      </c>
      <c r="G1261" t="s">
        <v>27</v>
      </c>
      <c r="H1261" t="s">
        <v>4508</v>
      </c>
      <c r="I1261" t="s">
        <v>31914</v>
      </c>
      <c r="J1261" t="s">
        <v>180</v>
      </c>
      <c r="K1261">
        <v>1806.43</v>
      </c>
      <c r="L1261" s="1">
        <v>43322</v>
      </c>
      <c r="M1261" t="s">
        <v>30</v>
      </c>
      <c r="N1261">
        <v>25</v>
      </c>
      <c r="O1261" t="s">
        <v>4509</v>
      </c>
      <c r="P1261" t="s">
        <v>96</v>
      </c>
      <c r="Q1261" t="s">
        <v>4510</v>
      </c>
      <c r="R1261">
        <v>9.26</v>
      </c>
      <c r="S1261" t="s">
        <v>4511</v>
      </c>
      <c r="T1261" t="s">
        <v>35</v>
      </c>
      <c r="U1261" t="s">
        <v>184</v>
      </c>
      <c r="V1261" t="s">
        <v>4512</v>
      </c>
      <c r="W1261" t="s">
        <v>38</v>
      </c>
    </row>
    <row r="1262" spans="1:23" x14ac:dyDescent="0.3">
      <c r="A1262" t="s">
        <v>23</v>
      </c>
      <c r="B1262">
        <v>1</v>
      </c>
      <c r="C1262" t="s">
        <v>31914</v>
      </c>
      <c r="D1262" t="s">
        <v>177</v>
      </c>
      <c r="E1262" t="s">
        <v>25</v>
      </c>
      <c r="F1262" t="s">
        <v>178</v>
      </c>
      <c r="G1262" t="s">
        <v>27</v>
      </c>
      <c r="H1262" t="s">
        <v>4513</v>
      </c>
      <c r="I1262" t="s">
        <v>31914</v>
      </c>
      <c r="J1262" t="s">
        <v>180</v>
      </c>
      <c r="K1262">
        <v>1790.56</v>
      </c>
      <c r="L1262" s="1">
        <v>43322</v>
      </c>
      <c r="M1262" t="s">
        <v>30</v>
      </c>
      <c r="N1262">
        <v>25</v>
      </c>
      <c r="O1262" t="s">
        <v>958</v>
      </c>
      <c r="P1262" t="s">
        <v>96</v>
      </c>
      <c r="Q1262" t="s">
        <v>4514</v>
      </c>
      <c r="R1262">
        <v>15.87</v>
      </c>
      <c r="S1262" t="s">
        <v>4515</v>
      </c>
      <c r="T1262" t="s">
        <v>35</v>
      </c>
      <c r="U1262" t="s">
        <v>184</v>
      </c>
      <c r="V1262" t="s">
        <v>4516</v>
      </c>
      <c r="W1262" t="s">
        <v>38</v>
      </c>
    </row>
    <row r="1263" spans="1:23" x14ac:dyDescent="0.3">
      <c r="A1263" t="s">
        <v>23</v>
      </c>
      <c r="B1263">
        <v>1</v>
      </c>
      <c r="C1263" t="s">
        <v>31914</v>
      </c>
      <c r="D1263" t="s">
        <v>887</v>
      </c>
      <c r="E1263" t="s">
        <v>25</v>
      </c>
      <c r="F1263" t="s">
        <v>888</v>
      </c>
      <c r="G1263" t="s">
        <v>27</v>
      </c>
      <c r="H1263" t="s">
        <v>4517</v>
      </c>
      <c r="I1263" t="s">
        <v>31914</v>
      </c>
      <c r="J1263" t="s">
        <v>890</v>
      </c>
      <c r="K1263">
        <v>848.73</v>
      </c>
      <c r="L1263" s="1">
        <v>43322</v>
      </c>
      <c r="M1263" t="s">
        <v>30</v>
      </c>
      <c r="N1263">
        <v>53</v>
      </c>
      <c r="O1263" t="s">
        <v>1284</v>
      </c>
      <c r="P1263" t="s">
        <v>32</v>
      </c>
      <c r="Q1263" t="s">
        <v>4518</v>
      </c>
      <c r="R1263">
        <v>11.83</v>
      </c>
      <c r="S1263" t="s">
        <v>4519</v>
      </c>
      <c r="T1263" t="s">
        <v>35</v>
      </c>
      <c r="U1263" t="s">
        <v>894</v>
      </c>
      <c r="V1263" t="s">
        <v>4520</v>
      </c>
      <c r="W1263" t="s">
        <v>38</v>
      </c>
    </row>
    <row r="1264" spans="1:23" x14ac:dyDescent="0.3">
      <c r="A1264" t="s">
        <v>68</v>
      </c>
      <c r="B1264">
        <v>-1</v>
      </c>
      <c r="C1264">
        <v>0</v>
      </c>
      <c r="D1264" t="s">
        <v>1263</v>
      </c>
      <c r="E1264" t="s">
        <v>25</v>
      </c>
      <c r="F1264" t="s">
        <v>1264</v>
      </c>
      <c r="G1264" t="s">
        <v>362</v>
      </c>
      <c r="H1264" t="s">
        <v>31915</v>
      </c>
      <c r="I1264">
        <v>0</v>
      </c>
      <c r="J1264" t="s">
        <v>1266</v>
      </c>
      <c r="K1264">
        <v>15824.73</v>
      </c>
      <c r="L1264" s="1">
        <v>43322</v>
      </c>
      <c r="M1264" t="s">
        <v>30</v>
      </c>
      <c r="N1264">
        <v>46</v>
      </c>
      <c r="O1264" t="s">
        <v>31915</v>
      </c>
      <c r="P1264" t="s">
        <v>31915</v>
      </c>
      <c r="Q1264" t="s">
        <v>4521</v>
      </c>
      <c r="R1264">
        <v>2470.4499999999998</v>
      </c>
      <c r="S1264" t="s">
        <v>4522</v>
      </c>
      <c r="T1264" t="s">
        <v>35</v>
      </c>
      <c r="U1264" t="s">
        <v>1270</v>
      </c>
      <c r="V1264" t="s">
        <v>31915</v>
      </c>
      <c r="W1264" t="s">
        <v>365</v>
      </c>
    </row>
    <row r="1265" spans="1:23" x14ac:dyDescent="0.3">
      <c r="A1265" t="s">
        <v>68</v>
      </c>
      <c r="B1265">
        <v>-1</v>
      </c>
      <c r="C1265">
        <v>0</v>
      </c>
      <c r="D1265" t="s">
        <v>138</v>
      </c>
      <c r="E1265" t="s">
        <v>25</v>
      </c>
      <c r="F1265" t="s">
        <v>139</v>
      </c>
      <c r="G1265" t="s">
        <v>362</v>
      </c>
      <c r="H1265" t="s">
        <v>31915</v>
      </c>
      <c r="I1265">
        <v>0</v>
      </c>
      <c r="J1265" t="s">
        <v>140</v>
      </c>
      <c r="K1265">
        <v>260393.9</v>
      </c>
      <c r="L1265" s="1">
        <v>43322</v>
      </c>
      <c r="M1265" t="s">
        <v>50</v>
      </c>
      <c r="N1265">
        <v>46</v>
      </c>
      <c r="O1265" t="s">
        <v>31915</v>
      </c>
      <c r="P1265" t="s">
        <v>31915</v>
      </c>
      <c r="Q1265" t="s">
        <v>4521</v>
      </c>
      <c r="R1265">
        <v>2179.96</v>
      </c>
      <c r="S1265" t="s">
        <v>4523</v>
      </c>
      <c r="T1265" t="s">
        <v>35</v>
      </c>
      <c r="U1265" t="s">
        <v>143</v>
      </c>
      <c r="V1265" t="s">
        <v>31915</v>
      </c>
      <c r="W1265" t="s">
        <v>365</v>
      </c>
    </row>
    <row r="1266" spans="1:23" x14ac:dyDescent="0.3">
      <c r="A1266" t="s">
        <v>68</v>
      </c>
      <c r="B1266">
        <v>-1</v>
      </c>
      <c r="C1266">
        <v>0</v>
      </c>
      <c r="D1266" t="s">
        <v>1336</v>
      </c>
      <c r="E1266" t="s">
        <v>25</v>
      </c>
      <c r="F1266" t="s">
        <v>1337</v>
      </c>
      <c r="G1266" t="s">
        <v>362</v>
      </c>
      <c r="H1266" t="s">
        <v>31915</v>
      </c>
      <c r="I1266">
        <v>0</v>
      </c>
      <c r="J1266" t="s">
        <v>1338</v>
      </c>
      <c r="K1266">
        <v>4920.1400000000003</v>
      </c>
      <c r="L1266" s="1">
        <v>43322</v>
      </c>
      <c r="M1266" t="s">
        <v>50</v>
      </c>
      <c r="N1266">
        <v>35</v>
      </c>
      <c r="O1266" t="s">
        <v>31915</v>
      </c>
      <c r="P1266" t="s">
        <v>31915</v>
      </c>
      <c r="Q1266" t="s">
        <v>4521</v>
      </c>
      <c r="R1266">
        <v>2544.7600000000002</v>
      </c>
      <c r="S1266" t="s">
        <v>4524</v>
      </c>
      <c r="T1266" t="s">
        <v>35</v>
      </c>
      <c r="U1266" t="s">
        <v>1341</v>
      </c>
      <c r="V1266" t="s">
        <v>31915</v>
      </c>
      <c r="W1266" t="s">
        <v>365</v>
      </c>
    </row>
    <row r="1267" spans="1:23" x14ac:dyDescent="0.3">
      <c r="A1267" t="s">
        <v>23</v>
      </c>
      <c r="B1267">
        <v>0</v>
      </c>
      <c r="C1267" t="s">
        <v>31914</v>
      </c>
      <c r="D1267" t="s">
        <v>195</v>
      </c>
      <c r="E1267" t="s">
        <v>25</v>
      </c>
      <c r="F1267" t="s">
        <v>196</v>
      </c>
      <c r="G1267" t="s">
        <v>27</v>
      </c>
      <c r="H1267" t="s">
        <v>4525</v>
      </c>
      <c r="I1267" t="s">
        <v>31914</v>
      </c>
      <c r="J1267" t="s">
        <v>171</v>
      </c>
      <c r="K1267">
        <v>2635.77</v>
      </c>
      <c r="L1267" s="1">
        <v>43322</v>
      </c>
      <c r="M1267" t="s">
        <v>50</v>
      </c>
      <c r="N1267">
        <v>21</v>
      </c>
      <c r="O1267" t="s">
        <v>307</v>
      </c>
      <c r="P1267" t="s">
        <v>81</v>
      </c>
      <c r="Q1267" t="s">
        <v>4526</v>
      </c>
      <c r="R1267">
        <v>16.72</v>
      </c>
      <c r="S1267" t="s">
        <v>4527</v>
      </c>
      <c r="T1267" t="s">
        <v>35</v>
      </c>
      <c r="U1267" t="s">
        <v>201</v>
      </c>
      <c r="V1267" t="s">
        <v>4064</v>
      </c>
      <c r="W1267" t="s">
        <v>38</v>
      </c>
    </row>
    <row r="1268" spans="1:23" x14ac:dyDescent="0.3">
      <c r="A1268" t="s">
        <v>23</v>
      </c>
      <c r="B1268">
        <v>1</v>
      </c>
      <c r="C1268" t="s">
        <v>31914</v>
      </c>
      <c r="D1268" t="s">
        <v>350</v>
      </c>
      <c r="E1268" t="s">
        <v>25</v>
      </c>
      <c r="F1268" t="s">
        <v>351</v>
      </c>
      <c r="G1268" t="s">
        <v>39</v>
      </c>
      <c r="H1268" t="s">
        <v>4528</v>
      </c>
      <c r="I1268" t="s">
        <v>31914</v>
      </c>
      <c r="J1268" t="s">
        <v>353</v>
      </c>
      <c r="K1268">
        <v>18481.47</v>
      </c>
      <c r="L1268" s="1">
        <v>43322</v>
      </c>
      <c r="M1268" t="s">
        <v>30</v>
      </c>
      <c r="N1268">
        <v>38</v>
      </c>
      <c r="O1268" t="s">
        <v>4529</v>
      </c>
      <c r="P1268" t="s">
        <v>81</v>
      </c>
      <c r="Q1268" t="s">
        <v>4530</v>
      </c>
      <c r="R1268">
        <v>28.3</v>
      </c>
      <c r="S1268" t="s">
        <v>4531</v>
      </c>
      <c r="T1268" t="s">
        <v>35</v>
      </c>
      <c r="U1268" t="s">
        <v>356</v>
      </c>
      <c r="V1268" t="s">
        <v>4532</v>
      </c>
      <c r="W1268" t="s">
        <v>38</v>
      </c>
    </row>
    <row r="1269" spans="1:23" x14ac:dyDescent="0.3">
      <c r="A1269" t="s">
        <v>23</v>
      </c>
      <c r="B1269">
        <v>1</v>
      </c>
      <c r="C1269" t="s">
        <v>31914</v>
      </c>
      <c r="D1269" t="s">
        <v>177</v>
      </c>
      <c r="E1269" t="s">
        <v>25</v>
      </c>
      <c r="F1269" t="s">
        <v>178</v>
      </c>
      <c r="G1269" t="s">
        <v>39</v>
      </c>
      <c r="H1269" t="s">
        <v>4533</v>
      </c>
      <c r="I1269" t="s">
        <v>31914</v>
      </c>
      <c r="J1269" t="s">
        <v>180</v>
      </c>
      <c r="K1269">
        <v>1771.63</v>
      </c>
      <c r="L1269" s="1">
        <v>43322</v>
      </c>
      <c r="M1269" t="s">
        <v>30</v>
      </c>
      <c r="N1269">
        <v>25</v>
      </c>
      <c r="O1269" t="s">
        <v>4534</v>
      </c>
      <c r="P1269" t="s">
        <v>96</v>
      </c>
      <c r="Q1269" t="s">
        <v>4535</v>
      </c>
      <c r="R1269">
        <v>18.93</v>
      </c>
      <c r="S1269" t="s">
        <v>4536</v>
      </c>
      <c r="T1269" t="s">
        <v>35</v>
      </c>
      <c r="U1269" t="s">
        <v>184</v>
      </c>
      <c r="V1269" t="s">
        <v>4537</v>
      </c>
      <c r="W1269" t="s">
        <v>38</v>
      </c>
    </row>
    <row r="1270" spans="1:23" x14ac:dyDescent="0.3">
      <c r="A1270" t="s">
        <v>23</v>
      </c>
      <c r="B1270">
        <v>1</v>
      </c>
      <c r="C1270" t="s">
        <v>31914</v>
      </c>
      <c r="D1270" t="s">
        <v>285</v>
      </c>
      <c r="E1270" t="s">
        <v>25</v>
      </c>
      <c r="F1270" t="s">
        <v>286</v>
      </c>
      <c r="G1270" t="s">
        <v>39</v>
      </c>
      <c r="H1270" t="s">
        <v>4538</v>
      </c>
      <c r="I1270" t="s">
        <v>31914</v>
      </c>
      <c r="J1270" t="s">
        <v>288</v>
      </c>
      <c r="K1270">
        <v>1532.95</v>
      </c>
      <c r="L1270" s="1">
        <v>43322</v>
      </c>
      <c r="M1270" t="s">
        <v>30</v>
      </c>
      <c r="N1270">
        <v>18</v>
      </c>
      <c r="O1270" t="s">
        <v>3206</v>
      </c>
      <c r="P1270" t="s">
        <v>32</v>
      </c>
      <c r="Q1270" t="s">
        <v>4539</v>
      </c>
      <c r="R1270">
        <v>13.72</v>
      </c>
      <c r="S1270" s="2" t="s">
        <v>4540</v>
      </c>
      <c r="T1270" t="s">
        <v>35</v>
      </c>
      <c r="U1270" t="s">
        <v>292</v>
      </c>
      <c r="V1270" t="s">
        <v>3209</v>
      </c>
      <c r="W1270" t="s">
        <v>38</v>
      </c>
    </row>
    <row r="1271" spans="1:23" x14ac:dyDescent="0.3">
      <c r="A1271" t="s">
        <v>23</v>
      </c>
      <c r="B1271">
        <v>0</v>
      </c>
      <c r="C1271" t="s">
        <v>31914</v>
      </c>
      <c r="D1271" t="s">
        <v>393</v>
      </c>
      <c r="E1271" t="s">
        <v>25</v>
      </c>
      <c r="F1271" t="s">
        <v>394</v>
      </c>
      <c r="G1271" t="s">
        <v>27</v>
      </c>
      <c r="H1271" t="s">
        <v>3278</v>
      </c>
      <c r="I1271" t="s">
        <v>31914</v>
      </c>
      <c r="J1271" t="s">
        <v>396</v>
      </c>
      <c r="K1271">
        <v>57609.98</v>
      </c>
      <c r="L1271" s="1">
        <v>43322</v>
      </c>
      <c r="M1271" t="s">
        <v>50</v>
      </c>
      <c r="N1271">
        <v>33</v>
      </c>
      <c r="O1271" t="s">
        <v>3279</v>
      </c>
      <c r="P1271" t="s">
        <v>81</v>
      </c>
      <c r="Q1271" t="s">
        <v>4541</v>
      </c>
      <c r="R1271">
        <v>9.26</v>
      </c>
      <c r="S1271" t="s">
        <v>4542</v>
      </c>
      <c r="T1271" t="s">
        <v>35</v>
      </c>
      <c r="U1271" t="s">
        <v>400</v>
      </c>
      <c r="V1271" t="s">
        <v>3282</v>
      </c>
      <c r="W1271" t="s">
        <v>38</v>
      </c>
    </row>
    <row r="1272" spans="1:23" x14ac:dyDescent="0.3">
      <c r="A1272" t="s">
        <v>23</v>
      </c>
      <c r="B1272">
        <v>1</v>
      </c>
      <c r="C1272" t="s">
        <v>31914</v>
      </c>
      <c r="D1272" t="s">
        <v>177</v>
      </c>
      <c r="E1272" t="s">
        <v>25</v>
      </c>
      <c r="F1272" t="s">
        <v>178</v>
      </c>
      <c r="G1272" t="s">
        <v>39</v>
      </c>
      <c r="H1272" t="s">
        <v>4543</v>
      </c>
      <c r="I1272" t="s">
        <v>31914</v>
      </c>
      <c r="J1272" t="s">
        <v>180</v>
      </c>
      <c r="K1272">
        <v>1751.6</v>
      </c>
      <c r="L1272" s="1">
        <v>43322</v>
      </c>
      <c r="M1272" t="s">
        <v>30</v>
      </c>
      <c r="N1272">
        <v>25</v>
      </c>
      <c r="O1272" t="s">
        <v>1390</v>
      </c>
      <c r="P1272" t="s">
        <v>42</v>
      </c>
      <c r="Q1272" t="s">
        <v>4544</v>
      </c>
      <c r="R1272">
        <v>20.03</v>
      </c>
      <c r="S1272" t="s">
        <v>4545</v>
      </c>
      <c r="T1272" t="s">
        <v>35</v>
      </c>
      <c r="U1272" t="s">
        <v>184</v>
      </c>
      <c r="V1272" t="s">
        <v>3213</v>
      </c>
      <c r="W1272" t="s">
        <v>38</v>
      </c>
    </row>
    <row r="1273" spans="1:23" x14ac:dyDescent="0.3">
      <c r="A1273" t="s">
        <v>68</v>
      </c>
      <c r="B1273">
        <v>-1</v>
      </c>
      <c r="C1273" t="s">
        <v>31914</v>
      </c>
      <c r="D1273" t="s">
        <v>962</v>
      </c>
      <c r="E1273" t="s">
        <v>25</v>
      </c>
      <c r="F1273" t="s">
        <v>963</v>
      </c>
      <c r="G1273" t="s">
        <v>103</v>
      </c>
      <c r="H1273" t="s">
        <v>31915</v>
      </c>
      <c r="I1273" t="s">
        <v>31914</v>
      </c>
      <c r="J1273" t="s">
        <v>965</v>
      </c>
      <c r="K1273">
        <v>1944.89</v>
      </c>
      <c r="L1273" s="1">
        <v>43322</v>
      </c>
      <c r="M1273" t="s">
        <v>30</v>
      </c>
      <c r="N1273">
        <v>21</v>
      </c>
      <c r="O1273" t="s">
        <v>31915</v>
      </c>
      <c r="P1273" t="s">
        <v>31915</v>
      </c>
      <c r="Q1273" t="s">
        <v>4546</v>
      </c>
      <c r="R1273">
        <v>33</v>
      </c>
      <c r="S1273" t="s">
        <v>4547</v>
      </c>
      <c r="T1273" t="s">
        <v>35</v>
      </c>
      <c r="U1273" t="s">
        <v>968</v>
      </c>
      <c r="V1273" t="s">
        <v>31915</v>
      </c>
      <c r="W1273" t="s">
        <v>38</v>
      </c>
    </row>
    <row r="1274" spans="1:23" x14ac:dyDescent="0.3">
      <c r="A1274" t="s">
        <v>68</v>
      </c>
      <c r="B1274">
        <v>-1</v>
      </c>
      <c r="C1274" t="s">
        <v>31914</v>
      </c>
      <c r="D1274" t="s">
        <v>410</v>
      </c>
      <c r="E1274" t="s">
        <v>25</v>
      </c>
      <c r="F1274" t="s">
        <v>411</v>
      </c>
      <c r="G1274" t="s">
        <v>71</v>
      </c>
      <c r="H1274" t="s">
        <v>31915</v>
      </c>
      <c r="I1274" t="s">
        <v>31914</v>
      </c>
      <c r="J1274" t="s">
        <v>132</v>
      </c>
      <c r="K1274">
        <v>1346.51</v>
      </c>
      <c r="L1274" s="1">
        <v>43322</v>
      </c>
      <c r="M1274" t="s">
        <v>50</v>
      </c>
      <c r="N1274">
        <v>24</v>
      </c>
      <c r="O1274" t="s">
        <v>31915</v>
      </c>
      <c r="P1274" t="s">
        <v>31915</v>
      </c>
      <c r="Q1274" t="s">
        <v>4546</v>
      </c>
      <c r="R1274">
        <v>53</v>
      </c>
      <c r="S1274" t="s">
        <v>4548</v>
      </c>
      <c r="T1274" t="s">
        <v>35</v>
      </c>
      <c r="U1274" t="s">
        <v>416</v>
      </c>
      <c r="V1274" t="s">
        <v>31915</v>
      </c>
      <c r="W1274" t="s">
        <v>38</v>
      </c>
    </row>
    <row r="1275" spans="1:23" x14ac:dyDescent="0.3">
      <c r="A1275" t="s">
        <v>68</v>
      </c>
      <c r="B1275">
        <v>-1</v>
      </c>
      <c r="C1275" t="s">
        <v>31914</v>
      </c>
      <c r="D1275" t="s">
        <v>522</v>
      </c>
      <c r="E1275" t="s">
        <v>25</v>
      </c>
      <c r="F1275" t="s">
        <v>523</v>
      </c>
      <c r="G1275" t="s">
        <v>71</v>
      </c>
      <c r="H1275" t="s">
        <v>31915</v>
      </c>
      <c r="I1275" t="s">
        <v>31914</v>
      </c>
      <c r="J1275" t="s">
        <v>525</v>
      </c>
      <c r="K1275">
        <v>1201.69</v>
      </c>
      <c r="L1275" s="1">
        <v>43322</v>
      </c>
      <c r="M1275" t="s">
        <v>50</v>
      </c>
      <c r="N1275">
        <v>26</v>
      </c>
      <c r="O1275" t="s">
        <v>31915</v>
      </c>
      <c r="P1275" t="s">
        <v>31915</v>
      </c>
      <c r="Q1275" t="s">
        <v>4546</v>
      </c>
      <c r="R1275">
        <v>199</v>
      </c>
      <c r="S1275" t="s">
        <v>4549</v>
      </c>
      <c r="T1275" t="s">
        <v>35</v>
      </c>
      <c r="U1275" t="s">
        <v>529</v>
      </c>
      <c r="V1275" t="s">
        <v>31915</v>
      </c>
      <c r="W1275" t="s">
        <v>38</v>
      </c>
    </row>
    <row r="1276" spans="1:23" x14ac:dyDescent="0.3">
      <c r="A1276" t="s">
        <v>68</v>
      </c>
      <c r="B1276">
        <v>-1</v>
      </c>
      <c r="C1276" t="s">
        <v>31914</v>
      </c>
      <c r="D1276" t="s">
        <v>350</v>
      </c>
      <c r="E1276" t="s">
        <v>25</v>
      </c>
      <c r="F1276" t="s">
        <v>351</v>
      </c>
      <c r="G1276" t="s">
        <v>71</v>
      </c>
      <c r="H1276" t="s">
        <v>31915</v>
      </c>
      <c r="I1276" t="s">
        <v>31914</v>
      </c>
      <c r="J1276" t="s">
        <v>353</v>
      </c>
      <c r="K1276">
        <v>18415.47</v>
      </c>
      <c r="L1276" s="1">
        <v>43322</v>
      </c>
      <c r="M1276" t="s">
        <v>30</v>
      </c>
      <c r="N1276">
        <v>38</v>
      </c>
      <c r="O1276" t="s">
        <v>31915</v>
      </c>
      <c r="P1276" t="s">
        <v>31915</v>
      </c>
      <c r="Q1276" t="s">
        <v>4546</v>
      </c>
      <c r="R1276">
        <v>66</v>
      </c>
      <c r="S1276" t="s">
        <v>4550</v>
      </c>
      <c r="T1276" t="s">
        <v>35</v>
      </c>
      <c r="U1276" t="s">
        <v>356</v>
      </c>
      <c r="V1276" t="s">
        <v>31915</v>
      </c>
      <c r="W1276" t="s">
        <v>38</v>
      </c>
    </row>
    <row r="1277" spans="1:23" x14ac:dyDescent="0.3">
      <c r="A1277" t="s">
        <v>23</v>
      </c>
      <c r="B1277">
        <v>1</v>
      </c>
      <c r="C1277" t="s">
        <v>31914</v>
      </c>
      <c r="D1277" t="s">
        <v>46</v>
      </c>
      <c r="E1277" t="s">
        <v>25</v>
      </c>
      <c r="F1277" t="s">
        <v>47</v>
      </c>
      <c r="G1277" t="s">
        <v>27</v>
      </c>
      <c r="H1277" t="s">
        <v>4551</v>
      </c>
      <c r="I1277" t="s">
        <v>31914</v>
      </c>
      <c r="J1277" t="s">
        <v>49</v>
      </c>
      <c r="K1277">
        <v>537.38</v>
      </c>
      <c r="L1277" s="1">
        <v>43322</v>
      </c>
      <c r="M1277" t="s">
        <v>50</v>
      </c>
      <c r="N1277">
        <v>38</v>
      </c>
      <c r="O1277" t="s">
        <v>41</v>
      </c>
      <c r="P1277" t="s">
        <v>42</v>
      </c>
      <c r="Q1277" t="s">
        <v>4552</v>
      </c>
      <c r="R1277">
        <v>73.7</v>
      </c>
      <c r="S1277" t="s">
        <v>4553</v>
      </c>
      <c r="T1277" t="s">
        <v>35</v>
      </c>
      <c r="U1277" t="s">
        <v>53</v>
      </c>
      <c r="V1277" t="s">
        <v>45</v>
      </c>
      <c r="W1277" t="s">
        <v>38</v>
      </c>
    </row>
    <row r="1278" spans="1:23" x14ac:dyDescent="0.3">
      <c r="A1278" t="s">
        <v>23</v>
      </c>
      <c r="B1278">
        <v>1</v>
      </c>
      <c r="C1278" t="s">
        <v>31914</v>
      </c>
      <c r="D1278" t="s">
        <v>91</v>
      </c>
      <c r="E1278" t="s">
        <v>25</v>
      </c>
      <c r="F1278" t="s">
        <v>92</v>
      </c>
      <c r="G1278" t="s">
        <v>27</v>
      </c>
      <c r="H1278" t="s">
        <v>4554</v>
      </c>
      <c r="I1278" t="s">
        <v>31914</v>
      </c>
      <c r="J1278" t="s">
        <v>94</v>
      </c>
      <c r="K1278">
        <v>2330.96</v>
      </c>
      <c r="L1278" s="1">
        <v>43322</v>
      </c>
      <c r="M1278" t="s">
        <v>30</v>
      </c>
      <c r="N1278">
        <v>27</v>
      </c>
      <c r="O1278" t="s">
        <v>3251</v>
      </c>
      <c r="P1278" t="s">
        <v>96</v>
      </c>
      <c r="Q1278" t="s">
        <v>4555</v>
      </c>
      <c r="R1278">
        <v>16.63</v>
      </c>
      <c r="S1278" t="s">
        <v>4556</v>
      </c>
      <c r="T1278" t="s">
        <v>35</v>
      </c>
      <c r="U1278" t="s">
        <v>99</v>
      </c>
      <c r="V1278" t="s">
        <v>4557</v>
      </c>
      <c r="W1278" t="s">
        <v>38</v>
      </c>
    </row>
    <row r="1279" spans="1:23" x14ac:dyDescent="0.3">
      <c r="A1279" t="s">
        <v>23</v>
      </c>
      <c r="B1279">
        <v>1</v>
      </c>
      <c r="C1279" t="s">
        <v>31914</v>
      </c>
      <c r="D1279" t="s">
        <v>285</v>
      </c>
      <c r="E1279" t="s">
        <v>25</v>
      </c>
      <c r="F1279" t="s">
        <v>286</v>
      </c>
      <c r="G1279" t="s">
        <v>27</v>
      </c>
      <c r="H1279" t="s">
        <v>4558</v>
      </c>
      <c r="I1279" t="s">
        <v>31914</v>
      </c>
      <c r="J1279" t="s">
        <v>288</v>
      </c>
      <c r="K1279">
        <v>1520.88</v>
      </c>
      <c r="L1279" s="1">
        <v>43322</v>
      </c>
      <c r="M1279" t="s">
        <v>30</v>
      </c>
      <c r="N1279">
        <v>18</v>
      </c>
      <c r="O1279" t="s">
        <v>3777</v>
      </c>
      <c r="P1279" t="s">
        <v>32</v>
      </c>
      <c r="Q1279" t="s">
        <v>4559</v>
      </c>
      <c r="R1279">
        <v>12.07</v>
      </c>
      <c r="S1279" t="s">
        <v>4560</v>
      </c>
      <c r="T1279" t="s">
        <v>35</v>
      </c>
      <c r="U1279" t="s">
        <v>292</v>
      </c>
      <c r="V1279" t="s">
        <v>4561</v>
      </c>
      <c r="W1279" t="s">
        <v>38</v>
      </c>
    </row>
    <row r="1280" spans="1:23" x14ac:dyDescent="0.3">
      <c r="A1280" t="s">
        <v>68</v>
      </c>
      <c r="B1280">
        <v>-1</v>
      </c>
      <c r="C1280" t="s">
        <v>31914</v>
      </c>
      <c r="D1280" t="s">
        <v>242</v>
      </c>
      <c r="E1280" t="s">
        <v>25</v>
      </c>
      <c r="F1280" t="s">
        <v>243</v>
      </c>
      <c r="G1280" t="s">
        <v>71</v>
      </c>
      <c r="H1280" t="s">
        <v>31915</v>
      </c>
      <c r="I1280" t="s">
        <v>31914</v>
      </c>
      <c r="J1280" t="s">
        <v>245</v>
      </c>
      <c r="K1280">
        <v>15573.76</v>
      </c>
      <c r="L1280" s="1">
        <v>43322</v>
      </c>
      <c r="M1280" t="s">
        <v>30</v>
      </c>
      <c r="N1280">
        <v>34</v>
      </c>
      <c r="O1280" t="s">
        <v>31915</v>
      </c>
      <c r="P1280" t="s">
        <v>31915</v>
      </c>
      <c r="Q1280" t="s">
        <v>4562</v>
      </c>
      <c r="R1280">
        <v>63</v>
      </c>
      <c r="S1280" t="s">
        <v>4563</v>
      </c>
      <c r="T1280" t="s">
        <v>35</v>
      </c>
      <c r="U1280" t="s">
        <v>250</v>
      </c>
      <c r="V1280" t="s">
        <v>31915</v>
      </c>
      <c r="W1280" t="s">
        <v>38</v>
      </c>
    </row>
    <row r="1281" spans="1:23" x14ac:dyDescent="0.3">
      <c r="A1281" t="s">
        <v>68</v>
      </c>
      <c r="B1281">
        <v>-1</v>
      </c>
      <c r="C1281" t="s">
        <v>31914</v>
      </c>
      <c r="D1281" t="s">
        <v>294</v>
      </c>
      <c r="E1281" t="s">
        <v>25</v>
      </c>
      <c r="F1281" t="s">
        <v>295</v>
      </c>
      <c r="G1281" t="s">
        <v>103</v>
      </c>
      <c r="H1281" t="s">
        <v>31915</v>
      </c>
      <c r="I1281" t="s">
        <v>31914</v>
      </c>
      <c r="J1281" t="s">
        <v>297</v>
      </c>
      <c r="K1281">
        <v>2922.83</v>
      </c>
      <c r="L1281" s="1">
        <v>43322</v>
      </c>
      <c r="M1281" t="s">
        <v>30</v>
      </c>
      <c r="N1281">
        <v>20</v>
      </c>
      <c r="O1281" t="s">
        <v>31915</v>
      </c>
      <c r="P1281" t="s">
        <v>31915</v>
      </c>
      <c r="Q1281" t="s">
        <v>4562</v>
      </c>
      <c r="R1281">
        <v>55</v>
      </c>
      <c r="S1281" t="s">
        <v>4564</v>
      </c>
      <c r="T1281" t="s">
        <v>35</v>
      </c>
      <c r="U1281" t="s">
        <v>301</v>
      </c>
      <c r="V1281" t="s">
        <v>31915</v>
      </c>
      <c r="W1281" t="s">
        <v>38</v>
      </c>
    </row>
    <row r="1282" spans="1:23" x14ac:dyDescent="0.3">
      <c r="A1282" t="s">
        <v>68</v>
      </c>
      <c r="B1282">
        <v>-1</v>
      </c>
      <c r="C1282" t="s">
        <v>31914</v>
      </c>
      <c r="D1282" t="s">
        <v>107</v>
      </c>
      <c r="E1282" t="s">
        <v>25</v>
      </c>
      <c r="F1282" t="s">
        <v>108</v>
      </c>
      <c r="G1282" t="s">
        <v>71</v>
      </c>
      <c r="H1282" t="s">
        <v>31915</v>
      </c>
      <c r="I1282" t="s">
        <v>31914</v>
      </c>
      <c r="J1282" t="s">
        <v>109</v>
      </c>
      <c r="K1282">
        <v>6601.71</v>
      </c>
      <c r="L1282" s="1">
        <v>43322</v>
      </c>
      <c r="M1282" t="s">
        <v>50</v>
      </c>
      <c r="N1282">
        <v>19</v>
      </c>
      <c r="O1282" t="s">
        <v>31915</v>
      </c>
      <c r="P1282" t="s">
        <v>31915</v>
      </c>
      <c r="Q1282" t="s">
        <v>4562</v>
      </c>
      <c r="R1282">
        <v>40</v>
      </c>
      <c r="S1282" t="s">
        <v>4565</v>
      </c>
      <c r="T1282" t="s">
        <v>35</v>
      </c>
      <c r="U1282" t="s">
        <v>111</v>
      </c>
      <c r="V1282" t="s">
        <v>31915</v>
      </c>
      <c r="W1282" t="s">
        <v>38</v>
      </c>
    </row>
    <row r="1283" spans="1:23" x14ac:dyDescent="0.3">
      <c r="A1283" t="s">
        <v>68</v>
      </c>
      <c r="B1283">
        <v>-1</v>
      </c>
      <c r="C1283" t="s">
        <v>31914</v>
      </c>
      <c r="D1283" t="s">
        <v>1063</v>
      </c>
      <c r="E1283" t="s">
        <v>25</v>
      </c>
      <c r="F1283" t="s">
        <v>1064</v>
      </c>
      <c r="G1283" t="s">
        <v>71</v>
      </c>
      <c r="H1283" t="s">
        <v>31915</v>
      </c>
      <c r="I1283" t="s">
        <v>31914</v>
      </c>
      <c r="J1283" t="s">
        <v>1066</v>
      </c>
      <c r="K1283">
        <v>2452.3200000000002</v>
      </c>
      <c r="L1283" s="1">
        <v>43322</v>
      </c>
      <c r="M1283" t="s">
        <v>30</v>
      </c>
      <c r="N1283">
        <v>35</v>
      </c>
      <c r="O1283" t="s">
        <v>31915</v>
      </c>
      <c r="P1283" t="s">
        <v>31915</v>
      </c>
      <c r="Q1283" t="s">
        <v>4562</v>
      </c>
      <c r="R1283">
        <v>45</v>
      </c>
      <c r="S1283" t="s">
        <v>4566</v>
      </c>
      <c r="T1283" t="s">
        <v>35</v>
      </c>
      <c r="U1283" t="s">
        <v>1069</v>
      </c>
      <c r="V1283" t="s">
        <v>31915</v>
      </c>
      <c r="W1283" t="s">
        <v>38</v>
      </c>
    </row>
    <row r="1284" spans="1:23" x14ac:dyDescent="0.3">
      <c r="A1284" t="s">
        <v>23</v>
      </c>
      <c r="B1284">
        <v>0</v>
      </c>
      <c r="C1284" t="s">
        <v>31914</v>
      </c>
      <c r="D1284" t="s">
        <v>91</v>
      </c>
      <c r="E1284" t="s">
        <v>25</v>
      </c>
      <c r="F1284" t="s">
        <v>92</v>
      </c>
      <c r="G1284" t="s">
        <v>39</v>
      </c>
      <c r="H1284" s="2" t="s">
        <v>4567</v>
      </c>
      <c r="I1284" t="s">
        <v>31914</v>
      </c>
      <c r="J1284" t="s">
        <v>94</v>
      </c>
      <c r="K1284">
        <v>2300.81</v>
      </c>
      <c r="L1284" s="1">
        <v>43322</v>
      </c>
      <c r="M1284" t="s">
        <v>30</v>
      </c>
      <c r="N1284">
        <v>27</v>
      </c>
      <c r="O1284" t="s">
        <v>4186</v>
      </c>
      <c r="P1284" t="s">
        <v>96</v>
      </c>
      <c r="Q1284" t="s">
        <v>4568</v>
      </c>
      <c r="R1284">
        <v>30.15</v>
      </c>
      <c r="S1284" t="s">
        <v>4569</v>
      </c>
      <c r="T1284" t="s">
        <v>35</v>
      </c>
      <c r="U1284" t="s">
        <v>99</v>
      </c>
      <c r="V1284" t="s">
        <v>4189</v>
      </c>
      <c r="W1284" t="s">
        <v>38</v>
      </c>
    </row>
    <row r="1285" spans="1:23" x14ac:dyDescent="0.3">
      <c r="A1285" t="s">
        <v>23</v>
      </c>
      <c r="B1285">
        <v>1</v>
      </c>
      <c r="C1285" t="s">
        <v>31914</v>
      </c>
      <c r="D1285" t="s">
        <v>1176</v>
      </c>
      <c r="E1285" t="s">
        <v>25</v>
      </c>
      <c r="F1285" t="s">
        <v>1177</v>
      </c>
      <c r="G1285" t="s">
        <v>27</v>
      </c>
      <c r="H1285" t="s">
        <v>4570</v>
      </c>
      <c r="I1285" t="s">
        <v>31914</v>
      </c>
      <c r="J1285" t="s">
        <v>1179</v>
      </c>
      <c r="K1285">
        <v>3428.18</v>
      </c>
      <c r="L1285" s="1">
        <v>43322</v>
      </c>
      <c r="M1285" t="s">
        <v>50</v>
      </c>
      <c r="N1285">
        <v>25</v>
      </c>
      <c r="O1285" t="s">
        <v>1717</v>
      </c>
      <c r="P1285" t="s">
        <v>42</v>
      </c>
      <c r="Q1285" t="s">
        <v>4571</v>
      </c>
      <c r="R1285">
        <v>35.32</v>
      </c>
      <c r="S1285" t="s">
        <v>4572</v>
      </c>
      <c r="T1285" t="s">
        <v>35</v>
      </c>
      <c r="U1285" t="s">
        <v>1183</v>
      </c>
      <c r="V1285" t="s">
        <v>4573</v>
      </c>
      <c r="W1285" t="s">
        <v>38</v>
      </c>
    </row>
    <row r="1286" spans="1:23" x14ac:dyDescent="0.3">
      <c r="A1286" t="s">
        <v>23</v>
      </c>
      <c r="B1286">
        <v>1</v>
      </c>
      <c r="C1286" t="s">
        <v>31914</v>
      </c>
      <c r="D1286" t="s">
        <v>91</v>
      </c>
      <c r="E1286" t="s">
        <v>25</v>
      </c>
      <c r="F1286" t="s">
        <v>92</v>
      </c>
      <c r="G1286" t="s">
        <v>39</v>
      </c>
      <c r="H1286" t="s">
        <v>4574</v>
      </c>
      <c r="I1286" t="s">
        <v>31914</v>
      </c>
      <c r="J1286" t="s">
        <v>94</v>
      </c>
      <c r="K1286">
        <v>2272.2600000000002</v>
      </c>
      <c r="L1286" s="1">
        <v>43322</v>
      </c>
      <c r="M1286" t="s">
        <v>30</v>
      </c>
      <c r="N1286">
        <v>27</v>
      </c>
      <c r="O1286" t="s">
        <v>87</v>
      </c>
      <c r="P1286" t="s">
        <v>81</v>
      </c>
      <c r="Q1286" t="s">
        <v>4575</v>
      </c>
      <c r="R1286">
        <v>28.55</v>
      </c>
      <c r="S1286" t="s">
        <v>4576</v>
      </c>
      <c r="T1286" t="s">
        <v>35</v>
      </c>
      <c r="U1286" t="s">
        <v>99</v>
      </c>
      <c r="V1286" t="s">
        <v>993</v>
      </c>
      <c r="W1286" t="s">
        <v>38</v>
      </c>
    </row>
    <row r="1287" spans="1:23" x14ac:dyDescent="0.3">
      <c r="A1287" t="s">
        <v>23</v>
      </c>
      <c r="B1287">
        <v>1</v>
      </c>
      <c r="C1287" t="s">
        <v>31914</v>
      </c>
      <c r="D1287" t="s">
        <v>1336</v>
      </c>
      <c r="E1287" t="s">
        <v>25</v>
      </c>
      <c r="F1287" t="s">
        <v>1337</v>
      </c>
      <c r="G1287" t="s">
        <v>39</v>
      </c>
      <c r="H1287" t="s">
        <v>4577</v>
      </c>
      <c r="I1287" t="s">
        <v>31914</v>
      </c>
      <c r="J1287" t="s">
        <v>1338</v>
      </c>
      <c r="K1287">
        <v>4876</v>
      </c>
      <c r="L1287" s="1">
        <v>43322</v>
      </c>
      <c r="M1287" t="s">
        <v>50</v>
      </c>
      <c r="N1287">
        <v>35</v>
      </c>
      <c r="O1287" t="s">
        <v>3030</v>
      </c>
      <c r="P1287" t="s">
        <v>32</v>
      </c>
      <c r="Q1287" t="s">
        <v>4578</v>
      </c>
      <c r="R1287">
        <v>44.14</v>
      </c>
      <c r="S1287" t="s">
        <v>4579</v>
      </c>
      <c r="T1287" t="s">
        <v>35</v>
      </c>
      <c r="U1287" t="s">
        <v>1341</v>
      </c>
      <c r="V1287" t="s">
        <v>2832</v>
      </c>
      <c r="W1287" t="s">
        <v>38</v>
      </c>
    </row>
    <row r="1288" spans="1:23" x14ac:dyDescent="0.3">
      <c r="A1288" t="s">
        <v>23</v>
      </c>
      <c r="B1288">
        <v>1</v>
      </c>
      <c r="C1288" t="s">
        <v>31914</v>
      </c>
      <c r="D1288" t="s">
        <v>24</v>
      </c>
      <c r="E1288" t="s">
        <v>25</v>
      </c>
      <c r="F1288" t="s">
        <v>26</v>
      </c>
      <c r="G1288" t="s">
        <v>27</v>
      </c>
      <c r="H1288" t="s">
        <v>4580</v>
      </c>
      <c r="I1288" t="s">
        <v>31914</v>
      </c>
      <c r="J1288" t="s">
        <v>29</v>
      </c>
      <c r="K1288">
        <v>1161.42</v>
      </c>
      <c r="L1288" s="1">
        <v>43322</v>
      </c>
      <c r="M1288" t="s">
        <v>30</v>
      </c>
      <c r="N1288">
        <v>26</v>
      </c>
      <c r="O1288" t="s">
        <v>1241</v>
      </c>
      <c r="P1288" t="s">
        <v>42</v>
      </c>
      <c r="Q1288" t="s">
        <v>4581</v>
      </c>
      <c r="R1288">
        <v>6.59</v>
      </c>
      <c r="S1288" t="s">
        <v>4582</v>
      </c>
      <c r="T1288" t="s">
        <v>35</v>
      </c>
      <c r="U1288" t="s">
        <v>36</v>
      </c>
      <c r="V1288" t="s">
        <v>4305</v>
      </c>
      <c r="W1288" t="s">
        <v>38</v>
      </c>
    </row>
    <row r="1289" spans="1:23" x14ac:dyDescent="0.3">
      <c r="A1289" t="s">
        <v>23</v>
      </c>
      <c r="B1289">
        <v>1</v>
      </c>
      <c r="C1289" t="s">
        <v>31914</v>
      </c>
      <c r="D1289" t="s">
        <v>667</v>
      </c>
      <c r="E1289" t="s">
        <v>25</v>
      </c>
      <c r="F1289" t="s">
        <v>668</v>
      </c>
      <c r="G1289" t="s">
        <v>39</v>
      </c>
      <c r="H1289" t="s">
        <v>4583</v>
      </c>
      <c r="I1289" t="s">
        <v>31914</v>
      </c>
      <c r="J1289" t="s">
        <v>49</v>
      </c>
      <c r="K1289">
        <v>30770.61</v>
      </c>
      <c r="L1289" s="1">
        <v>43322</v>
      </c>
      <c r="M1289" t="s">
        <v>50</v>
      </c>
      <c r="N1289">
        <v>21</v>
      </c>
      <c r="O1289" t="s">
        <v>2154</v>
      </c>
      <c r="P1289" t="s">
        <v>81</v>
      </c>
      <c r="Q1289" t="s">
        <v>4584</v>
      </c>
      <c r="R1289">
        <v>9.6199999999999992</v>
      </c>
      <c r="S1289" t="s">
        <v>4585</v>
      </c>
      <c r="T1289" t="s">
        <v>35</v>
      </c>
      <c r="U1289" t="s">
        <v>673</v>
      </c>
      <c r="V1289" t="s">
        <v>2157</v>
      </c>
      <c r="W1289" t="s">
        <v>38</v>
      </c>
    </row>
    <row r="1290" spans="1:23" x14ac:dyDescent="0.3">
      <c r="A1290" t="s">
        <v>68</v>
      </c>
      <c r="B1290">
        <v>-1</v>
      </c>
      <c r="C1290" t="s">
        <v>31914</v>
      </c>
      <c r="D1290" t="s">
        <v>802</v>
      </c>
      <c r="E1290" t="s">
        <v>25</v>
      </c>
      <c r="F1290" t="s">
        <v>656</v>
      </c>
      <c r="G1290" t="s">
        <v>71</v>
      </c>
      <c r="H1290" t="s">
        <v>31915</v>
      </c>
      <c r="I1290" t="s">
        <v>31914</v>
      </c>
      <c r="J1290" t="s">
        <v>804</v>
      </c>
      <c r="K1290">
        <v>4108.8500000000004</v>
      </c>
      <c r="L1290" s="1">
        <v>43322</v>
      </c>
      <c r="M1290" t="s">
        <v>50</v>
      </c>
      <c r="N1290">
        <v>18</v>
      </c>
      <c r="O1290" t="s">
        <v>31915</v>
      </c>
      <c r="P1290" t="s">
        <v>31915</v>
      </c>
      <c r="Q1290" t="s">
        <v>4586</v>
      </c>
      <c r="R1290">
        <v>27</v>
      </c>
      <c r="S1290" t="s">
        <v>4587</v>
      </c>
      <c r="T1290" t="s">
        <v>35</v>
      </c>
      <c r="U1290" t="s">
        <v>808</v>
      </c>
      <c r="V1290" t="s">
        <v>31915</v>
      </c>
      <c r="W1290" t="s">
        <v>38</v>
      </c>
    </row>
    <row r="1291" spans="1:23" x14ac:dyDescent="0.3">
      <c r="A1291" t="s">
        <v>68</v>
      </c>
      <c r="B1291">
        <v>-1</v>
      </c>
      <c r="C1291" t="s">
        <v>31914</v>
      </c>
      <c r="D1291" t="s">
        <v>608</v>
      </c>
      <c r="E1291" t="s">
        <v>25</v>
      </c>
      <c r="F1291" t="s">
        <v>609</v>
      </c>
      <c r="G1291" t="s">
        <v>71</v>
      </c>
      <c r="H1291" t="s">
        <v>31915</v>
      </c>
      <c r="I1291" t="s">
        <v>31914</v>
      </c>
      <c r="J1291" t="s">
        <v>611</v>
      </c>
      <c r="K1291">
        <v>8826.4599999999991</v>
      </c>
      <c r="L1291" s="1">
        <v>43322</v>
      </c>
      <c r="M1291" t="s">
        <v>50</v>
      </c>
      <c r="N1291">
        <v>28</v>
      </c>
      <c r="O1291" t="s">
        <v>31915</v>
      </c>
      <c r="P1291" t="s">
        <v>31915</v>
      </c>
      <c r="Q1291" t="s">
        <v>4586</v>
      </c>
      <c r="R1291">
        <v>106</v>
      </c>
      <c r="S1291" t="s">
        <v>4588</v>
      </c>
      <c r="T1291" t="s">
        <v>35</v>
      </c>
      <c r="U1291" t="s">
        <v>615</v>
      </c>
      <c r="V1291" t="s">
        <v>31915</v>
      </c>
      <c r="W1291" t="s">
        <v>38</v>
      </c>
    </row>
    <row r="1292" spans="1:23" x14ac:dyDescent="0.3">
      <c r="A1292" t="s">
        <v>23</v>
      </c>
      <c r="B1292">
        <v>1</v>
      </c>
      <c r="C1292" t="s">
        <v>31914</v>
      </c>
      <c r="D1292" t="s">
        <v>595</v>
      </c>
      <c r="E1292" t="s">
        <v>25</v>
      </c>
      <c r="F1292" t="s">
        <v>596</v>
      </c>
      <c r="G1292" t="s">
        <v>39</v>
      </c>
      <c r="H1292" t="s">
        <v>4589</v>
      </c>
      <c r="I1292" t="s">
        <v>31914</v>
      </c>
      <c r="J1292" t="s">
        <v>560</v>
      </c>
      <c r="K1292">
        <v>2806.08</v>
      </c>
      <c r="L1292" s="1">
        <v>43322</v>
      </c>
      <c r="M1292" t="s">
        <v>50</v>
      </c>
      <c r="N1292">
        <v>69</v>
      </c>
      <c r="O1292" t="s">
        <v>679</v>
      </c>
      <c r="P1292" t="s">
        <v>81</v>
      </c>
      <c r="Q1292" t="s">
        <v>4590</v>
      </c>
      <c r="R1292">
        <v>12.77</v>
      </c>
      <c r="S1292" t="s">
        <v>4591</v>
      </c>
      <c r="T1292" t="s">
        <v>35</v>
      </c>
      <c r="U1292" t="s">
        <v>598</v>
      </c>
      <c r="V1292" t="s">
        <v>4592</v>
      </c>
      <c r="W1292" t="s">
        <v>38</v>
      </c>
    </row>
    <row r="1293" spans="1:23" x14ac:dyDescent="0.3">
      <c r="A1293" t="s">
        <v>23</v>
      </c>
      <c r="B1293">
        <v>1</v>
      </c>
      <c r="C1293" t="s">
        <v>31914</v>
      </c>
      <c r="D1293" t="s">
        <v>46</v>
      </c>
      <c r="E1293" t="s">
        <v>25</v>
      </c>
      <c r="F1293" t="s">
        <v>47</v>
      </c>
      <c r="G1293" t="s">
        <v>27</v>
      </c>
      <c r="H1293" t="s">
        <v>4593</v>
      </c>
      <c r="I1293" t="s">
        <v>31914</v>
      </c>
      <c r="J1293" t="s">
        <v>49</v>
      </c>
      <c r="K1293">
        <v>488.25</v>
      </c>
      <c r="L1293" s="1">
        <v>43322</v>
      </c>
      <c r="M1293" t="s">
        <v>50</v>
      </c>
      <c r="N1293">
        <v>38</v>
      </c>
      <c r="O1293" t="s">
        <v>41</v>
      </c>
      <c r="P1293" t="s">
        <v>42</v>
      </c>
      <c r="Q1293" t="s">
        <v>4594</v>
      </c>
      <c r="R1293">
        <v>49.13</v>
      </c>
      <c r="S1293" t="s">
        <v>4595</v>
      </c>
      <c r="T1293" t="s">
        <v>35</v>
      </c>
      <c r="U1293" t="s">
        <v>53</v>
      </c>
      <c r="V1293" t="s">
        <v>45</v>
      </c>
      <c r="W1293" t="s">
        <v>38</v>
      </c>
    </row>
    <row r="1294" spans="1:23" x14ac:dyDescent="0.3">
      <c r="A1294" t="s">
        <v>23</v>
      </c>
      <c r="B1294">
        <v>1</v>
      </c>
      <c r="C1294" t="s">
        <v>31914</v>
      </c>
      <c r="D1294" t="s">
        <v>177</v>
      </c>
      <c r="E1294" t="s">
        <v>25</v>
      </c>
      <c r="F1294" t="s">
        <v>178</v>
      </c>
      <c r="G1294" t="s">
        <v>39</v>
      </c>
      <c r="H1294" t="s">
        <v>4596</v>
      </c>
      <c r="I1294" t="s">
        <v>31914</v>
      </c>
      <c r="J1294" t="s">
        <v>180</v>
      </c>
      <c r="K1294">
        <v>1735.76</v>
      </c>
      <c r="L1294" s="1">
        <v>43322</v>
      </c>
      <c r="M1294" t="s">
        <v>30</v>
      </c>
      <c r="N1294">
        <v>25</v>
      </c>
      <c r="O1294" t="s">
        <v>4597</v>
      </c>
      <c r="P1294" t="s">
        <v>96</v>
      </c>
      <c r="Q1294" t="s">
        <v>4598</v>
      </c>
      <c r="R1294">
        <v>15.84</v>
      </c>
      <c r="S1294" t="s">
        <v>4599</v>
      </c>
      <c r="T1294" t="s">
        <v>35</v>
      </c>
      <c r="U1294" t="s">
        <v>184</v>
      </c>
      <c r="V1294" t="s">
        <v>4600</v>
      </c>
      <c r="W1294" t="s">
        <v>38</v>
      </c>
    </row>
    <row r="1295" spans="1:23" x14ac:dyDescent="0.3">
      <c r="A1295" t="s">
        <v>23</v>
      </c>
      <c r="B1295">
        <v>1</v>
      </c>
      <c r="C1295" t="s">
        <v>31914</v>
      </c>
      <c r="D1295" t="s">
        <v>1231</v>
      </c>
      <c r="E1295" t="s">
        <v>25</v>
      </c>
      <c r="F1295" t="s">
        <v>1232</v>
      </c>
      <c r="G1295" t="s">
        <v>39</v>
      </c>
      <c r="H1295" t="s">
        <v>4601</v>
      </c>
      <c r="I1295" t="s">
        <v>31914</v>
      </c>
      <c r="J1295" t="s">
        <v>157</v>
      </c>
      <c r="K1295">
        <v>1665.48</v>
      </c>
      <c r="L1295" s="1">
        <v>43322</v>
      </c>
      <c r="M1295" t="s">
        <v>30</v>
      </c>
      <c r="N1295">
        <v>35</v>
      </c>
      <c r="O1295" t="s">
        <v>4602</v>
      </c>
      <c r="P1295" t="s">
        <v>42</v>
      </c>
      <c r="Q1295" t="s">
        <v>4603</v>
      </c>
      <c r="R1295">
        <v>32.979999999999997</v>
      </c>
      <c r="S1295" t="s">
        <v>4604</v>
      </c>
      <c r="T1295" t="s">
        <v>35</v>
      </c>
      <c r="U1295" t="s">
        <v>1234</v>
      </c>
      <c r="V1295" t="s">
        <v>4605</v>
      </c>
      <c r="W1295" t="s">
        <v>38</v>
      </c>
    </row>
    <row r="1296" spans="1:23" x14ac:dyDescent="0.3">
      <c r="A1296" t="s">
        <v>23</v>
      </c>
      <c r="B1296">
        <v>1</v>
      </c>
      <c r="C1296" t="s">
        <v>31914</v>
      </c>
      <c r="D1296" t="s">
        <v>186</v>
      </c>
      <c r="E1296" t="s">
        <v>25</v>
      </c>
      <c r="F1296" t="s">
        <v>187</v>
      </c>
      <c r="G1296" t="s">
        <v>39</v>
      </c>
      <c r="H1296" t="s">
        <v>4606</v>
      </c>
      <c r="I1296" t="s">
        <v>31914</v>
      </c>
      <c r="J1296" t="s">
        <v>189</v>
      </c>
      <c r="K1296">
        <v>28985.1</v>
      </c>
      <c r="L1296" s="1">
        <v>43322</v>
      </c>
      <c r="M1296" t="s">
        <v>30</v>
      </c>
      <c r="N1296">
        <v>43</v>
      </c>
      <c r="O1296" t="s">
        <v>190</v>
      </c>
      <c r="P1296" t="s">
        <v>81</v>
      </c>
      <c r="Q1296" t="s">
        <v>4607</v>
      </c>
      <c r="R1296">
        <v>25.89</v>
      </c>
      <c r="S1296" t="s">
        <v>4608</v>
      </c>
      <c r="T1296" t="s">
        <v>35</v>
      </c>
      <c r="U1296" t="s">
        <v>193</v>
      </c>
      <c r="V1296" t="s">
        <v>194</v>
      </c>
      <c r="W1296" t="s">
        <v>38</v>
      </c>
    </row>
    <row r="1297" spans="1:23" x14ac:dyDescent="0.3">
      <c r="A1297" t="s">
        <v>23</v>
      </c>
      <c r="B1297">
        <v>1</v>
      </c>
      <c r="C1297" t="s">
        <v>31914</v>
      </c>
      <c r="D1297" t="s">
        <v>328</v>
      </c>
      <c r="E1297" t="s">
        <v>25</v>
      </c>
      <c r="F1297" t="s">
        <v>329</v>
      </c>
      <c r="G1297" t="s">
        <v>39</v>
      </c>
      <c r="H1297" t="s">
        <v>4609</v>
      </c>
      <c r="I1297" t="s">
        <v>31914</v>
      </c>
      <c r="J1297" t="s">
        <v>330</v>
      </c>
      <c r="K1297">
        <v>1937.49</v>
      </c>
      <c r="L1297" s="1">
        <v>43322</v>
      </c>
      <c r="M1297" t="s">
        <v>50</v>
      </c>
      <c r="N1297">
        <v>42</v>
      </c>
      <c r="O1297" t="s">
        <v>4610</v>
      </c>
      <c r="P1297" t="s">
        <v>42</v>
      </c>
      <c r="Q1297" t="s">
        <v>4611</v>
      </c>
      <c r="R1297">
        <v>12.3</v>
      </c>
      <c r="S1297" t="s">
        <v>4612</v>
      </c>
      <c r="T1297" t="s">
        <v>35</v>
      </c>
      <c r="U1297" t="s">
        <v>332</v>
      </c>
      <c r="V1297" t="s">
        <v>4613</v>
      </c>
      <c r="W1297" t="s">
        <v>38</v>
      </c>
    </row>
    <row r="1298" spans="1:23" x14ac:dyDescent="0.3">
      <c r="A1298" t="s">
        <v>23</v>
      </c>
      <c r="B1298">
        <v>1</v>
      </c>
      <c r="C1298" t="s">
        <v>31914</v>
      </c>
      <c r="D1298" t="s">
        <v>522</v>
      </c>
      <c r="E1298" t="s">
        <v>25</v>
      </c>
      <c r="F1298" t="s">
        <v>523</v>
      </c>
      <c r="G1298" t="s">
        <v>27</v>
      </c>
      <c r="H1298" s="2" t="s">
        <v>4614</v>
      </c>
      <c r="I1298" t="s">
        <v>31914</v>
      </c>
      <c r="J1298" t="s">
        <v>525</v>
      </c>
      <c r="K1298">
        <v>1185.6600000000001</v>
      </c>
      <c r="L1298" s="1">
        <v>43322</v>
      </c>
      <c r="M1298" t="s">
        <v>50</v>
      </c>
      <c r="N1298">
        <v>26</v>
      </c>
      <c r="O1298" t="s">
        <v>4615</v>
      </c>
      <c r="P1298" t="s">
        <v>96</v>
      </c>
      <c r="Q1298" t="s">
        <v>4616</v>
      </c>
      <c r="R1298">
        <v>16.03</v>
      </c>
      <c r="S1298" t="s">
        <v>4617</v>
      </c>
      <c r="T1298" t="s">
        <v>35</v>
      </c>
      <c r="U1298" t="s">
        <v>529</v>
      </c>
      <c r="V1298" t="s">
        <v>4618</v>
      </c>
      <c r="W1298" t="s">
        <v>38</v>
      </c>
    </row>
    <row r="1299" spans="1:23" x14ac:dyDescent="0.3">
      <c r="A1299" t="s">
        <v>68</v>
      </c>
      <c r="B1299">
        <v>-1</v>
      </c>
      <c r="C1299" t="s">
        <v>31914</v>
      </c>
      <c r="D1299" t="s">
        <v>294</v>
      </c>
      <c r="E1299" t="s">
        <v>25</v>
      </c>
      <c r="F1299" t="s">
        <v>295</v>
      </c>
      <c r="G1299" t="s">
        <v>71</v>
      </c>
      <c r="H1299" t="s">
        <v>31915</v>
      </c>
      <c r="I1299" t="s">
        <v>31914</v>
      </c>
      <c r="J1299" t="s">
        <v>297</v>
      </c>
      <c r="K1299">
        <v>2853.83</v>
      </c>
      <c r="L1299" s="1">
        <v>43322</v>
      </c>
      <c r="M1299" t="s">
        <v>30</v>
      </c>
      <c r="N1299">
        <v>20</v>
      </c>
      <c r="O1299" t="s">
        <v>31915</v>
      </c>
      <c r="P1299" t="s">
        <v>31915</v>
      </c>
      <c r="Q1299" t="s">
        <v>4619</v>
      </c>
      <c r="R1299">
        <v>69</v>
      </c>
      <c r="S1299" t="s">
        <v>4620</v>
      </c>
      <c r="T1299" t="s">
        <v>35</v>
      </c>
      <c r="U1299" t="s">
        <v>301</v>
      </c>
      <c r="V1299" t="s">
        <v>31915</v>
      </c>
      <c r="W1299" t="s">
        <v>38</v>
      </c>
    </row>
    <row r="1300" spans="1:23" x14ac:dyDescent="0.3">
      <c r="A1300" t="s">
        <v>68</v>
      </c>
      <c r="B1300">
        <v>-1</v>
      </c>
      <c r="C1300" t="s">
        <v>31914</v>
      </c>
      <c r="D1300" t="s">
        <v>303</v>
      </c>
      <c r="E1300" t="s">
        <v>25</v>
      </c>
      <c r="F1300" t="s">
        <v>304</v>
      </c>
      <c r="G1300" t="s">
        <v>71</v>
      </c>
      <c r="H1300" t="s">
        <v>31915</v>
      </c>
      <c r="I1300" t="s">
        <v>31914</v>
      </c>
      <c r="J1300" t="s">
        <v>306</v>
      </c>
      <c r="K1300">
        <v>51199.54</v>
      </c>
      <c r="L1300" s="1">
        <v>43322</v>
      </c>
      <c r="M1300" t="s">
        <v>50</v>
      </c>
      <c r="N1300">
        <v>78</v>
      </c>
      <c r="O1300" t="s">
        <v>31915</v>
      </c>
      <c r="P1300" t="s">
        <v>31915</v>
      </c>
      <c r="Q1300" t="s">
        <v>4619</v>
      </c>
      <c r="R1300">
        <v>38</v>
      </c>
      <c r="S1300" t="s">
        <v>4621</v>
      </c>
      <c r="T1300" t="s">
        <v>35</v>
      </c>
      <c r="U1300" t="s">
        <v>310</v>
      </c>
      <c r="V1300" t="s">
        <v>31915</v>
      </c>
      <c r="W1300" t="s">
        <v>38</v>
      </c>
    </row>
    <row r="1301" spans="1:23" x14ac:dyDescent="0.3">
      <c r="A1301" t="s">
        <v>68</v>
      </c>
      <c r="B1301">
        <v>-1</v>
      </c>
      <c r="C1301" t="s">
        <v>31914</v>
      </c>
      <c r="D1301" t="s">
        <v>107</v>
      </c>
      <c r="E1301" t="s">
        <v>25</v>
      </c>
      <c r="F1301" t="s">
        <v>108</v>
      </c>
      <c r="G1301" t="s">
        <v>71</v>
      </c>
      <c r="H1301" t="s">
        <v>31915</v>
      </c>
      <c r="I1301" t="s">
        <v>31914</v>
      </c>
      <c r="J1301" t="s">
        <v>109</v>
      </c>
      <c r="K1301">
        <v>6551.71</v>
      </c>
      <c r="L1301" s="1">
        <v>43322</v>
      </c>
      <c r="M1301" t="s">
        <v>50</v>
      </c>
      <c r="N1301">
        <v>19</v>
      </c>
      <c r="O1301" t="s">
        <v>31915</v>
      </c>
      <c r="P1301" t="s">
        <v>31915</v>
      </c>
      <c r="Q1301" t="s">
        <v>4619</v>
      </c>
      <c r="R1301">
        <v>50</v>
      </c>
      <c r="S1301" t="s">
        <v>4622</v>
      </c>
      <c r="T1301" t="s">
        <v>35</v>
      </c>
      <c r="U1301" t="s">
        <v>111</v>
      </c>
      <c r="V1301" t="s">
        <v>31915</v>
      </c>
      <c r="W1301" t="s">
        <v>38</v>
      </c>
    </row>
    <row r="1302" spans="1:23" x14ac:dyDescent="0.3">
      <c r="A1302" t="s">
        <v>68</v>
      </c>
      <c r="B1302">
        <v>-1</v>
      </c>
      <c r="C1302" t="s">
        <v>31914</v>
      </c>
      <c r="D1302" t="s">
        <v>129</v>
      </c>
      <c r="E1302" t="s">
        <v>25</v>
      </c>
      <c r="F1302" t="s">
        <v>130</v>
      </c>
      <c r="G1302" t="s">
        <v>71</v>
      </c>
      <c r="H1302" t="s">
        <v>31915</v>
      </c>
      <c r="I1302" t="s">
        <v>31914</v>
      </c>
      <c r="J1302" t="s">
        <v>132</v>
      </c>
      <c r="K1302">
        <v>1125.55</v>
      </c>
      <c r="L1302" s="1">
        <v>43322</v>
      </c>
      <c r="M1302" t="s">
        <v>50</v>
      </c>
      <c r="N1302">
        <v>30</v>
      </c>
      <c r="O1302" t="s">
        <v>31915</v>
      </c>
      <c r="P1302" t="s">
        <v>31915</v>
      </c>
      <c r="Q1302" t="s">
        <v>4619</v>
      </c>
      <c r="R1302">
        <v>23</v>
      </c>
      <c r="S1302" t="s">
        <v>4623</v>
      </c>
      <c r="T1302" t="s">
        <v>35</v>
      </c>
      <c r="U1302" t="s">
        <v>136</v>
      </c>
      <c r="V1302" t="s">
        <v>31915</v>
      </c>
      <c r="W1302" t="s">
        <v>38</v>
      </c>
    </row>
    <row r="1303" spans="1:23" x14ac:dyDescent="0.3">
      <c r="A1303" t="s">
        <v>23</v>
      </c>
      <c r="B1303">
        <v>1</v>
      </c>
      <c r="C1303" t="s">
        <v>31914</v>
      </c>
      <c r="D1303" t="s">
        <v>129</v>
      </c>
      <c r="E1303" t="s">
        <v>25</v>
      </c>
      <c r="F1303" t="s">
        <v>130</v>
      </c>
      <c r="G1303" t="s">
        <v>39</v>
      </c>
      <c r="H1303" t="s">
        <v>4624</v>
      </c>
      <c r="I1303" t="s">
        <v>31914</v>
      </c>
      <c r="J1303" t="s">
        <v>132</v>
      </c>
      <c r="K1303">
        <v>1148.55</v>
      </c>
      <c r="L1303" s="1">
        <v>43322</v>
      </c>
      <c r="M1303" t="s">
        <v>50</v>
      </c>
      <c r="N1303">
        <v>30</v>
      </c>
      <c r="O1303" t="s">
        <v>4625</v>
      </c>
      <c r="P1303" t="s">
        <v>32</v>
      </c>
      <c r="Q1303" t="s">
        <v>4626</v>
      </c>
      <c r="R1303">
        <v>17.329999999999998</v>
      </c>
      <c r="S1303" t="s">
        <v>4627</v>
      </c>
      <c r="T1303" t="s">
        <v>35</v>
      </c>
      <c r="U1303" t="s">
        <v>136</v>
      </c>
      <c r="V1303" t="s">
        <v>4628</v>
      </c>
      <c r="W1303" t="s">
        <v>38</v>
      </c>
    </row>
    <row r="1304" spans="1:23" x14ac:dyDescent="0.3">
      <c r="A1304" t="s">
        <v>23</v>
      </c>
      <c r="B1304">
        <v>1</v>
      </c>
      <c r="C1304" t="s">
        <v>31914</v>
      </c>
      <c r="D1304" t="s">
        <v>667</v>
      </c>
      <c r="E1304" t="s">
        <v>25</v>
      </c>
      <c r="F1304" t="s">
        <v>668</v>
      </c>
      <c r="G1304" t="s">
        <v>27</v>
      </c>
      <c r="H1304" t="s">
        <v>4629</v>
      </c>
      <c r="I1304" t="s">
        <v>31914</v>
      </c>
      <c r="J1304" t="s">
        <v>49</v>
      </c>
      <c r="K1304">
        <v>30722.71</v>
      </c>
      <c r="L1304" s="1">
        <v>43322</v>
      </c>
      <c r="M1304" t="s">
        <v>50</v>
      </c>
      <c r="N1304">
        <v>21</v>
      </c>
      <c r="O1304" t="s">
        <v>4630</v>
      </c>
      <c r="P1304" t="s">
        <v>81</v>
      </c>
      <c r="Q1304" t="s">
        <v>4631</v>
      </c>
      <c r="R1304">
        <v>47.9</v>
      </c>
      <c r="S1304" t="s">
        <v>4632</v>
      </c>
      <c r="T1304" t="s">
        <v>35</v>
      </c>
      <c r="U1304" t="s">
        <v>673</v>
      </c>
      <c r="V1304" t="s">
        <v>4633</v>
      </c>
      <c r="W1304" t="s">
        <v>38</v>
      </c>
    </row>
    <row r="1305" spans="1:23" x14ac:dyDescent="0.3">
      <c r="A1305" t="s">
        <v>23</v>
      </c>
      <c r="B1305">
        <v>0</v>
      </c>
      <c r="C1305" t="s">
        <v>31914</v>
      </c>
      <c r="D1305" t="s">
        <v>24</v>
      </c>
      <c r="E1305" t="s">
        <v>25</v>
      </c>
      <c r="F1305" t="s">
        <v>26</v>
      </c>
      <c r="G1305" t="s">
        <v>39</v>
      </c>
      <c r="H1305" t="s">
        <v>4634</v>
      </c>
      <c r="I1305" t="s">
        <v>31914</v>
      </c>
      <c r="J1305" t="s">
        <v>29</v>
      </c>
      <c r="K1305">
        <v>1152.27</v>
      </c>
      <c r="L1305" s="1">
        <v>43322</v>
      </c>
      <c r="M1305" t="s">
        <v>30</v>
      </c>
      <c r="N1305">
        <v>26</v>
      </c>
      <c r="O1305" t="s">
        <v>1527</v>
      </c>
      <c r="P1305" t="s">
        <v>32</v>
      </c>
      <c r="Q1305" t="s">
        <v>4635</v>
      </c>
      <c r="R1305">
        <v>9.15</v>
      </c>
      <c r="S1305" t="s">
        <v>4636</v>
      </c>
      <c r="T1305" t="s">
        <v>35</v>
      </c>
      <c r="U1305" t="s">
        <v>36</v>
      </c>
      <c r="V1305" t="s">
        <v>3724</v>
      </c>
      <c r="W1305" t="s">
        <v>38</v>
      </c>
    </row>
    <row r="1306" spans="1:23" x14ac:dyDescent="0.3">
      <c r="A1306" t="s">
        <v>23</v>
      </c>
      <c r="B1306">
        <v>1</v>
      </c>
      <c r="C1306" t="s">
        <v>31914</v>
      </c>
      <c r="D1306" t="s">
        <v>24</v>
      </c>
      <c r="E1306" t="s">
        <v>25</v>
      </c>
      <c r="F1306" t="s">
        <v>26</v>
      </c>
      <c r="G1306" t="s">
        <v>27</v>
      </c>
      <c r="H1306" t="s">
        <v>4637</v>
      </c>
      <c r="I1306" t="s">
        <v>31914</v>
      </c>
      <c r="J1306" t="s">
        <v>29</v>
      </c>
      <c r="K1306">
        <v>1149.26</v>
      </c>
      <c r="L1306" s="1">
        <v>43322</v>
      </c>
      <c r="M1306" t="s">
        <v>30</v>
      </c>
      <c r="N1306">
        <v>26</v>
      </c>
      <c r="O1306" t="s">
        <v>281</v>
      </c>
      <c r="P1306" t="s">
        <v>32</v>
      </c>
      <c r="Q1306" t="s">
        <v>4638</v>
      </c>
      <c r="R1306">
        <v>3.01</v>
      </c>
      <c r="S1306" t="s">
        <v>4639</v>
      </c>
      <c r="T1306" t="s">
        <v>35</v>
      </c>
      <c r="U1306" t="s">
        <v>36</v>
      </c>
      <c r="V1306" t="s">
        <v>284</v>
      </c>
      <c r="W1306" t="s">
        <v>38</v>
      </c>
    </row>
    <row r="1307" spans="1:23" x14ac:dyDescent="0.3">
      <c r="A1307" t="s">
        <v>23</v>
      </c>
      <c r="B1307">
        <v>1</v>
      </c>
      <c r="C1307" t="s">
        <v>31914</v>
      </c>
      <c r="D1307" t="s">
        <v>154</v>
      </c>
      <c r="E1307" t="s">
        <v>25</v>
      </c>
      <c r="F1307" t="s">
        <v>155</v>
      </c>
      <c r="G1307" t="s">
        <v>39</v>
      </c>
      <c r="H1307" t="s">
        <v>4640</v>
      </c>
      <c r="I1307" t="s">
        <v>31914</v>
      </c>
      <c r="J1307" t="s">
        <v>157</v>
      </c>
      <c r="K1307">
        <v>1253.18</v>
      </c>
      <c r="L1307" s="1">
        <v>43322</v>
      </c>
      <c r="M1307" t="s">
        <v>30</v>
      </c>
      <c r="N1307">
        <v>24</v>
      </c>
      <c r="O1307" t="s">
        <v>1562</v>
      </c>
      <c r="P1307" t="s">
        <v>81</v>
      </c>
      <c r="Q1307" t="s">
        <v>4641</v>
      </c>
      <c r="R1307">
        <v>20.8</v>
      </c>
      <c r="S1307" t="s">
        <v>4642</v>
      </c>
      <c r="T1307" t="s">
        <v>35</v>
      </c>
      <c r="U1307" t="s">
        <v>161</v>
      </c>
      <c r="V1307" t="s">
        <v>4643</v>
      </c>
      <c r="W1307" t="s">
        <v>38</v>
      </c>
    </row>
    <row r="1308" spans="1:23" x14ac:dyDescent="0.3">
      <c r="A1308" t="s">
        <v>23</v>
      </c>
      <c r="B1308">
        <v>1</v>
      </c>
      <c r="C1308" t="s">
        <v>31914</v>
      </c>
      <c r="D1308" t="s">
        <v>242</v>
      </c>
      <c r="E1308" t="s">
        <v>25</v>
      </c>
      <c r="F1308" t="s">
        <v>243</v>
      </c>
      <c r="G1308" t="s">
        <v>27</v>
      </c>
      <c r="H1308" t="s">
        <v>684</v>
      </c>
      <c r="I1308" t="s">
        <v>31914</v>
      </c>
      <c r="J1308" t="s">
        <v>245</v>
      </c>
      <c r="K1308">
        <v>15562.46</v>
      </c>
      <c r="L1308" s="1">
        <v>43322</v>
      </c>
      <c r="M1308" t="s">
        <v>30</v>
      </c>
      <c r="N1308">
        <v>34</v>
      </c>
      <c r="O1308" t="s">
        <v>685</v>
      </c>
      <c r="P1308" t="s">
        <v>42</v>
      </c>
      <c r="Q1308" t="s">
        <v>4644</v>
      </c>
      <c r="R1308">
        <v>11.3</v>
      </c>
      <c r="S1308" t="s">
        <v>4645</v>
      </c>
      <c r="T1308" t="s">
        <v>35</v>
      </c>
      <c r="U1308" t="s">
        <v>250</v>
      </c>
      <c r="V1308" t="s">
        <v>688</v>
      </c>
      <c r="W1308" t="s">
        <v>38</v>
      </c>
    </row>
    <row r="1309" spans="1:23" x14ac:dyDescent="0.3">
      <c r="A1309" t="s">
        <v>23</v>
      </c>
      <c r="B1309">
        <v>1</v>
      </c>
      <c r="C1309" t="s">
        <v>31914</v>
      </c>
      <c r="D1309" t="s">
        <v>24</v>
      </c>
      <c r="E1309" t="s">
        <v>25</v>
      </c>
      <c r="F1309" t="s">
        <v>26</v>
      </c>
      <c r="G1309" t="s">
        <v>27</v>
      </c>
      <c r="H1309" t="s">
        <v>4646</v>
      </c>
      <c r="I1309" t="s">
        <v>31914</v>
      </c>
      <c r="J1309" t="s">
        <v>29</v>
      </c>
      <c r="K1309">
        <v>1140.3499999999999</v>
      </c>
      <c r="L1309" s="1">
        <v>43322</v>
      </c>
      <c r="M1309" t="s">
        <v>30</v>
      </c>
      <c r="N1309">
        <v>26</v>
      </c>
      <c r="O1309" t="s">
        <v>4647</v>
      </c>
      <c r="P1309" t="s">
        <v>32</v>
      </c>
      <c r="Q1309" t="s">
        <v>4648</v>
      </c>
      <c r="R1309">
        <v>8.91</v>
      </c>
      <c r="S1309" t="s">
        <v>4649</v>
      </c>
      <c r="T1309" t="s">
        <v>35</v>
      </c>
      <c r="U1309" t="s">
        <v>36</v>
      </c>
      <c r="V1309" t="s">
        <v>4650</v>
      </c>
      <c r="W1309" t="s">
        <v>38</v>
      </c>
    </row>
    <row r="1310" spans="1:23" x14ac:dyDescent="0.3">
      <c r="A1310" t="s">
        <v>23</v>
      </c>
      <c r="B1310">
        <v>1</v>
      </c>
      <c r="C1310" t="s">
        <v>31914</v>
      </c>
      <c r="D1310" t="s">
        <v>24</v>
      </c>
      <c r="E1310" t="s">
        <v>25</v>
      </c>
      <c r="F1310" t="s">
        <v>26</v>
      </c>
      <c r="G1310" t="s">
        <v>39</v>
      </c>
      <c r="H1310" t="s">
        <v>4651</v>
      </c>
      <c r="I1310" t="s">
        <v>31914</v>
      </c>
      <c r="J1310" t="s">
        <v>29</v>
      </c>
      <c r="K1310">
        <v>1133.45</v>
      </c>
      <c r="L1310" s="1">
        <v>43322</v>
      </c>
      <c r="M1310" t="s">
        <v>30</v>
      </c>
      <c r="N1310">
        <v>26</v>
      </c>
      <c r="O1310" t="s">
        <v>3358</v>
      </c>
      <c r="P1310" t="s">
        <v>32</v>
      </c>
      <c r="Q1310" t="s">
        <v>4652</v>
      </c>
      <c r="R1310">
        <v>6.9</v>
      </c>
      <c r="S1310" s="2" t="s">
        <v>4653</v>
      </c>
      <c r="T1310" t="s">
        <v>35</v>
      </c>
      <c r="U1310" t="s">
        <v>36</v>
      </c>
      <c r="V1310" t="s">
        <v>4654</v>
      </c>
      <c r="W1310" t="s">
        <v>38</v>
      </c>
    </row>
    <row r="1311" spans="1:23" x14ac:dyDescent="0.3">
      <c r="A1311" t="s">
        <v>23</v>
      </c>
      <c r="B1311">
        <v>1</v>
      </c>
      <c r="C1311" t="s">
        <v>31914</v>
      </c>
      <c r="D1311" t="s">
        <v>1300</v>
      </c>
      <c r="E1311" t="s">
        <v>25</v>
      </c>
      <c r="F1311" t="s">
        <v>1301</v>
      </c>
      <c r="G1311" t="s">
        <v>27</v>
      </c>
      <c r="H1311" t="s">
        <v>4655</v>
      </c>
      <c r="I1311" t="s">
        <v>31914</v>
      </c>
      <c r="J1311" t="s">
        <v>1303</v>
      </c>
      <c r="K1311">
        <v>8978.24</v>
      </c>
      <c r="L1311" s="1">
        <v>43322</v>
      </c>
      <c r="M1311" t="s">
        <v>50</v>
      </c>
      <c r="N1311">
        <v>38</v>
      </c>
      <c r="O1311" t="s">
        <v>253</v>
      </c>
      <c r="P1311" t="s">
        <v>81</v>
      </c>
      <c r="Q1311" t="s">
        <v>4656</v>
      </c>
      <c r="R1311">
        <v>33.520000000000003</v>
      </c>
      <c r="S1311" t="s">
        <v>4657</v>
      </c>
      <c r="T1311" t="s">
        <v>35</v>
      </c>
      <c r="U1311" t="s">
        <v>1307</v>
      </c>
      <c r="V1311" t="s">
        <v>4658</v>
      </c>
      <c r="W1311" t="s">
        <v>38</v>
      </c>
    </row>
    <row r="1312" spans="1:23" x14ac:dyDescent="0.3">
      <c r="A1312" t="s">
        <v>23</v>
      </c>
      <c r="B1312">
        <v>1</v>
      </c>
      <c r="C1312" t="s">
        <v>31914</v>
      </c>
      <c r="D1312" t="s">
        <v>393</v>
      </c>
      <c r="E1312" t="s">
        <v>25</v>
      </c>
      <c r="F1312" t="s">
        <v>394</v>
      </c>
      <c r="G1312" t="s">
        <v>27</v>
      </c>
      <c r="H1312" t="s">
        <v>4659</v>
      </c>
      <c r="I1312" t="s">
        <v>31914</v>
      </c>
      <c r="J1312" t="s">
        <v>396</v>
      </c>
      <c r="K1312">
        <v>57587.06</v>
      </c>
      <c r="L1312" s="1">
        <v>43322</v>
      </c>
      <c r="M1312" t="s">
        <v>50</v>
      </c>
      <c r="N1312">
        <v>33</v>
      </c>
      <c r="O1312" t="s">
        <v>1522</v>
      </c>
      <c r="P1312" t="s">
        <v>81</v>
      </c>
      <c r="Q1312" t="s">
        <v>4660</v>
      </c>
      <c r="R1312">
        <v>22.92</v>
      </c>
      <c r="S1312" t="s">
        <v>4661</v>
      </c>
      <c r="T1312" t="s">
        <v>35</v>
      </c>
      <c r="U1312" t="s">
        <v>400</v>
      </c>
      <c r="V1312" t="s">
        <v>4662</v>
      </c>
      <c r="W1312" t="s">
        <v>38</v>
      </c>
    </row>
    <row r="1313" spans="1:23" x14ac:dyDescent="0.3">
      <c r="A1313" t="s">
        <v>23</v>
      </c>
      <c r="B1313">
        <v>1</v>
      </c>
      <c r="C1313" t="s">
        <v>31914</v>
      </c>
      <c r="D1313" t="s">
        <v>1150</v>
      </c>
      <c r="E1313" t="s">
        <v>25</v>
      </c>
      <c r="F1313" t="s">
        <v>1151</v>
      </c>
      <c r="G1313" t="s">
        <v>39</v>
      </c>
      <c r="H1313" t="s">
        <v>4663</v>
      </c>
      <c r="I1313" t="s">
        <v>31914</v>
      </c>
      <c r="J1313" t="s">
        <v>72</v>
      </c>
      <c r="K1313">
        <v>5833.52</v>
      </c>
      <c r="L1313" s="1">
        <v>43322</v>
      </c>
      <c r="M1313" t="s">
        <v>50</v>
      </c>
      <c r="N1313">
        <v>26</v>
      </c>
      <c r="O1313" t="s">
        <v>4664</v>
      </c>
      <c r="P1313" t="s">
        <v>81</v>
      </c>
      <c r="Q1313" t="s">
        <v>4665</v>
      </c>
      <c r="R1313">
        <v>14.93</v>
      </c>
      <c r="S1313" t="s">
        <v>4666</v>
      </c>
      <c r="T1313" t="s">
        <v>35</v>
      </c>
      <c r="U1313" t="s">
        <v>1153</v>
      </c>
      <c r="V1313" t="s">
        <v>4667</v>
      </c>
      <c r="W1313" t="s">
        <v>38</v>
      </c>
    </row>
    <row r="1314" spans="1:23" x14ac:dyDescent="0.3">
      <c r="A1314" t="s">
        <v>23</v>
      </c>
      <c r="B1314">
        <v>0</v>
      </c>
      <c r="C1314" t="s">
        <v>31914</v>
      </c>
      <c r="D1314" t="s">
        <v>46</v>
      </c>
      <c r="E1314" t="s">
        <v>25</v>
      </c>
      <c r="F1314" t="s">
        <v>47</v>
      </c>
      <c r="G1314" t="s">
        <v>27</v>
      </c>
      <c r="H1314" t="s">
        <v>4668</v>
      </c>
      <c r="I1314" t="s">
        <v>31914</v>
      </c>
      <c r="J1314" t="s">
        <v>49</v>
      </c>
      <c r="K1314">
        <v>477.88</v>
      </c>
      <c r="L1314" s="1">
        <v>43322</v>
      </c>
      <c r="M1314" t="s">
        <v>50</v>
      </c>
      <c r="N1314">
        <v>38</v>
      </c>
      <c r="O1314" t="s">
        <v>4669</v>
      </c>
      <c r="P1314" t="s">
        <v>247</v>
      </c>
      <c r="Q1314" t="s">
        <v>4670</v>
      </c>
      <c r="R1314">
        <v>10.37</v>
      </c>
      <c r="S1314" t="s">
        <v>4671</v>
      </c>
      <c r="T1314" t="s">
        <v>35</v>
      </c>
      <c r="U1314" t="s">
        <v>53</v>
      </c>
      <c r="V1314" t="s">
        <v>4672</v>
      </c>
      <c r="W1314" t="s">
        <v>38</v>
      </c>
    </row>
    <row r="1315" spans="1:23" x14ac:dyDescent="0.3">
      <c r="A1315" t="s">
        <v>23</v>
      </c>
      <c r="B1315">
        <v>1</v>
      </c>
      <c r="C1315" t="s">
        <v>31914</v>
      </c>
      <c r="D1315" t="s">
        <v>1150</v>
      </c>
      <c r="E1315" t="s">
        <v>25</v>
      </c>
      <c r="F1315" t="s">
        <v>1151</v>
      </c>
      <c r="G1315" t="s">
        <v>39</v>
      </c>
      <c r="H1315" t="s">
        <v>4673</v>
      </c>
      <c r="I1315" t="s">
        <v>31914</v>
      </c>
      <c r="J1315" t="s">
        <v>72</v>
      </c>
      <c r="K1315">
        <v>5827.39</v>
      </c>
      <c r="L1315" s="1">
        <v>43322</v>
      </c>
      <c r="M1315" t="s">
        <v>50</v>
      </c>
      <c r="N1315">
        <v>26</v>
      </c>
      <c r="O1315" t="s">
        <v>87</v>
      </c>
      <c r="P1315" t="s">
        <v>81</v>
      </c>
      <c r="Q1315" t="s">
        <v>4674</v>
      </c>
      <c r="R1315">
        <v>6.13</v>
      </c>
      <c r="S1315" t="s">
        <v>4675</v>
      </c>
      <c r="T1315" t="s">
        <v>35</v>
      </c>
      <c r="U1315" t="s">
        <v>1153</v>
      </c>
      <c r="V1315" t="s">
        <v>993</v>
      </c>
      <c r="W1315" t="s">
        <v>38</v>
      </c>
    </row>
    <row r="1316" spans="1:23" x14ac:dyDescent="0.3">
      <c r="A1316" t="s">
        <v>68</v>
      </c>
      <c r="B1316">
        <v>-1</v>
      </c>
      <c r="C1316" t="s">
        <v>31914</v>
      </c>
      <c r="D1316" t="s">
        <v>410</v>
      </c>
      <c r="E1316" t="s">
        <v>25</v>
      </c>
      <c r="F1316" t="s">
        <v>411</v>
      </c>
      <c r="G1316" t="s">
        <v>71</v>
      </c>
      <c r="H1316" t="s">
        <v>31915</v>
      </c>
      <c r="I1316" t="s">
        <v>31914</v>
      </c>
      <c r="J1316" t="s">
        <v>132</v>
      </c>
      <c r="K1316">
        <v>1305.51</v>
      </c>
      <c r="L1316" s="1">
        <v>43322</v>
      </c>
      <c r="M1316" t="s">
        <v>50</v>
      </c>
      <c r="N1316">
        <v>24</v>
      </c>
      <c r="O1316" t="s">
        <v>31915</v>
      </c>
      <c r="P1316" t="s">
        <v>31915</v>
      </c>
      <c r="Q1316" t="s">
        <v>4676</v>
      </c>
      <c r="R1316">
        <v>41</v>
      </c>
      <c r="S1316" t="s">
        <v>4677</v>
      </c>
      <c r="T1316" t="s">
        <v>35</v>
      </c>
      <c r="U1316" t="s">
        <v>416</v>
      </c>
      <c r="V1316" t="s">
        <v>31915</v>
      </c>
      <c r="W1316" t="s">
        <v>38</v>
      </c>
    </row>
    <row r="1317" spans="1:23" x14ac:dyDescent="0.3">
      <c r="A1317" t="s">
        <v>23</v>
      </c>
      <c r="B1317">
        <v>1</v>
      </c>
      <c r="C1317" t="s">
        <v>31914</v>
      </c>
      <c r="D1317" t="s">
        <v>436</v>
      </c>
      <c r="E1317" t="s">
        <v>25</v>
      </c>
      <c r="F1317" t="s">
        <v>437</v>
      </c>
      <c r="G1317" t="s">
        <v>27</v>
      </c>
      <c r="H1317" t="s">
        <v>4678</v>
      </c>
      <c r="I1317" t="s">
        <v>31914</v>
      </c>
      <c r="J1317" t="s">
        <v>439</v>
      </c>
      <c r="K1317">
        <v>4158.54</v>
      </c>
      <c r="L1317" s="1">
        <v>43322</v>
      </c>
      <c r="M1317" t="s">
        <v>50</v>
      </c>
      <c r="N1317">
        <v>19</v>
      </c>
      <c r="O1317" t="s">
        <v>4679</v>
      </c>
      <c r="P1317" t="s">
        <v>96</v>
      </c>
      <c r="Q1317" t="s">
        <v>4680</v>
      </c>
      <c r="R1317">
        <v>9.2100000000000009</v>
      </c>
      <c r="S1317" t="s">
        <v>4681</v>
      </c>
      <c r="T1317" t="s">
        <v>35</v>
      </c>
      <c r="U1317" t="s">
        <v>443</v>
      </c>
      <c r="V1317" t="s">
        <v>4682</v>
      </c>
      <c r="W1317" t="s">
        <v>38</v>
      </c>
    </row>
    <row r="1318" spans="1:23" x14ac:dyDescent="0.3">
      <c r="A1318" t="s">
        <v>23</v>
      </c>
      <c r="B1318">
        <v>1</v>
      </c>
      <c r="C1318" t="s">
        <v>31914</v>
      </c>
      <c r="D1318" t="s">
        <v>24</v>
      </c>
      <c r="E1318" t="s">
        <v>25</v>
      </c>
      <c r="F1318" t="s">
        <v>26</v>
      </c>
      <c r="G1318" t="s">
        <v>27</v>
      </c>
      <c r="H1318" t="s">
        <v>4683</v>
      </c>
      <c r="I1318" t="s">
        <v>31914</v>
      </c>
      <c r="J1318" t="s">
        <v>29</v>
      </c>
      <c r="K1318">
        <v>1120.24</v>
      </c>
      <c r="L1318" s="1">
        <v>43322</v>
      </c>
      <c r="M1318" t="s">
        <v>30</v>
      </c>
      <c r="N1318">
        <v>26</v>
      </c>
      <c r="O1318" t="s">
        <v>980</v>
      </c>
      <c r="P1318" t="s">
        <v>32</v>
      </c>
      <c r="Q1318" t="s">
        <v>4684</v>
      </c>
      <c r="R1318">
        <v>13.21</v>
      </c>
      <c r="S1318" t="s">
        <v>4685</v>
      </c>
      <c r="T1318" t="s">
        <v>35</v>
      </c>
      <c r="U1318" t="s">
        <v>36</v>
      </c>
      <c r="V1318" t="s">
        <v>4686</v>
      </c>
      <c r="W1318" t="s">
        <v>38</v>
      </c>
    </row>
    <row r="1319" spans="1:23" x14ac:dyDescent="0.3">
      <c r="A1319" t="s">
        <v>23</v>
      </c>
      <c r="B1319">
        <v>1</v>
      </c>
      <c r="C1319" t="s">
        <v>31914</v>
      </c>
      <c r="D1319" t="s">
        <v>242</v>
      </c>
      <c r="E1319" t="s">
        <v>25</v>
      </c>
      <c r="F1319" t="s">
        <v>243</v>
      </c>
      <c r="G1319" t="s">
        <v>39</v>
      </c>
      <c r="H1319" t="s">
        <v>4687</v>
      </c>
      <c r="I1319" t="s">
        <v>31914</v>
      </c>
      <c r="J1319" t="s">
        <v>245</v>
      </c>
      <c r="K1319">
        <v>15540.62</v>
      </c>
      <c r="L1319" s="1">
        <v>43322</v>
      </c>
      <c r="M1319" t="s">
        <v>30</v>
      </c>
      <c r="N1319">
        <v>34</v>
      </c>
      <c r="O1319" t="s">
        <v>4688</v>
      </c>
      <c r="P1319" t="s">
        <v>247</v>
      </c>
      <c r="Q1319" t="s">
        <v>4689</v>
      </c>
      <c r="R1319">
        <v>21.84</v>
      </c>
      <c r="S1319" t="s">
        <v>4690</v>
      </c>
      <c r="T1319" t="s">
        <v>35</v>
      </c>
      <c r="U1319" t="s">
        <v>250</v>
      </c>
      <c r="V1319" t="s">
        <v>4691</v>
      </c>
      <c r="W1319" t="s">
        <v>38</v>
      </c>
    </row>
    <row r="1320" spans="1:23" x14ac:dyDescent="0.3">
      <c r="A1320" t="s">
        <v>23</v>
      </c>
      <c r="B1320">
        <v>1</v>
      </c>
      <c r="C1320" t="s">
        <v>31914</v>
      </c>
      <c r="D1320" t="s">
        <v>129</v>
      </c>
      <c r="E1320" t="s">
        <v>25</v>
      </c>
      <c r="F1320" t="s">
        <v>130</v>
      </c>
      <c r="G1320" t="s">
        <v>39</v>
      </c>
      <c r="H1320" t="s">
        <v>4692</v>
      </c>
      <c r="I1320" t="s">
        <v>31914</v>
      </c>
      <c r="J1320" t="s">
        <v>132</v>
      </c>
      <c r="K1320">
        <v>1103.6199999999999</v>
      </c>
      <c r="L1320" s="1">
        <v>43323</v>
      </c>
      <c r="M1320" t="s">
        <v>50</v>
      </c>
      <c r="N1320">
        <v>30</v>
      </c>
      <c r="O1320" t="s">
        <v>2096</v>
      </c>
      <c r="P1320" t="s">
        <v>32</v>
      </c>
      <c r="Q1320" t="s">
        <v>4693</v>
      </c>
      <c r="R1320">
        <v>21.93</v>
      </c>
      <c r="S1320" t="s">
        <v>4694</v>
      </c>
      <c r="T1320" t="s">
        <v>35</v>
      </c>
      <c r="U1320" t="s">
        <v>136</v>
      </c>
      <c r="V1320" t="s">
        <v>2099</v>
      </c>
      <c r="W1320" t="s">
        <v>38</v>
      </c>
    </row>
    <row r="1321" spans="1:23" x14ac:dyDescent="0.3">
      <c r="A1321" t="s">
        <v>23</v>
      </c>
      <c r="B1321">
        <v>1</v>
      </c>
      <c r="C1321" t="s">
        <v>31914</v>
      </c>
      <c r="D1321" t="s">
        <v>91</v>
      </c>
      <c r="E1321" t="s">
        <v>25</v>
      </c>
      <c r="F1321" t="s">
        <v>92</v>
      </c>
      <c r="G1321" t="s">
        <v>27</v>
      </c>
      <c r="H1321" t="s">
        <v>4695</v>
      </c>
      <c r="I1321" t="s">
        <v>31914</v>
      </c>
      <c r="J1321" t="s">
        <v>94</v>
      </c>
      <c r="K1321">
        <v>2242.3000000000002</v>
      </c>
      <c r="L1321" s="1">
        <v>43323</v>
      </c>
      <c r="M1321" t="s">
        <v>30</v>
      </c>
      <c r="N1321">
        <v>27</v>
      </c>
      <c r="O1321" t="s">
        <v>4696</v>
      </c>
      <c r="P1321" t="s">
        <v>96</v>
      </c>
      <c r="Q1321" t="s">
        <v>4697</v>
      </c>
      <c r="R1321">
        <v>29.96</v>
      </c>
      <c r="S1321" t="s">
        <v>4698</v>
      </c>
      <c r="T1321" t="s">
        <v>35</v>
      </c>
      <c r="U1321" t="s">
        <v>99</v>
      </c>
      <c r="V1321" t="s">
        <v>4699</v>
      </c>
      <c r="W1321" t="s">
        <v>38</v>
      </c>
    </row>
    <row r="1322" spans="1:23" x14ac:dyDescent="0.3">
      <c r="A1322" t="s">
        <v>23</v>
      </c>
      <c r="B1322">
        <v>1</v>
      </c>
      <c r="C1322" t="s">
        <v>31914</v>
      </c>
      <c r="D1322" t="s">
        <v>314</v>
      </c>
      <c r="E1322" t="s">
        <v>25</v>
      </c>
      <c r="F1322" t="s">
        <v>315</v>
      </c>
      <c r="G1322" t="s">
        <v>39</v>
      </c>
      <c r="H1322" t="s">
        <v>4700</v>
      </c>
      <c r="I1322" t="s">
        <v>31914</v>
      </c>
      <c r="J1322" t="s">
        <v>316</v>
      </c>
      <c r="K1322">
        <v>2405.5500000000002</v>
      </c>
      <c r="L1322" s="1">
        <v>43323</v>
      </c>
      <c r="M1322" t="s">
        <v>30</v>
      </c>
      <c r="N1322">
        <v>20</v>
      </c>
      <c r="O1322" t="s">
        <v>4701</v>
      </c>
      <c r="P1322" t="s">
        <v>42</v>
      </c>
      <c r="Q1322" t="s">
        <v>4702</v>
      </c>
      <c r="R1322">
        <v>21.86</v>
      </c>
      <c r="S1322" t="s">
        <v>4703</v>
      </c>
      <c r="T1322" t="s">
        <v>35</v>
      </c>
      <c r="U1322" t="s">
        <v>318</v>
      </c>
      <c r="V1322" t="s">
        <v>4704</v>
      </c>
      <c r="W1322" t="s">
        <v>38</v>
      </c>
    </row>
    <row r="1323" spans="1:23" x14ac:dyDescent="0.3">
      <c r="A1323" t="s">
        <v>68</v>
      </c>
      <c r="B1323">
        <v>-1</v>
      </c>
      <c r="C1323" t="s">
        <v>31914</v>
      </c>
      <c r="D1323" t="s">
        <v>177</v>
      </c>
      <c r="E1323" t="s">
        <v>25</v>
      </c>
      <c r="F1323" t="s">
        <v>178</v>
      </c>
      <c r="G1323" t="s">
        <v>71</v>
      </c>
      <c r="H1323" t="s">
        <v>31915</v>
      </c>
      <c r="I1323" t="s">
        <v>31914</v>
      </c>
      <c r="J1323" t="s">
        <v>180</v>
      </c>
      <c r="K1323">
        <v>1709.76</v>
      </c>
      <c r="L1323" s="1">
        <v>43323</v>
      </c>
      <c r="M1323" t="s">
        <v>30</v>
      </c>
      <c r="N1323">
        <v>25</v>
      </c>
      <c r="O1323" t="s">
        <v>31915</v>
      </c>
      <c r="P1323" t="s">
        <v>31915</v>
      </c>
      <c r="Q1323" t="s">
        <v>4705</v>
      </c>
      <c r="R1323">
        <v>26</v>
      </c>
      <c r="S1323" t="s">
        <v>4706</v>
      </c>
      <c r="T1323" t="s">
        <v>35</v>
      </c>
      <c r="U1323" t="s">
        <v>184</v>
      </c>
      <c r="V1323" t="s">
        <v>31915</v>
      </c>
      <c r="W1323" t="s">
        <v>38</v>
      </c>
    </row>
    <row r="1324" spans="1:23" x14ac:dyDescent="0.3">
      <c r="A1324" t="s">
        <v>68</v>
      </c>
      <c r="B1324">
        <v>-1</v>
      </c>
      <c r="C1324" t="s">
        <v>31914</v>
      </c>
      <c r="D1324" t="s">
        <v>802</v>
      </c>
      <c r="E1324" t="s">
        <v>25</v>
      </c>
      <c r="F1324" t="s">
        <v>656</v>
      </c>
      <c r="G1324" t="s">
        <v>71</v>
      </c>
      <c r="H1324" t="s">
        <v>31915</v>
      </c>
      <c r="I1324" t="s">
        <v>31914</v>
      </c>
      <c r="J1324" t="s">
        <v>804</v>
      </c>
      <c r="K1324">
        <v>3922.85</v>
      </c>
      <c r="L1324" s="1">
        <v>43323</v>
      </c>
      <c r="M1324" t="s">
        <v>50</v>
      </c>
      <c r="N1324">
        <v>18</v>
      </c>
      <c r="O1324" t="s">
        <v>31915</v>
      </c>
      <c r="P1324" t="s">
        <v>31915</v>
      </c>
      <c r="Q1324" t="s">
        <v>4705</v>
      </c>
      <c r="R1324">
        <v>186</v>
      </c>
      <c r="S1324" t="s">
        <v>4707</v>
      </c>
      <c r="T1324" t="s">
        <v>35</v>
      </c>
      <c r="U1324" t="s">
        <v>808</v>
      </c>
      <c r="V1324" t="s">
        <v>31915</v>
      </c>
      <c r="W1324" t="s">
        <v>38</v>
      </c>
    </row>
    <row r="1325" spans="1:23" x14ac:dyDescent="0.3">
      <c r="A1325" t="s">
        <v>23</v>
      </c>
      <c r="B1325">
        <v>1</v>
      </c>
      <c r="C1325" t="s">
        <v>31914</v>
      </c>
      <c r="D1325" t="s">
        <v>129</v>
      </c>
      <c r="E1325" t="s">
        <v>25</v>
      </c>
      <c r="F1325" t="s">
        <v>130</v>
      </c>
      <c r="G1325" t="s">
        <v>27</v>
      </c>
      <c r="H1325" t="s">
        <v>4708</v>
      </c>
      <c r="I1325" t="s">
        <v>31914</v>
      </c>
      <c r="J1325" t="s">
        <v>132</v>
      </c>
      <c r="K1325">
        <v>1098.48</v>
      </c>
      <c r="L1325" s="1">
        <v>43323</v>
      </c>
      <c r="M1325" t="s">
        <v>50</v>
      </c>
      <c r="N1325">
        <v>30</v>
      </c>
      <c r="O1325" t="s">
        <v>2113</v>
      </c>
      <c r="P1325" t="s">
        <v>32</v>
      </c>
      <c r="Q1325" t="s">
        <v>4709</v>
      </c>
      <c r="R1325">
        <v>5.14</v>
      </c>
      <c r="S1325" t="s">
        <v>4710</v>
      </c>
      <c r="T1325" t="s">
        <v>35</v>
      </c>
      <c r="U1325" t="s">
        <v>136</v>
      </c>
      <c r="V1325" t="s">
        <v>4711</v>
      </c>
      <c r="W1325" t="s">
        <v>38</v>
      </c>
    </row>
    <row r="1326" spans="1:23" x14ac:dyDescent="0.3">
      <c r="A1326" t="s">
        <v>23</v>
      </c>
      <c r="B1326">
        <v>1</v>
      </c>
      <c r="C1326" t="s">
        <v>31914</v>
      </c>
      <c r="D1326" t="s">
        <v>46</v>
      </c>
      <c r="E1326" t="s">
        <v>25</v>
      </c>
      <c r="F1326" t="s">
        <v>47</v>
      </c>
      <c r="G1326" t="s">
        <v>39</v>
      </c>
      <c r="H1326" s="2" t="s">
        <v>4712</v>
      </c>
      <c r="I1326" t="s">
        <v>31914</v>
      </c>
      <c r="J1326" t="s">
        <v>49</v>
      </c>
      <c r="K1326">
        <v>470.04</v>
      </c>
      <c r="L1326" s="1">
        <v>43323</v>
      </c>
      <c r="M1326" t="s">
        <v>50</v>
      </c>
      <c r="N1326">
        <v>38</v>
      </c>
      <c r="O1326" t="s">
        <v>4713</v>
      </c>
      <c r="P1326" t="s">
        <v>42</v>
      </c>
      <c r="Q1326" t="s">
        <v>4714</v>
      </c>
      <c r="R1326">
        <v>7.84</v>
      </c>
      <c r="S1326" t="s">
        <v>4715</v>
      </c>
      <c r="T1326" t="s">
        <v>35</v>
      </c>
      <c r="U1326" t="s">
        <v>53</v>
      </c>
      <c r="V1326" t="s">
        <v>4716</v>
      </c>
      <c r="W1326" t="s">
        <v>38</v>
      </c>
    </row>
    <row r="1327" spans="1:23" x14ac:dyDescent="0.3">
      <c r="A1327" t="s">
        <v>23</v>
      </c>
      <c r="B1327">
        <v>1</v>
      </c>
      <c r="C1327" t="s">
        <v>31914</v>
      </c>
      <c r="D1327" t="s">
        <v>46</v>
      </c>
      <c r="E1327" t="s">
        <v>25</v>
      </c>
      <c r="F1327" t="s">
        <v>47</v>
      </c>
      <c r="G1327" t="s">
        <v>27</v>
      </c>
      <c r="H1327" t="s">
        <v>4717</v>
      </c>
      <c r="I1327" t="s">
        <v>31914</v>
      </c>
      <c r="J1327" t="s">
        <v>49</v>
      </c>
      <c r="K1327">
        <v>452.43</v>
      </c>
      <c r="L1327" s="1">
        <v>43323</v>
      </c>
      <c r="M1327" t="s">
        <v>50</v>
      </c>
      <c r="N1327">
        <v>38</v>
      </c>
      <c r="O1327" t="s">
        <v>4718</v>
      </c>
      <c r="P1327" t="s">
        <v>42</v>
      </c>
      <c r="Q1327" t="s">
        <v>4719</v>
      </c>
      <c r="R1327">
        <v>17.61</v>
      </c>
      <c r="S1327" t="s">
        <v>4720</v>
      </c>
      <c r="T1327" t="s">
        <v>35</v>
      </c>
      <c r="U1327" t="s">
        <v>53</v>
      </c>
      <c r="V1327" t="s">
        <v>4721</v>
      </c>
      <c r="W1327" t="s">
        <v>38</v>
      </c>
    </row>
    <row r="1328" spans="1:23" x14ac:dyDescent="0.3">
      <c r="A1328" t="s">
        <v>23</v>
      </c>
      <c r="B1328">
        <v>1</v>
      </c>
      <c r="C1328" t="s">
        <v>31914</v>
      </c>
      <c r="D1328" t="s">
        <v>46</v>
      </c>
      <c r="E1328" t="s">
        <v>25</v>
      </c>
      <c r="F1328" t="s">
        <v>47</v>
      </c>
      <c r="G1328" t="s">
        <v>27</v>
      </c>
      <c r="H1328" t="s">
        <v>4722</v>
      </c>
      <c r="I1328" t="s">
        <v>31914</v>
      </c>
      <c r="J1328" t="s">
        <v>49</v>
      </c>
      <c r="K1328">
        <v>434.52</v>
      </c>
      <c r="L1328" s="1">
        <v>43323</v>
      </c>
      <c r="M1328" t="s">
        <v>50</v>
      </c>
      <c r="N1328">
        <v>38</v>
      </c>
      <c r="O1328" t="s">
        <v>4723</v>
      </c>
      <c r="P1328" t="s">
        <v>42</v>
      </c>
      <c r="Q1328" t="s">
        <v>4724</v>
      </c>
      <c r="R1328">
        <v>17.91</v>
      </c>
      <c r="S1328" t="s">
        <v>4725</v>
      </c>
      <c r="T1328" t="s">
        <v>35</v>
      </c>
      <c r="U1328" t="s">
        <v>53</v>
      </c>
      <c r="V1328" t="s">
        <v>4726</v>
      </c>
      <c r="W1328" t="s">
        <v>38</v>
      </c>
    </row>
    <row r="1329" spans="1:23" x14ac:dyDescent="0.3">
      <c r="A1329" t="s">
        <v>23</v>
      </c>
      <c r="B1329">
        <v>1</v>
      </c>
      <c r="C1329" t="s">
        <v>31914</v>
      </c>
      <c r="D1329" t="s">
        <v>1150</v>
      </c>
      <c r="E1329" t="s">
        <v>25</v>
      </c>
      <c r="F1329" t="s">
        <v>1151</v>
      </c>
      <c r="G1329" t="s">
        <v>27</v>
      </c>
      <c r="H1329" t="s">
        <v>4727</v>
      </c>
      <c r="I1329" t="s">
        <v>31914</v>
      </c>
      <c r="J1329" t="s">
        <v>72</v>
      </c>
      <c r="K1329">
        <v>5815.05</v>
      </c>
      <c r="L1329" s="1">
        <v>43323</v>
      </c>
      <c r="M1329" t="s">
        <v>50</v>
      </c>
      <c r="N1329">
        <v>26</v>
      </c>
      <c r="O1329" t="s">
        <v>4728</v>
      </c>
      <c r="P1329" t="s">
        <v>81</v>
      </c>
      <c r="Q1329" t="s">
        <v>4729</v>
      </c>
      <c r="R1329">
        <v>12.34</v>
      </c>
      <c r="S1329" t="s">
        <v>4730</v>
      </c>
      <c r="T1329" t="s">
        <v>35</v>
      </c>
      <c r="U1329" t="s">
        <v>1153</v>
      </c>
      <c r="V1329" t="s">
        <v>4731</v>
      </c>
      <c r="W1329" t="s">
        <v>38</v>
      </c>
    </row>
    <row r="1330" spans="1:23" x14ac:dyDescent="0.3">
      <c r="A1330" t="s">
        <v>68</v>
      </c>
      <c r="B1330">
        <v>-1</v>
      </c>
      <c r="C1330" t="s">
        <v>31914</v>
      </c>
      <c r="D1330" t="s">
        <v>667</v>
      </c>
      <c r="E1330" t="s">
        <v>25</v>
      </c>
      <c r="F1330" t="s">
        <v>668</v>
      </c>
      <c r="G1330" t="s">
        <v>71</v>
      </c>
      <c r="H1330" t="s">
        <v>31915</v>
      </c>
      <c r="I1330" t="s">
        <v>31914</v>
      </c>
      <c r="J1330" t="s">
        <v>49</v>
      </c>
      <c r="K1330">
        <v>30694.71</v>
      </c>
      <c r="L1330" s="1">
        <v>43323</v>
      </c>
      <c r="M1330" t="s">
        <v>50</v>
      </c>
      <c r="N1330">
        <v>21</v>
      </c>
      <c r="O1330" t="s">
        <v>31915</v>
      </c>
      <c r="P1330" t="s">
        <v>31915</v>
      </c>
      <c r="Q1330" t="s">
        <v>4732</v>
      </c>
      <c r="R1330">
        <v>28</v>
      </c>
      <c r="S1330" t="s">
        <v>4733</v>
      </c>
      <c r="T1330" t="s">
        <v>35</v>
      </c>
      <c r="U1330" t="s">
        <v>673</v>
      </c>
      <c r="V1330" t="s">
        <v>31915</v>
      </c>
      <c r="W1330" t="s">
        <v>38</v>
      </c>
    </row>
    <row r="1331" spans="1:23" x14ac:dyDescent="0.3">
      <c r="A1331" t="s">
        <v>23</v>
      </c>
      <c r="B1331">
        <v>1</v>
      </c>
      <c r="C1331" t="s">
        <v>31914</v>
      </c>
      <c r="D1331" t="s">
        <v>129</v>
      </c>
      <c r="E1331" t="s">
        <v>25</v>
      </c>
      <c r="F1331" t="s">
        <v>130</v>
      </c>
      <c r="G1331" t="s">
        <v>39</v>
      </c>
      <c r="H1331" t="s">
        <v>4734</v>
      </c>
      <c r="I1331" t="s">
        <v>31914</v>
      </c>
      <c r="J1331" t="s">
        <v>132</v>
      </c>
      <c r="K1331">
        <v>1082.69</v>
      </c>
      <c r="L1331" s="1">
        <v>43323</v>
      </c>
      <c r="M1331" t="s">
        <v>50</v>
      </c>
      <c r="N1331">
        <v>30</v>
      </c>
      <c r="O1331" t="s">
        <v>4735</v>
      </c>
      <c r="P1331" t="s">
        <v>32</v>
      </c>
      <c r="Q1331" t="s">
        <v>4736</v>
      </c>
      <c r="R1331">
        <v>15.79</v>
      </c>
      <c r="S1331" t="s">
        <v>4737</v>
      </c>
      <c r="T1331" t="s">
        <v>35</v>
      </c>
      <c r="U1331" t="s">
        <v>136</v>
      </c>
      <c r="V1331" t="s">
        <v>4738</v>
      </c>
      <c r="W1331" t="s">
        <v>38</v>
      </c>
    </row>
    <row r="1332" spans="1:23" x14ac:dyDescent="0.3">
      <c r="A1332" t="s">
        <v>23</v>
      </c>
      <c r="B1332">
        <v>0</v>
      </c>
      <c r="C1332" t="s">
        <v>31914</v>
      </c>
      <c r="D1332" t="s">
        <v>168</v>
      </c>
      <c r="E1332" t="s">
        <v>25</v>
      </c>
      <c r="F1332" t="s">
        <v>169</v>
      </c>
      <c r="G1332" t="s">
        <v>27</v>
      </c>
      <c r="H1332" t="s">
        <v>4739</v>
      </c>
      <c r="I1332" t="s">
        <v>31914</v>
      </c>
      <c r="J1332" t="s">
        <v>171</v>
      </c>
      <c r="K1332">
        <v>1685.1</v>
      </c>
      <c r="L1332" s="1">
        <v>43323</v>
      </c>
      <c r="M1332" t="s">
        <v>50</v>
      </c>
      <c r="N1332">
        <v>37</v>
      </c>
      <c r="O1332" t="s">
        <v>1892</v>
      </c>
      <c r="P1332" t="s">
        <v>32</v>
      </c>
      <c r="Q1332" t="s">
        <v>4740</v>
      </c>
      <c r="R1332">
        <v>15.86</v>
      </c>
      <c r="S1332" t="s">
        <v>4741</v>
      </c>
      <c r="T1332" t="s">
        <v>35</v>
      </c>
      <c r="U1332" t="s">
        <v>175</v>
      </c>
      <c r="V1332" t="s">
        <v>4742</v>
      </c>
      <c r="W1332" t="s">
        <v>38</v>
      </c>
    </row>
    <row r="1333" spans="1:23" x14ac:dyDescent="0.3">
      <c r="A1333" t="s">
        <v>68</v>
      </c>
      <c r="B1333">
        <v>-1</v>
      </c>
      <c r="C1333" t="s">
        <v>31914</v>
      </c>
      <c r="D1333" t="s">
        <v>350</v>
      </c>
      <c r="E1333" t="s">
        <v>25</v>
      </c>
      <c r="F1333" t="s">
        <v>351</v>
      </c>
      <c r="G1333" t="s">
        <v>71</v>
      </c>
      <c r="H1333" t="s">
        <v>31915</v>
      </c>
      <c r="I1333" t="s">
        <v>31914</v>
      </c>
      <c r="J1333" t="s">
        <v>353</v>
      </c>
      <c r="K1333">
        <v>18370.47</v>
      </c>
      <c r="L1333" s="1">
        <v>43323</v>
      </c>
      <c r="M1333" t="s">
        <v>30</v>
      </c>
      <c r="N1333">
        <v>38</v>
      </c>
      <c r="O1333" t="s">
        <v>31915</v>
      </c>
      <c r="P1333" t="s">
        <v>31915</v>
      </c>
      <c r="Q1333" t="s">
        <v>4743</v>
      </c>
      <c r="R1333">
        <v>45</v>
      </c>
      <c r="S1333" t="s">
        <v>4744</v>
      </c>
      <c r="T1333" t="s">
        <v>35</v>
      </c>
      <c r="U1333" t="s">
        <v>356</v>
      </c>
      <c r="V1333" t="s">
        <v>31915</v>
      </c>
      <c r="W1333" t="s">
        <v>38</v>
      </c>
    </row>
    <row r="1334" spans="1:23" x14ac:dyDescent="0.3">
      <c r="A1334" t="s">
        <v>68</v>
      </c>
      <c r="B1334">
        <v>-1</v>
      </c>
      <c r="C1334" t="s">
        <v>31914</v>
      </c>
      <c r="D1334" t="s">
        <v>418</v>
      </c>
      <c r="E1334" t="s">
        <v>25</v>
      </c>
      <c r="F1334" t="s">
        <v>419</v>
      </c>
      <c r="G1334" t="s">
        <v>71</v>
      </c>
      <c r="H1334" t="s">
        <v>31915</v>
      </c>
      <c r="I1334" t="s">
        <v>31914</v>
      </c>
      <c r="J1334" t="s">
        <v>420</v>
      </c>
      <c r="K1334">
        <v>3211.56</v>
      </c>
      <c r="L1334" s="1">
        <v>43323</v>
      </c>
      <c r="M1334" t="s">
        <v>30</v>
      </c>
      <c r="N1334">
        <v>23</v>
      </c>
      <c r="O1334" t="s">
        <v>31915</v>
      </c>
      <c r="P1334" t="s">
        <v>31915</v>
      </c>
      <c r="Q1334" t="s">
        <v>4743</v>
      </c>
      <c r="R1334">
        <v>43</v>
      </c>
      <c r="S1334" t="s">
        <v>4745</v>
      </c>
      <c r="T1334" t="s">
        <v>35</v>
      </c>
      <c r="U1334" t="s">
        <v>423</v>
      </c>
      <c r="V1334" t="s">
        <v>31915</v>
      </c>
      <c r="W1334" t="s">
        <v>38</v>
      </c>
    </row>
    <row r="1335" spans="1:23" x14ac:dyDescent="0.3">
      <c r="A1335" t="s">
        <v>68</v>
      </c>
      <c r="B1335">
        <v>-1</v>
      </c>
      <c r="C1335" t="s">
        <v>31914</v>
      </c>
      <c r="D1335" t="s">
        <v>209</v>
      </c>
      <c r="E1335" t="s">
        <v>25</v>
      </c>
      <c r="F1335" t="s">
        <v>210</v>
      </c>
      <c r="G1335" t="s">
        <v>71</v>
      </c>
      <c r="H1335" t="s">
        <v>31915</v>
      </c>
      <c r="I1335" t="s">
        <v>31914</v>
      </c>
      <c r="J1335" t="s">
        <v>211</v>
      </c>
      <c r="K1335">
        <v>969.88</v>
      </c>
      <c r="L1335" s="1">
        <v>43323</v>
      </c>
      <c r="M1335" t="s">
        <v>50</v>
      </c>
      <c r="N1335">
        <v>31</v>
      </c>
      <c r="O1335" t="s">
        <v>31915</v>
      </c>
      <c r="P1335" t="s">
        <v>31915</v>
      </c>
      <c r="Q1335" t="s">
        <v>4743</v>
      </c>
      <c r="R1335">
        <v>127</v>
      </c>
      <c r="S1335" s="2" t="s">
        <v>4746</v>
      </c>
      <c r="T1335" t="s">
        <v>35</v>
      </c>
      <c r="U1335" t="s">
        <v>213</v>
      </c>
      <c r="V1335" t="s">
        <v>31915</v>
      </c>
      <c r="W1335" t="s">
        <v>38</v>
      </c>
    </row>
    <row r="1336" spans="1:23" x14ac:dyDescent="0.3">
      <c r="A1336" t="s">
        <v>68</v>
      </c>
      <c r="B1336">
        <v>-1</v>
      </c>
      <c r="C1336" t="s">
        <v>31914</v>
      </c>
      <c r="D1336" t="s">
        <v>711</v>
      </c>
      <c r="E1336" t="s">
        <v>25</v>
      </c>
      <c r="F1336" t="s">
        <v>712</v>
      </c>
      <c r="G1336" t="s">
        <v>71</v>
      </c>
      <c r="H1336" t="s">
        <v>31915</v>
      </c>
      <c r="I1336" t="s">
        <v>31914</v>
      </c>
      <c r="J1336" t="s">
        <v>428</v>
      </c>
      <c r="K1336">
        <v>34792.92</v>
      </c>
      <c r="L1336" s="1">
        <v>43323</v>
      </c>
      <c r="M1336" t="s">
        <v>50</v>
      </c>
      <c r="N1336">
        <v>42</v>
      </c>
      <c r="O1336" t="s">
        <v>31915</v>
      </c>
      <c r="P1336" t="s">
        <v>31915</v>
      </c>
      <c r="Q1336" t="s">
        <v>4743</v>
      </c>
      <c r="R1336">
        <v>37</v>
      </c>
      <c r="S1336" t="s">
        <v>4747</v>
      </c>
      <c r="T1336" t="s">
        <v>35</v>
      </c>
      <c r="U1336" t="s">
        <v>715</v>
      </c>
      <c r="V1336" t="s">
        <v>31915</v>
      </c>
      <c r="W1336" t="s">
        <v>38</v>
      </c>
    </row>
    <row r="1337" spans="1:23" x14ac:dyDescent="0.3">
      <c r="A1337" t="s">
        <v>68</v>
      </c>
      <c r="B1337">
        <v>-1</v>
      </c>
      <c r="C1337" t="s">
        <v>31914</v>
      </c>
      <c r="D1337" t="s">
        <v>1357</v>
      </c>
      <c r="E1337" t="s">
        <v>25</v>
      </c>
      <c r="F1337" t="s">
        <v>1358</v>
      </c>
      <c r="G1337" t="s">
        <v>71</v>
      </c>
      <c r="H1337" t="s">
        <v>31915</v>
      </c>
      <c r="I1337" t="s">
        <v>31914</v>
      </c>
      <c r="J1337" t="s">
        <v>1359</v>
      </c>
      <c r="K1337">
        <v>4538.9799999999996</v>
      </c>
      <c r="L1337" s="1">
        <v>43323</v>
      </c>
      <c r="M1337" t="s">
        <v>30</v>
      </c>
      <c r="N1337">
        <v>25</v>
      </c>
      <c r="O1337" t="s">
        <v>31915</v>
      </c>
      <c r="P1337" t="s">
        <v>31915</v>
      </c>
      <c r="Q1337" t="s">
        <v>4748</v>
      </c>
      <c r="R1337">
        <v>131</v>
      </c>
      <c r="S1337" t="s">
        <v>4749</v>
      </c>
      <c r="T1337" t="s">
        <v>35</v>
      </c>
      <c r="U1337" t="s">
        <v>1362</v>
      </c>
      <c r="V1337" t="s">
        <v>31915</v>
      </c>
      <c r="W1337" t="s">
        <v>38</v>
      </c>
    </row>
    <row r="1338" spans="1:23" x14ac:dyDescent="0.3">
      <c r="A1338" t="s">
        <v>68</v>
      </c>
      <c r="B1338">
        <v>-1</v>
      </c>
      <c r="C1338" t="s">
        <v>31914</v>
      </c>
      <c r="D1338" t="s">
        <v>862</v>
      </c>
      <c r="E1338" t="s">
        <v>25</v>
      </c>
      <c r="F1338" t="s">
        <v>863</v>
      </c>
      <c r="G1338" t="s">
        <v>71</v>
      </c>
      <c r="H1338" t="s">
        <v>31915</v>
      </c>
      <c r="I1338" t="s">
        <v>31914</v>
      </c>
      <c r="J1338" t="s">
        <v>648</v>
      </c>
      <c r="K1338">
        <v>3468.29</v>
      </c>
      <c r="L1338" s="1">
        <v>43323</v>
      </c>
      <c r="M1338" t="s">
        <v>30</v>
      </c>
      <c r="N1338">
        <v>35</v>
      </c>
      <c r="O1338" t="s">
        <v>31915</v>
      </c>
      <c r="P1338" t="s">
        <v>31915</v>
      </c>
      <c r="Q1338" t="s">
        <v>4748</v>
      </c>
      <c r="R1338">
        <v>166</v>
      </c>
      <c r="S1338" t="s">
        <v>4750</v>
      </c>
      <c r="T1338" t="s">
        <v>35</v>
      </c>
      <c r="U1338" t="s">
        <v>866</v>
      </c>
      <c r="V1338" t="s">
        <v>31915</v>
      </c>
      <c r="W1338" t="s">
        <v>38</v>
      </c>
    </row>
    <row r="1339" spans="1:23" x14ac:dyDescent="0.3">
      <c r="A1339" t="s">
        <v>23</v>
      </c>
      <c r="B1339">
        <v>1</v>
      </c>
      <c r="C1339" t="s">
        <v>31914</v>
      </c>
      <c r="D1339" t="s">
        <v>393</v>
      </c>
      <c r="E1339" t="s">
        <v>25</v>
      </c>
      <c r="F1339" t="s">
        <v>394</v>
      </c>
      <c r="G1339" t="s">
        <v>27</v>
      </c>
      <c r="H1339" t="s">
        <v>4751</v>
      </c>
      <c r="I1339" t="s">
        <v>31914</v>
      </c>
      <c r="J1339" t="s">
        <v>396</v>
      </c>
      <c r="K1339">
        <v>57546.63</v>
      </c>
      <c r="L1339" s="1">
        <v>43323</v>
      </c>
      <c r="M1339" t="s">
        <v>50</v>
      </c>
      <c r="N1339">
        <v>33</v>
      </c>
      <c r="O1339" t="s">
        <v>1522</v>
      </c>
      <c r="P1339" t="s">
        <v>81</v>
      </c>
      <c r="Q1339" t="s">
        <v>4752</v>
      </c>
      <c r="R1339">
        <v>40.43</v>
      </c>
      <c r="S1339" t="s">
        <v>4753</v>
      </c>
      <c r="T1339" t="s">
        <v>35</v>
      </c>
      <c r="U1339" t="s">
        <v>400</v>
      </c>
      <c r="V1339" t="s">
        <v>4662</v>
      </c>
      <c r="W1339" t="s">
        <v>38</v>
      </c>
    </row>
    <row r="1340" spans="1:23" x14ac:dyDescent="0.3">
      <c r="A1340" t="s">
        <v>23</v>
      </c>
      <c r="B1340">
        <v>1</v>
      </c>
      <c r="C1340" t="s">
        <v>31914</v>
      </c>
      <c r="D1340" t="s">
        <v>595</v>
      </c>
      <c r="E1340" t="s">
        <v>25</v>
      </c>
      <c r="F1340" t="s">
        <v>596</v>
      </c>
      <c r="G1340" t="s">
        <v>27</v>
      </c>
      <c r="H1340" t="s">
        <v>3615</v>
      </c>
      <c r="I1340" t="s">
        <v>31914</v>
      </c>
      <c r="J1340" t="s">
        <v>560</v>
      </c>
      <c r="K1340">
        <v>2772.9</v>
      </c>
      <c r="L1340" s="1">
        <v>43323</v>
      </c>
      <c r="M1340" t="s">
        <v>50</v>
      </c>
      <c r="N1340">
        <v>69</v>
      </c>
      <c r="O1340" t="s">
        <v>3616</v>
      </c>
      <c r="P1340" t="s">
        <v>81</v>
      </c>
      <c r="Q1340" t="s">
        <v>4754</v>
      </c>
      <c r="R1340">
        <v>33.18</v>
      </c>
      <c r="S1340" t="s">
        <v>4755</v>
      </c>
      <c r="T1340" t="s">
        <v>35</v>
      </c>
      <c r="U1340" t="s">
        <v>598</v>
      </c>
      <c r="V1340" t="s">
        <v>3619</v>
      </c>
      <c r="W1340" t="s">
        <v>38</v>
      </c>
    </row>
    <row r="1341" spans="1:23" x14ac:dyDescent="0.3">
      <c r="A1341" t="s">
        <v>23</v>
      </c>
      <c r="B1341">
        <v>1</v>
      </c>
      <c r="C1341" t="s">
        <v>31914</v>
      </c>
      <c r="D1341" t="s">
        <v>24</v>
      </c>
      <c r="E1341" t="s">
        <v>25</v>
      </c>
      <c r="F1341" t="s">
        <v>26</v>
      </c>
      <c r="G1341" t="s">
        <v>39</v>
      </c>
      <c r="H1341" t="s">
        <v>4756</v>
      </c>
      <c r="I1341" t="s">
        <v>31914</v>
      </c>
      <c r="J1341" t="s">
        <v>29</v>
      </c>
      <c r="K1341">
        <v>1113.93</v>
      </c>
      <c r="L1341" s="1">
        <v>43323</v>
      </c>
      <c r="M1341" t="s">
        <v>30</v>
      </c>
      <c r="N1341">
        <v>26</v>
      </c>
      <c r="O1341" t="s">
        <v>1093</v>
      </c>
      <c r="P1341" t="s">
        <v>32</v>
      </c>
      <c r="Q1341" t="s">
        <v>4757</v>
      </c>
      <c r="R1341">
        <v>6.31</v>
      </c>
      <c r="S1341" t="s">
        <v>4758</v>
      </c>
      <c r="T1341" t="s">
        <v>35</v>
      </c>
      <c r="U1341" t="s">
        <v>36</v>
      </c>
      <c r="V1341" t="s">
        <v>1096</v>
      </c>
      <c r="W1341" t="s">
        <v>38</v>
      </c>
    </row>
    <row r="1342" spans="1:23" x14ac:dyDescent="0.3">
      <c r="A1342" t="s">
        <v>23</v>
      </c>
      <c r="B1342">
        <v>1</v>
      </c>
      <c r="C1342" t="s">
        <v>31914</v>
      </c>
      <c r="D1342" t="s">
        <v>1315</v>
      </c>
      <c r="E1342" t="s">
        <v>25</v>
      </c>
      <c r="F1342" t="s">
        <v>1316</v>
      </c>
      <c r="G1342" t="s">
        <v>39</v>
      </c>
      <c r="H1342" t="s">
        <v>4759</v>
      </c>
      <c r="I1342" t="s">
        <v>31914</v>
      </c>
      <c r="J1342" t="s">
        <v>1317</v>
      </c>
      <c r="K1342">
        <v>2195.36</v>
      </c>
      <c r="L1342" s="1">
        <v>43323</v>
      </c>
      <c r="M1342" t="s">
        <v>50</v>
      </c>
      <c r="N1342">
        <v>22</v>
      </c>
      <c r="O1342" t="s">
        <v>2266</v>
      </c>
      <c r="P1342" t="s">
        <v>42</v>
      </c>
      <c r="Q1342" t="s">
        <v>4760</v>
      </c>
      <c r="R1342">
        <v>4.7699999999999996</v>
      </c>
      <c r="S1342" s="2" t="s">
        <v>4761</v>
      </c>
      <c r="T1342" t="s">
        <v>35</v>
      </c>
      <c r="U1342" t="s">
        <v>1319</v>
      </c>
      <c r="V1342" t="s">
        <v>4762</v>
      </c>
      <c r="W1342" t="s">
        <v>38</v>
      </c>
    </row>
    <row r="1343" spans="1:23" x14ac:dyDescent="0.3">
      <c r="A1343" t="s">
        <v>23</v>
      </c>
      <c r="B1343">
        <v>1</v>
      </c>
      <c r="C1343" t="s">
        <v>31914</v>
      </c>
      <c r="D1343" t="s">
        <v>168</v>
      </c>
      <c r="E1343" t="s">
        <v>25</v>
      </c>
      <c r="F1343" t="s">
        <v>169</v>
      </c>
      <c r="G1343" t="s">
        <v>39</v>
      </c>
      <c r="H1343" t="s">
        <v>4763</v>
      </c>
      <c r="I1343" t="s">
        <v>31914</v>
      </c>
      <c r="J1343" t="s">
        <v>171</v>
      </c>
      <c r="K1343">
        <v>1659.62</v>
      </c>
      <c r="L1343" s="1">
        <v>43323</v>
      </c>
      <c r="M1343" t="s">
        <v>50</v>
      </c>
      <c r="N1343">
        <v>37</v>
      </c>
      <c r="O1343" t="s">
        <v>4764</v>
      </c>
      <c r="P1343" t="s">
        <v>32</v>
      </c>
      <c r="Q1343" t="s">
        <v>4765</v>
      </c>
      <c r="R1343">
        <v>25.48</v>
      </c>
      <c r="S1343" t="s">
        <v>4766</v>
      </c>
      <c r="T1343" t="s">
        <v>35</v>
      </c>
      <c r="U1343" t="s">
        <v>175</v>
      </c>
      <c r="V1343" t="s">
        <v>4767</v>
      </c>
      <c r="W1343" t="s">
        <v>38</v>
      </c>
    </row>
    <row r="1344" spans="1:23" x14ac:dyDescent="0.3">
      <c r="A1344" t="s">
        <v>23</v>
      </c>
      <c r="B1344">
        <v>1</v>
      </c>
      <c r="C1344" t="s">
        <v>31914</v>
      </c>
      <c r="D1344" t="s">
        <v>667</v>
      </c>
      <c r="E1344" t="s">
        <v>25</v>
      </c>
      <c r="F1344" t="s">
        <v>668</v>
      </c>
      <c r="G1344" t="s">
        <v>39</v>
      </c>
      <c r="H1344" t="s">
        <v>4768</v>
      </c>
      <c r="I1344" t="s">
        <v>31914</v>
      </c>
      <c r="J1344" t="s">
        <v>49</v>
      </c>
      <c r="K1344">
        <v>30653.360000000001</v>
      </c>
      <c r="L1344" s="1">
        <v>43323</v>
      </c>
      <c r="M1344" t="s">
        <v>50</v>
      </c>
      <c r="N1344">
        <v>21</v>
      </c>
      <c r="O1344" t="s">
        <v>4769</v>
      </c>
      <c r="P1344" t="s">
        <v>32</v>
      </c>
      <c r="Q1344" t="s">
        <v>4770</v>
      </c>
      <c r="R1344">
        <v>41.35</v>
      </c>
      <c r="S1344" t="s">
        <v>4771</v>
      </c>
      <c r="T1344" t="s">
        <v>35</v>
      </c>
      <c r="U1344" t="s">
        <v>673</v>
      </c>
      <c r="V1344" t="s">
        <v>4772</v>
      </c>
      <c r="W1344" t="s">
        <v>38</v>
      </c>
    </row>
    <row r="1345" spans="1:23" x14ac:dyDescent="0.3">
      <c r="A1345" t="s">
        <v>68</v>
      </c>
      <c r="B1345">
        <v>-1</v>
      </c>
      <c r="C1345" t="s">
        <v>31914</v>
      </c>
      <c r="D1345" t="s">
        <v>508</v>
      </c>
      <c r="E1345" t="s">
        <v>25</v>
      </c>
      <c r="F1345" t="s">
        <v>509</v>
      </c>
      <c r="G1345" t="s">
        <v>71</v>
      </c>
      <c r="H1345" t="s">
        <v>31915</v>
      </c>
      <c r="I1345" t="s">
        <v>31914</v>
      </c>
      <c r="J1345" t="s">
        <v>511</v>
      </c>
      <c r="K1345">
        <v>1832.57</v>
      </c>
      <c r="L1345" s="1">
        <v>43323</v>
      </c>
      <c r="M1345" t="s">
        <v>30</v>
      </c>
      <c r="N1345">
        <v>30</v>
      </c>
      <c r="O1345" t="s">
        <v>31915</v>
      </c>
      <c r="P1345" t="s">
        <v>31915</v>
      </c>
      <c r="Q1345" t="s">
        <v>4773</v>
      </c>
      <c r="R1345">
        <v>109</v>
      </c>
      <c r="S1345" t="s">
        <v>4774</v>
      </c>
      <c r="T1345" t="s">
        <v>35</v>
      </c>
      <c r="U1345" t="s">
        <v>515</v>
      </c>
      <c r="V1345" t="s">
        <v>31915</v>
      </c>
      <c r="W1345" t="s">
        <v>38</v>
      </c>
    </row>
    <row r="1346" spans="1:23" x14ac:dyDescent="0.3">
      <c r="A1346" t="s">
        <v>23</v>
      </c>
      <c r="B1346">
        <v>1</v>
      </c>
      <c r="C1346" t="s">
        <v>31914</v>
      </c>
      <c r="D1346" t="s">
        <v>91</v>
      </c>
      <c r="E1346" t="s">
        <v>25</v>
      </c>
      <c r="F1346" t="s">
        <v>92</v>
      </c>
      <c r="G1346" t="s">
        <v>39</v>
      </c>
      <c r="H1346" t="s">
        <v>4775</v>
      </c>
      <c r="I1346" t="s">
        <v>31914</v>
      </c>
      <c r="J1346" t="s">
        <v>94</v>
      </c>
      <c r="K1346">
        <v>2173.33</v>
      </c>
      <c r="L1346" s="1">
        <v>43323</v>
      </c>
      <c r="M1346" t="s">
        <v>30</v>
      </c>
      <c r="N1346">
        <v>27</v>
      </c>
      <c r="O1346" t="s">
        <v>3919</v>
      </c>
      <c r="P1346" t="s">
        <v>96</v>
      </c>
      <c r="Q1346" t="s">
        <v>4776</v>
      </c>
      <c r="R1346">
        <v>68.97</v>
      </c>
      <c r="S1346" t="s">
        <v>4777</v>
      </c>
      <c r="T1346" t="s">
        <v>35</v>
      </c>
      <c r="U1346" t="s">
        <v>99</v>
      </c>
      <c r="V1346" t="s">
        <v>4778</v>
      </c>
      <c r="W1346" t="s">
        <v>38</v>
      </c>
    </row>
    <row r="1347" spans="1:23" x14ac:dyDescent="0.3">
      <c r="A1347" t="s">
        <v>23</v>
      </c>
      <c r="B1347">
        <v>1</v>
      </c>
      <c r="C1347" t="s">
        <v>31914</v>
      </c>
      <c r="D1347" t="s">
        <v>436</v>
      </c>
      <c r="E1347" t="s">
        <v>25</v>
      </c>
      <c r="F1347" t="s">
        <v>437</v>
      </c>
      <c r="G1347" t="s">
        <v>27</v>
      </c>
      <c r="H1347" t="s">
        <v>4779</v>
      </c>
      <c r="I1347" t="s">
        <v>31914</v>
      </c>
      <c r="J1347" t="s">
        <v>439</v>
      </c>
      <c r="K1347">
        <v>4144.6400000000003</v>
      </c>
      <c r="L1347" s="1">
        <v>43323</v>
      </c>
      <c r="M1347" t="s">
        <v>50</v>
      </c>
      <c r="N1347">
        <v>19</v>
      </c>
      <c r="O1347" t="s">
        <v>4780</v>
      </c>
      <c r="P1347" t="s">
        <v>42</v>
      </c>
      <c r="Q1347" t="s">
        <v>4781</v>
      </c>
      <c r="R1347">
        <v>13.9</v>
      </c>
      <c r="S1347" t="s">
        <v>4782</v>
      </c>
      <c r="T1347" t="s">
        <v>35</v>
      </c>
      <c r="U1347" t="s">
        <v>443</v>
      </c>
      <c r="V1347" t="s">
        <v>4783</v>
      </c>
      <c r="W1347" t="s">
        <v>38</v>
      </c>
    </row>
    <row r="1348" spans="1:23" x14ac:dyDescent="0.3">
      <c r="A1348" t="s">
        <v>23</v>
      </c>
      <c r="B1348">
        <v>1</v>
      </c>
      <c r="C1348" t="s">
        <v>31914</v>
      </c>
      <c r="D1348" t="s">
        <v>473</v>
      </c>
      <c r="E1348" t="s">
        <v>25</v>
      </c>
      <c r="F1348" t="s">
        <v>474</v>
      </c>
      <c r="G1348" t="s">
        <v>27</v>
      </c>
      <c r="H1348" t="s">
        <v>4784</v>
      </c>
      <c r="I1348" t="s">
        <v>31914</v>
      </c>
      <c r="J1348" t="s">
        <v>476</v>
      </c>
      <c r="K1348">
        <v>3070.85</v>
      </c>
      <c r="L1348" s="1">
        <v>43323</v>
      </c>
      <c r="M1348" t="s">
        <v>30</v>
      </c>
      <c r="N1348">
        <v>34</v>
      </c>
      <c r="O1348" t="s">
        <v>4785</v>
      </c>
      <c r="P1348" t="s">
        <v>478</v>
      </c>
      <c r="Q1348" t="s">
        <v>4786</v>
      </c>
      <c r="R1348">
        <v>13.67</v>
      </c>
      <c r="S1348" t="s">
        <v>4787</v>
      </c>
      <c r="T1348" t="s">
        <v>35</v>
      </c>
      <c r="U1348" t="s">
        <v>481</v>
      </c>
      <c r="V1348" t="s">
        <v>4788</v>
      </c>
      <c r="W1348" t="s">
        <v>38</v>
      </c>
    </row>
    <row r="1349" spans="1:23" x14ac:dyDescent="0.3">
      <c r="A1349" t="s">
        <v>23</v>
      </c>
      <c r="B1349">
        <v>1</v>
      </c>
      <c r="C1349" t="s">
        <v>31914</v>
      </c>
      <c r="D1349" t="s">
        <v>129</v>
      </c>
      <c r="E1349" t="s">
        <v>25</v>
      </c>
      <c r="F1349" t="s">
        <v>130</v>
      </c>
      <c r="G1349" t="s">
        <v>27</v>
      </c>
      <c r="H1349" t="s">
        <v>4789</v>
      </c>
      <c r="I1349" t="s">
        <v>31914</v>
      </c>
      <c r="J1349" t="s">
        <v>132</v>
      </c>
      <c r="K1349">
        <v>1062.96</v>
      </c>
      <c r="L1349" s="1">
        <v>43323</v>
      </c>
      <c r="M1349" t="s">
        <v>50</v>
      </c>
      <c r="N1349">
        <v>30</v>
      </c>
      <c r="O1349" t="s">
        <v>3534</v>
      </c>
      <c r="P1349" t="s">
        <v>32</v>
      </c>
      <c r="Q1349" t="s">
        <v>4790</v>
      </c>
      <c r="R1349">
        <v>19.73</v>
      </c>
      <c r="S1349" t="s">
        <v>4791</v>
      </c>
      <c r="T1349" t="s">
        <v>35</v>
      </c>
      <c r="U1349" t="s">
        <v>136</v>
      </c>
      <c r="V1349" t="s">
        <v>4792</v>
      </c>
      <c r="W1349" t="s">
        <v>38</v>
      </c>
    </row>
    <row r="1350" spans="1:23" x14ac:dyDescent="0.3">
      <c r="A1350" t="s">
        <v>23</v>
      </c>
      <c r="B1350">
        <v>1</v>
      </c>
      <c r="C1350" t="s">
        <v>31914</v>
      </c>
      <c r="D1350" t="s">
        <v>46</v>
      </c>
      <c r="E1350" t="s">
        <v>25</v>
      </c>
      <c r="F1350" t="s">
        <v>47</v>
      </c>
      <c r="G1350" t="s">
        <v>39</v>
      </c>
      <c r="H1350" t="s">
        <v>1292</v>
      </c>
      <c r="I1350" t="s">
        <v>31914</v>
      </c>
      <c r="J1350" t="s">
        <v>49</v>
      </c>
      <c r="K1350">
        <v>415.63</v>
      </c>
      <c r="L1350" s="1">
        <v>43323</v>
      </c>
      <c r="M1350" t="s">
        <v>50</v>
      </c>
      <c r="N1350">
        <v>38</v>
      </c>
      <c r="O1350" t="s">
        <v>1293</v>
      </c>
      <c r="P1350" t="s">
        <v>42</v>
      </c>
      <c r="Q1350" t="s">
        <v>4793</v>
      </c>
      <c r="R1350">
        <v>18.89</v>
      </c>
      <c r="S1350" t="s">
        <v>4794</v>
      </c>
      <c r="T1350" t="s">
        <v>35</v>
      </c>
      <c r="U1350" t="s">
        <v>53</v>
      </c>
      <c r="V1350" t="s">
        <v>1296</v>
      </c>
      <c r="W1350" t="s">
        <v>38</v>
      </c>
    </row>
    <row r="1351" spans="1:23" x14ac:dyDescent="0.3">
      <c r="A1351" t="s">
        <v>68</v>
      </c>
      <c r="B1351">
        <v>-1</v>
      </c>
      <c r="C1351" t="s">
        <v>31914</v>
      </c>
      <c r="D1351" t="s">
        <v>622</v>
      </c>
      <c r="E1351" t="s">
        <v>25</v>
      </c>
      <c r="F1351" t="s">
        <v>623</v>
      </c>
      <c r="G1351" t="s">
        <v>71</v>
      </c>
      <c r="H1351" t="s">
        <v>31915</v>
      </c>
      <c r="I1351" t="s">
        <v>31914</v>
      </c>
      <c r="J1351" t="s">
        <v>625</v>
      </c>
      <c r="K1351">
        <v>1909.67</v>
      </c>
      <c r="L1351" s="1">
        <v>43323</v>
      </c>
      <c r="M1351" t="s">
        <v>30</v>
      </c>
      <c r="N1351">
        <v>18</v>
      </c>
      <c r="O1351" t="s">
        <v>31915</v>
      </c>
      <c r="P1351" t="s">
        <v>31915</v>
      </c>
      <c r="Q1351" t="s">
        <v>4795</v>
      </c>
      <c r="R1351">
        <v>45</v>
      </c>
      <c r="S1351" t="s">
        <v>4796</v>
      </c>
      <c r="T1351" t="s">
        <v>35</v>
      </c>
      <c r="U1351" t="s">
        <v>629</v>
      </c>
      <c r="V1351" t="s">
        <v>31915</v>
      </c>
      <c r="W1351" t="s">
        <v>38</v>
      </c>
    </row>
    <row r="1352" spans="1:23" x14ac:dyDescent="0.3">
      <c r="A1352" t="s">
        <v>68</v>
      </c>
      <c r="B1352">
        <v>-1</v>
      </c>
      <c r="C1352" t="s">
        <v>31914</v>
      </c>
      <c r="D1352" t="s">
        <v>214</v>
      </c>
      <c r="E1352" t="s">
        <v>25</v>
      </c>
      <c r="F1352" t="s">
        <v>215</v>
      </c>
      <c r="G1352" t="s">
        <v>713</v>
      </c>
      <c r="H1352" t="s">
        <v>31915</v>
      </c>
      <c r="I1352" t="s">
        <v>31914</v>
      </c>
      <c r="J1352" t="s">
        <v>217</v>
      </c>
      <c r="K1352">
        <v>4211.66</v>
      </c>
      <c r="L1352" s="1">
        <v>43323</v>
      </c>
      <c r="M1352" t="s">
        <v>30</v>
      </c>
      <c r="N1352">
        <v>19</v>
      </c>
      <c r="O1352" t="s">
        <v>31915</v>
      </c>
      <c r="P1352" t="s">
        <v>31915</v>
      </c>
      <c r="Q1352" t="s">
        <v>4795</v>
      </c>
      <c r="R1352">
        <v>256</v>
      </c>
      <c r="S1352" t="s">
        <v>4797</v>
      </c>
      <c r="T1352" t="s">
        <v>35</v>
      </c>
      <c r="U1352" t="s">
        <v>221</v>
      </c>
      <c r="V1352" t="s">
        <v>31915</v>
      </c>
      <c r="W1352" t="s">
        <v>38</v>
      </c>
    </row>
    <row r="1353" spans="1:23" x14ac:dyDescent="0.3">
      <c r="A1353" t="s">
        <v>23</v>
      </c>
      <c r="B1353">
        <v>1</v>
      </c>
      <c r="C1353" t="s">
        <v>31914</v>
      </c>
      <c r="D1353" t="s">
        <v>91</v>
      </c>
      <c r="E1353" t="s">
        <v>25</v>
      </c>
      <c r="F1353" t="s">
        <v>92</v>
      </c>
      <c r="G1353" t="s">
        <v>27</v>
      </c>
      <c r="H1353" t="s">
        <v>4798</v>
      </c>
      <c r="I1353" t="s">
        <v>31914</v>
      </c>
      <c r="J1353" t="s">
        <v>94</v>
      </c>
      <c r="K1353">
        <v>2148.79</v>
      </c>
      <c r="L1353" s="1">
        <v>43323</v>
      </c>
      <c r="M1353" t="s">
        <v>30</v>
      </c>
      <c r="N1353">
        <v>27</v>
      </c>
      <c r="O1353" t="s">
        <v>4113</v>
      </c>
      <c r="P1353" t="s">
        <v>96</v>
      </c>
      <c r="Q1353" t="s">
        <v>4799</v>
      </c>
      <c r="R1353">
        <v>24.54</v>
      </c>
      <c r="S1353" t="s">
        <v>4800</v>
      </c>
      <c r="T1353" t="s">
        <v>35</v>
      </c>
      <c r="U1353" t="s">
        <v>99</v>
      </c>
      <c r="V1353" t="s">
        <v>4801</v>
      </c>
      <c r="W1353" t="s">
        <v>38</v>
      </c>
    </row>
    <row r="1354" spans="1:23" x14ac:dyDescent="0.3">
      <c r="A1354" t="s">
        <v>23</v>
      </c>
      <c r="B1354">
        <v>1</v>
      </c>
      <c r="C1354" t="s">
        <v>31914</v>
      </c>
      <c r="D1354" t="s">
        <v>431</v>
      </c>
      <c r="E1354" t="s">
        <v>25</v>
      </c>
      <c r="F1354" t="s">
        <v>432</v>
      </c>
      <c r="G1354" t="s">
        <v>39</v>
      </c>
      <c r="H1354" t="s">
        <v>4802</v>
      </c>
      <c r="I1354" t="s">
        <v>31914</v>
      </c>
      <c r="J1354" t="s">
        <v>433</v>
      </c>
      <c r="K1354">
        <v>190166.65</v>
      </c>
      <c r="L1354" s="1">
        <v>43323</v>
      </c>
      <c r="M1354" t="s">
        <v>30</v>
      </c>
      <c r="N1354">
        <v>40</v>
      </c>
      <c r="O1354" t="s">
        <v>4803</v>
      </c>
      <c r="P1354" t="s">
        <v>81</v>
      </c>
      <c r="Q1354" t="s">
        <v>4804</v>
      </c>
      <c r="R1354">
        <v>41.91</v>
      </c>
      <c r="S1354" t="s">
        <v>4805</v>
      </c>
      <c r="T1354" t="s">
        <v>35</v>
      </c>
      <c r="U1354" t="s">
        <v>435</v>
      </c>
      <c r="V1354" t="s">
        <v>4806</v>
      </c>
      <c r="W1354" t="s">
        <v>38</v>
      </c>
    </row>
    <row r="1355" spans="1:23" x14ac:dyDescent="0.3">
      <c r="A1355" t="s">
        <v>23</v>
      </c>
      <c r="B1355">
        <v>1</v>
      </c>
      <c r="C1355" t="s">
        <v>31914</v>
      </c>
      <c r="D1355" t="s">
        <v>436</v>
      </c>
      <c r="E1355" t="s">
        <v>25</v>
      </c>
      <c r="F1355" t="s">
        <v>437</v>
      </c>
      <c r="G1355" t="s">
        <v>27</v>
      </c>
      <c r="H1355" t="s">
        <v>4807</v>
      </c>
      <c r="I1355" t="s">
        <v>31914</v>
      </c>
      <c r="J1355" t="s">
        <v>439</v>
      </c>
      <c r="K1355">
        <v>4133.8100000000004</v>
      </c>
      <c r="L1355" s="1">
        <v>43323</v>
      </c>
      <c r="M1355" t="s">
        <v>50</v>
      </c>
      <c r="N1355">
        <v>19</v>
      </c>
      <c r="O1355" t="s">
        <v>1789</v>
      </c>
      <c r="P1355" t="s">
        <v>96</v>
      </c>
      <c r="Q1355" t="s">
        <v>4808</v>
      </c>
      <c r="R1355">
        <v>10.83</v>
      </c>
      <c r="S1355" t="s">
        <v>4809</v>
      </c>
      <c r="T1355" t="s">
        <v>35</v>
      </c>
      <c r="U1355" t="s">
        <v>443</v>
      </c>
      <c r="V1355" t="s">
        <v>1792</v>
      </c>
      <c r="W1355" t="s">
        <v>38</v>
      </c>
    </row>
    <row r="1356" spans="1:23" x14ac:dyDescent="0.3">
      <c r="A1356" t="s">
        <v>23</v>
      </c>
      <c r="B1356">
        <v>1</v>
      </c>
      <c r="C1356" t="s">
        <v>31914</v>
      </c>
      <c r="D1356" t="s">
        <v>741</v>
      </c>
      <c r="E1356" t="s">
        <v>25</v>
      </c>
      <c r="F1356" t="s">
        <v>742</v>
      </c>
      <c r="G1356" t="s">
        <v>39</v>
      </c>
      <c r="H1356" t="s">
        <v>4810</v>
      </c>
      <c r="I1356" t="s">
        <v>31914</v>
      </c>
      <c r="J1356" t="s">
        <v>744</v>
      </c>
      <c r="K1356">
        <v>1552.71</v>
      </c>
      <c r="L1356" s="1">
        <v>43323</v>
      </c>
      <c r="M1356" t="s">
        <v>50</v>
      </c>
      <c r="N1356">
        <v>20</v>
      </c>
      <c r="O1356" t="s">
        <v>4811</v>
      </c>
      <c r="P1356" t="s">
        <v>81</v>
      </c>
      <c r="Q1356" t="s">
        <v>4812</v>
      </c>
      <c r="R1356">
        <v>10.31</v>
      </c>
      <c r="S1356" t="s">
        <v>4813</v>
      </c>
      <c r="T1356" t="s">
        <v>35</v>
      </c>
      <c r="U1356" t="s">
        <v>748</v>
      </c>
      <c r="V1356" t="s">
        <v>4814</v>
      </c>
      <c r="W1356" t="s">
        <v>38</v>
      </c>
    </row>
    <row r="1357" spans="1:23" x14ac:dyDescent="0.3">
      <c r="A1357" t="s">
        <v>23</v>
      </c>
      <c r="B1357">
        <v>1</v>
      </c>
      <c r="C1357" t="s">
        <v>31914</v>
      </c>
      <c r="D1357" t="s">
        <v>887</v>
      </c>
      <c r="E1357" t="s">
        <v>25</v>
      </c>
      <c r="F1357" t="s">
        <v>888</v>
      </c>
      <c r="G1357" t="s">
        <v>39</v>
      </c>
      <c r="H1357" t="s">
        <v>4815</v>
      </c>
      <c r="I1357" t="s">
        <v>31914</v>
      </c>
      <c r="J1357" t="s">
        <v>890</v>
      </c>
      <c r="K1357">
        <v>621.91</v>
      </c>
      <c r="L1357" s="1">
        <v>43323</v>
      </c>
      <c r="M1357" t="s">
        <v>30</v>
      </c>
      <c r="N1357">
        <v>53</v>
      </c>
      <c r="O1357" t="s">
        <v>4816</v>
      </c>
      <c r="P1357" t="s">
        <v>32</v>
      </c>
      <c r="Q1357" t="s">
        <v>4817</v>
      </c>
      <c r="R1357">
        <v>226.82</v>
      </c>
      <c r="S1357" t="s">
        <v>4818</v>
      </c>
      <c r="T1357" t="s">
        <v>35</v>
      </c>
      <c r="U1357" t="s">
        <v>894</v>
      </c>
      <c r="V1357" t="s">
        <v>4819</v>
      </c>
      <c r="W1357" t="s">
        <v>38</v>
      </c>
    </row>
    <row r="1358" spans="1:23" x14ac:dyDescent="0.3">
      <c r="A1358" t="s">
        <v>23</v>
      </c>
      <c r="B1358">
        <v>1</v>
      </c>
      <c r="C1358" t="s">
        <v>31914</v>
      </c>
      <c r="D1358" t="s">
        <v>595</v>
      </c>
      <c r="E1358" t="s">
        <v>25</v>
      </c>
      <c r="F1358" t="s">
        <v>596</v>
      </c>
      <c r="G1358" t="s">
        <v>39</v>
      </c>
      <c r="H1358" t="s">
        <v>4820</v>
      </c>
      <c r="I1358" t="s">
        <v>31914</v>
      </c>
      <c r="J1358" t="s">
        <v>560</v>
      </c>
      <c r="K1358">
        <v>2760.42</v>
      </c>
      <c r="L1358" s="1">
        <v>43323</v>
      </c>
      <c r="M1358" t="s">
        <v>50</v>
      </c>
      <c r="N1358">
        <v>69</v>
      </c>
      <c r="O1358" t="s">
        <v>3020</v>
      </c>
      <c r="P1358" t="s">
        <v>81</v>
      </c>
      <c r="Q1358" t="s">
        <v>4821</v>
      </c>
      <c r="R1358">
        <v>12.48</v>
      </c>
      <c r="S1358" t="s">
        <v>4822</v>
      </c>
      <c r="T1358" t="s">
        <v>35</v>
      </c>
      <c r="U1358" t="s">
        <v>598</v>
      </c>
      <c r="V1358" t="s">
        <v>3023</v>
      </c>
      <c r="W1358" t="s">
        <v>38</v>
      </c>
    </row>
    <row r="1359" spans="1:23" x14ac:dyDescent="0.3">
      <c r="A1359" t="s">
        <v>23</v>
      </c>
      <c r="B1359">
        <v>1</v>
      </c>
      <c r="C1359" t="s">
        <v>31914</v>
      </c>
      <c r="D1359" t="s">
        <v>741</v>
      </c>
      <c r="E1359" t="s">
        <v>25</v>
      </c>
      <c r="F1359" t="s">
        <v>742</v>
      </c>
      <c r="G1359" t="s">
        <v>27</v>
      </c>
      <c r="H1359" t="s">
        <v>4823</v>
      </c>
      <c r="I1359" t="s">
        <v>31914</v>
      </c>
      <c r="J1359" t="s">
        <v>744</v>
      </c>
      <c r="K1359">
        <v>1531.41</v>
      </c>
      <c r="L1359" s="1">
        <v>43323</v>
      </c>
      <c r="M1359" t="s">
        <v>50</v>
      </c>
      <c r="N1359">
        <v>20</v>
      </c>
      <c r="O1359" t="s">
        <v>1321</v>
      </c>
      <c r="P1359" t="s">
        <v>81</v>
      </c>
      <c r="Q1359" t="s">
        <v>4824</v>
      </c>
      <c r="R1359">
        <v>21.3</v>
      </c>
      <c r="S1359" t="s">
        <v>4825</v>
      </c>
      <c r="T1359" t="s">
        <v>35</v>
      </c>
      <c r="U1359" t="s">
        <v>748</v>
      </c>
      <c r="V1359" t="s">
        <v>3845</v>
      </c>
      <c r="W1359" t="s">
        <v>38</v>
      </c>
    </row>
    <row r="1360" spans="1:23" x14ac:dyDescent="0.3">
      <c r="A1360" t="s">
        <v>23</v>
      </c>
      <c r="B1360">
        <v>1</v>
      </c>
      <c r="C1360" t="s">
        <v>31914</v>
      </c>
      <c r="D1360" t="s">
        <v>431</v>
      </c>
      <c r="E1360" t="s">
        <v>25</v>
      </c>
      <c r="F1360" t="s">
        <v>432</v>
      </c>
      <c r="G1360" t="s">
        <v>39</v>
      </c>
      <c r="H1360" t="s">
        <v>4826</v>
      </c>
      <c r="I1360" t="s">
        <v>31914</v>
      </c>
      <c r="J1360" t="s">
        <v>433</v>
      </c>
      <c r="K1360">
        <v>190137.75</v>
      </c>
      <c r="L1360" s="1">
        <v>43323</v>
      </c>
      <c r="M1360" t="s">
        <v>30</v>
      </c>
      <c r="N1360">
        <v>40</v>
      </c>
      <c r="O1360" t="s">
        <v>637</v>
      </c>
      <c r="P1360" t="s">
        <v>81</v>
      </c>
      <c r="Q1360" t="s">
        <v>4827</v>
      </c>
      <c r="R1360">
        <v>28.9</v>
      </c>
      <c r="S1360" t="s">
        <v>4828</v>
      </c>
      <c r="T1360" t="s">
        <v>35</v>
      </c>
      <c r="U1360" t="s">
        <v>435</v>
      </c>
      <c r="V1360" t="s">
        <v>3450</v>
      </c>
      <c r="W1360" t="s">
        <v>38</v>
      </c>
    </row>
    <row r="1361" spans="1:23" x14ac:dyDescent="0.3">
      <c r="A1361" t="s">
        <v>23</v>
      </c>
      <c r="B1361">
        <v>1</v>
      </c>
      <c r="C1361" t="s">
        <v>31914</v>
      </c>
      <c r="D1361" t="s">
        <v>223</v>
      </c>
      <c r="E1361" t="s">
        <v>25</v>
      </c>
      <c r="F1361" t="s">
        <v>224</v>
      </c>
      <c r="G1361" t="s">
        <v>27</v>
      </c>
      <c r="H1361" t="s">
        <v>4829</v>
      </c>
      <c r="I1361" t="s">
        <v>31914</v>
      </c>
      <c r="J1361" t="s">
        <v>226</v>
      </c>
      <c r="K1361">
        <v>16892.37</v>
      </c>
      <c r="L1361" s="1">
        <v>43323</v>
      </c>
      <c r="M1361" t="s">
        <v>50</v>
      </c>
      <c r="N1361">
        <v>24</v>
      </c>
      <c r="O1361" t="s">
        <v>4830</v>
      </c>
      <c r="P1361" t="s">
        <v>32</v>
      </c>
      <c r="Q1361" t="s">
        <v>4831</v>
      </c>
      <c r="R1361">
        <v>23.13</v>
      </c>
      <c r="S1361" t="s">
        <v>4832</v>
      </c>
      <c r="T1361" t="s">
        <v>35</v>
      </c>
      <c r="U1361" t="s">
        <v>230</v>
      </c>
      <c r="V1361" t="s">
        <v>4833</v>
      </c>
      <c r="W1361" t="s">
        <v>38</v>
      </c>
    </row>
    <row r="1362" spans="1:23" x14ac:dyDescent="0.3">
      <c r="A1362" t="s">
        <v>23</v>
      </c>
      <c r="B1362">
        <v>1</v>
      </c>
      <c r="C1362" t="s">
        <v>31914</v>
      </c>
      <c r="D1362" t="s">
        <v>852</v>
      </c>
      <c r="E1362" t="s">
        <v>25</v>
      </c>
      <c r="F1362" t="s">
        <v>853</v>
      </c>
      <c r="G1362" t="s">
        <v>27</v>
      </c>
      <c r="H1362" t="s">
        <v>4834</v>
      </c>
      <c r="I1362" t="s">
        <v>31914</v>
      </c>
      <c r="J1362" t="s">
        <v>854</v>
      </c>
      <c r="K1362">
        <v>2811.72</v>
      </c>
      <c r="L1362" s="1">
        <v>43323</v>
      </c>
      <c r="M1362" t="s">
        <v>30</v>
      </c>
      <c r="N1362">
        <v>30</v>
      </c>
      <c r="O1362" t="s">
        <v>4835</v>
      </c>
      <c r="P1362" t="s">
        <v>247</v>
      </c>
      <c r="Q1362" t="s">
        <v>4836</v>
      </c>
      <c r="R1362">
        <v>49.34</v>
      </c>
      <c r="S1362" t="s">
        <v>4837</v>
      </c>
      <c r="T1362" t="s">
        <v>35</v>
      </c>
      <c r="U1362" t="s">
        <v>856</v>
      </c>
      <c r="V1362" t="s">
        <v>4838</v>
      </c>
      <c r="W1362" t="s">
        <v>38</v>
      </c>
    </row>
    <row r="1363" spans="1:23" x14ac:dyDescent="0.3">
      <c r="A1363" t="s">
        <v>23</v>
      </c>
      <c r="B1363">
        <v>1</v>
      </c>
      <c r="C1363" t="s">
        <v>31914</v>
      </c>
      <c r="D1363" t="s">
        <v>1110</v>
      </c>
      <c r="E1363" t="s">
        <v>25</v>
      </c>
      <c r="F1363" t="s">
        <v>1111</v>
      </c>
      <c r="G1363" t="s">
        <v>27</v>
      </c>
      <c r="H1363" t="s">
        <v>4839</v>
      </c>
      <c r="I1363" t="s">
        <v>31914</v>
      </c>
      <c r="J1363" t="s">
        <v>1113</v>
      </c>
      <c r="K1363">
        <v>1.02</v>
      </c>
      <c r="L1363" s="1">
        <v>43323</v>
      </c>
      <c r="M1363" t="s">
        <v>50</v>
      </c>
      <c r="N1363">
        <v>31</v>
      </c>
      <c r="O1363" t="s">
        <v>4840</v>
      </c>
      <c r="P1363" t="s">
        <v>42</v>
      </c>
      <c r="Q1363" t="s">
        <v>4841</v>
      </c>
      <c r="R1363">
        <v>6.02</v>
      </c>
      <c r="S1363" t="s">
        <v>4842</v>
      </c>
      <c r="T1363" t="s">
        <v>35</v>
      </c>
      <c r="U1363" t="s">
        <v>1117</v>
      </c>
      <c r="V1363" t="s">
        <v>4843</v>
      </c>
      <c r="W1363" t="s">
        <v>38</v>
      </c>
    </row>
    <row r="1364" spans="1:23" x14ac:dyDescent="0.3">
      <c r="A1364" t="s">
        <v>68</v>
      </c>
      <c r="B1364">
        <v>-1</v>
      </c>
      <c r="C1364" t="s">
        <v>31914</v>
      </c>
      <c r="D1364" t="s">
        <v>1958</v>
      </c>
      <c r="E1364" t="s">
        <v>25</v>
      </c>
      <c r="F1364" t="s">
        <v>1959</v>
      </c>
      <c r="G1364" t="s">
        <v>71</v>
      </c>
      <c r="H1364" t="s">
        <v>31915</v>
      </c>
      <c r="I1364" t="s">
        <v>31914</v>
      </c>
      <c r="J1364" t="s">
        <v>1961</v>
      </c>
      <c r="K1364">
        <v>12924.15</v>
      </c>
      <c r="L1364" s="1">
        <v>43323</v>
      </c>
      <c r="M1364" t="s">
        <v>50</v>
      </c>
      <c r="N1364">
        <v>42</v>
      </c>
      <c r="O1364" t="s">
        <v>31915</v>
      </c>
      <c r="P1364" t="s">
        <v>31915</v>
      </c>
      <c r="Q1364" t="s">
        <v>4844</v>
      </c>
      <c r="R1364">
        <v>45</v>
      </c>
      <c r="S1364" t="s">
        <v>4845</v>
      </c>
      <c r="T1364" t="s">
        <v>35</v>
      </c>
      <c r="U1364" t="s">
        <v>1965</v>
      </c>
      <c r="V1364" t="s">
        <v>31915</v>
      </c>
      <c r="W1364" t="s">
        <v>38</v>
      </c>
    </row>
    <row r="1365" spans="1:23" x14ac:dyDescent="0.3">
      <c r="A1365" t="s">
        <v>68</v>
      </c>
      <c r="B1365">
        <v>-1</v>
      </c>
      <c r="C1365" t="s">
        <v>31914</v>
      </c>
      <c r="D1365" t="s">
        <v>1958</v>
      </c>
      <c r="E1365" t="s">
        <v>25</v>
      </c>
      <c r="F1365" t="s">
        <v>1959</v>
      </c>
      <c r="G1365" t="s">
        <v>71</v>
      </c>
      <c r="H1365" t="s">
        <v>31915</v>
      </c>
      <c r="I1365" t="s">
        <v>31914</v>
      </c>
      <c r="J1365" t="s">
        <v>1961</v>
      </c>
      <c r="K1365">
        <v>12808.15</v>
      </c>
      <c r="L1365" s="1">
        <v>43323</v>
      </c>
      <c r="M1365" t="s">
        <v>50</v>
      </c>
      <c r="N1365">
        <v>42</v>
      </c>
      <c r="O1365" t="s">
        <v>31915</v>
      </c>
      <c r="P1365" t="s">
        <v>31915</v>
      </c>
      <c r="Q1365" t="s">
        <v>4844</v>
      </c>
      <c r="R1365">
        <v>116</v>
      </c>
      <c r="S1365" s="2" t="s">
        <v>4846</v>
      </c>
      <c r="T1365" t="s">
        <v>35</v>
      </c>
      <c r="U1365" t="s">
        <v>1965</v>
      </c>
      <c r="V1365" t="s">
        <v>31915</v>
      </c>
      <c r="W1365" t="s">
        <v>38</v>
      </c>
    </row>
    <row r="1366" spans="1:23" x14ac:dyDescent="0.3">
      <c r="A1366" t="s">
        <v>23</v>
      </c>
      <c r="B1366">
        <v>1</v>
      </c>
      <c r="C1366" t="s">
        <v>31914</v>
      </c>
      <c r="D1366" t="s">
        <v>54</v>
      </c>
      <c r="E1366" t="s">
        <v>25</v>
      </c>
      <c r="F1366" t="s">
        <v>55</v>
      </c>
      <c r="G1366" t="s">
        <v>27</v>
      </c>
      <c r="H1366" t="s">
        <v>4847</v>
      </c>
      <c r="I1366" t="s">
        <v>31914</v>
      </c>
      <c r="J1366" t="s">
        <v>57</v>
      </c>
      <c r="K1366">
        <v>1381.37</v>
      </c>
      <c r="L1366" s="1">
        <v>43323</v>
      </c>
      <c r="M1366" t="s">
        <v>30</v>
      </c>
      <c r="N1366">
        <v>40</v>
      </c>
      <c r="O1366" t="s">
        <v>4848</v>
      </c>
      <c r="P1366" t="s">
        <v>32</v>
      </c>
      <c r="Q1366" t="s">
        <v>4849</v>
      </c>
      <c r="R1366">
        <v>30.46</v>
      </c>
      <c r="S1366" t="s">
        <v>4850</v>
      </c>
      <c r="T1366" t="s">
        <v>35</v>
      </c>
      <c r="U1366" t="s">
        <v>61</v>
      </c>
      <c r="V1366" t="s">
        <v>4851</v>
      </c>
      <c r="W1366" t="s">
        <v>38</v>
      </c>
    </row>
    <row r="1367" spans="1:23" x14ac:dyDescent="0.3">
      <c r="A1367" t="s">
        <v>23</v>
      </c>
      <c r="B1367">
        <v>1</v>
      </c>
      <c r="C1367" t="s">
        <v>31914</v>
      </c>
      <c r="D1367" t="s">
        <v>473</v>
      </c>
      <c r="E1367" t="s">
        <v>25</v>
      </c>
      <c r="F1367" t="s">
        <v>474</v>
      </c>
      <c r="G1367" t="s">
        <v>27</v>
      </c>
      <c r="H1367" t="s">
        <v>4852</v>
      </c>
      <c r="I1367" t="s">
        <v>31914</v>
      </c>
      <c r="J1367" t="s">
        <v>476</v>
      </c>
      <c r="K1367">
        <v>3027.54</v>
      </c>
      <c r="L1367" s="1">
        <v>43323</v>
      </c>
      <c r="M1367" t="s">
        <v>30</v>
      </c>
      <c r="N1367">
        <v>34</v>
      </c>
      <c r="O1367" t="s">
        <v>1876</v>
      </c>
      <c r="P1367" t="s">
        <v>42</v>
      </c>
      <c r="Q1367" t="s">
        <v>4853</v>
      </c>
      <c r="R1367">
        <v>43.31</v>
      </c>
      <c r="S1367" t="s">
        <v>4854</v>
      </c>
      <c r="T1367" t="s">
        <v>35</v>
      </c>
      <c r="U1367" t="s">
        <v>481</v>
      </c>
      <c r="V1367" t="s">
        <v>4855</v>
      </c>
      <c r="W1367" t="s">
        <v>38</v>
      </c>
    </row>
    <row r="1368" spans="1:23" x14ac:dyDescent="0.3">
      <c r="A1368" t="s">
        <v>23</v>
      </c>
      <c r="B1368">
        <v>0</v>
      </c>
      <c r="C1368" t="s">
        <v>31914</v>
      </c>
      <c r="D1368" t="s">
        <v>727</v>
      </c>
      <c r="E1368" t="s">
        <v>25</v>
      </c>
      <c r="F1368" t="s">
        <v>728</v>
      </c>
      <c r="G1368" t="s">
        <v>39</v>
      </c>
      <c r="H1368" t="s">
        <v>4856</v>
      </c>
      <c r="I1368" t="s">
        <v>31914</v>
      </c>
      <c r="J1368" t="s">
        <v>729</v>
      </c>
      <c r="K1368">
        <v>3121.48</v>
      </c>
      <c r="L1368" s="1">
        <v>43323</v>
      </c>
      <c r="M1368" t="s">
        <v>30</v>
      </c>
      <c r="N1368">
        <v>41</v>
      </c>
      <c r="O1368" t="s">
        <v>4857</v>
      </c>
      <c r="P1368" t="s">
        <v>81</v>
      </c>
      <c r="Q1368" t="s">
        <v>4858</v>
      </c>
      <c r="R1368">
        <v>31.82</v>
      </c>
      <c r="S1368" t="s">
        <v>4859</v>
      </c>
      <c r="T1368" t="s">
        <v>35</v>
      </c>
      <c r="U1368" t="s">
        <v>732</v>
      </c>
      <c r="V1368" t="s">
        <v>4860</v>
      </c>
      <c r="W1368" t="s">
        <v>38</v>
      </c>
    </row>
    <row r="1369" spans="1:23" x14ac:dyDescent="0.3">
      <c r="A1369" t="s">
        <v>68</v>
      </c>
      <c r="B1369">
        <v>-1</v>
      </c>
      <c r="C1369" t="s">
        <v>31914</v>
      </c>
      <c r="D1369" t="s">
        <v>601</v>
      </c>
      <c r="E1369" t="s">
        <v>25</v>
      </c>
      <c r="F1369" t="s">
        <v>602</v>
      </c>
      <c r="G1369" t="s">
        <v>71</v>
      </c>
      <c r="H1369" t="s">
        <v>31915</v>
      </c>
      <c r="I1369" t="s">
        <v>31914</v>
      </c>
      <c r="J1369" t="s">
        <v>603</v>
      </c>
      <c r="K1369">
        <v>6171.96</v>
      </c>
      <c r="L1369" s="1">
        <v>43323</v>
      </c>
      <c r="M1369" t="s">
        <v>50</v>
      </c>
      <c r="N1369">
        <v>39</v>
      </c>
      <c r="O1369" t="s">
        <v>31915</v>
      </c>
      <c r="P1369" t="s">
        <v>31915</v>
      </c>
      <c r="Q1369" t="s">
        <v>4861</v>
      </c>
      <c r="R1369">
        <v>150</v>
      </c>
      <c r="S1369" t="s">
        <v>4862</v>
      </c>
      <c r="T1369" t="s">
        <v>35</v>
      </c>
      <c r="U1369" t="s">
        <v>605</v>
      </c>
      <c r="V1369" t="s">
        <v>31915</v>
      </c>
      <c r="W1369" t="s">
        <v>38</v>
      </c>
    </row>
    <row r="1370" spans="1:23" x14ac:dyDescent="0.3">
      <c r="A1370" t="s">
        <v>68</v>
      </c>
      <c r="B1370">
        <v>-1</v>
      </c>
      <c r="C1370" t="s">
        <v>31914</v>
      </c>
      <c r="D1370" t="s">
        <v>657</v>
      </c>
      <c r="E1370" t="s">
        <v>25</v>
      </c>
      <c r="F1370" t="s">
        <v>658</v>
      </c>
      <c r="G1370" t="s">
        <v>103</v>
      </c>
      <c r="H1370" t="s">
        <v>31915</v>
      </c>
      <c r="I1370" t="s">
        <v>31914</v>
      </c>
      <c r="J1370" t="s">
        <v>396</v>
      </c>
      <c r="K1370">
        <v>7766.26</v>
      </c>
      <c r="L1370" s="1">
        <v>43323</v>
      </c>
      <c r="M1370" t="s">
        <v>50</v>
      </c>
      <c r="N1370">
        <v>35</v>
      </c>
      <c r="O1370" t="s">
        <v>31915</v>
      </c>
      <c r="P1370" t="s">
        <v>31915</v>
      </c>
      <c r="Q1370" t="s">
        <v>4861</v>
      </c>
      <c r="R1370">
        <v>44</v>
      </c>
      <c r="S1370" t="s">
        <v>4863</v>
      </c>
      <c r="T1370" t="s">
        <v>35</v>
      </c>
      <c r="U1370" t="s">
        <v>663</v>
      </c>
      <c r="V1370" t="s">
        <v>31915</v>
      </c>
      <c r="W1370" t="s">
        <v>38</v>
      </c>
    </row>
    <row r="1371" spans="1:23" x14ac:dyDescent="0.3">
      <c r="A1371" t="s">
        <v>23</v>
      </c>
      <c r="B1371">
        <v>1</v>
      </c>
      <c r="C1371" t="s">
        <v>31914</v>
      </c>
      <c r="D1371" t="s">
        <v>154</v>
      </c>
      <c r="E1371" t="s">
        <v>25</v>
      </c>
      <c r="F1371" t="s">
        <v>155</v>
      </c>
      <c r="G1371" t="s">
        <v>39</v>
      </c>
      <c r="H1371" t="s">
        <v>4249</v>
      </c>
      <c r="I1371" t="s">
        <v>31914</v>
      </c>
      <c r="J1371" t="s">
        <v>157</v>
      </c>
      <c r="K1371">
        <v>1209.27</v>
      </c>
      <c r="L1371" s="1">
        <v>43323</v>
      </c>
      <c r="M1371" t="s">
        <v>30</v>
      </c>
      <c r="N1371">
        <v>24</v>
      </c>
      <c r="O1371" t="s">
        <v>4250</v>
      </c>
      <c r="P1371" t="s">
        <v>32</v>
      </c>
      <c r="Q1371" t="s">
        <v>4864</v>
      </c>
      <c r="R1371">
        <v>43.91</v>
      </c>
      <c r="S1371" t="s">
        <v>4865</v>
      </c>
      <c r="T1371" t="s">
        <v>35</v>
      </c>
      <c r="U1371" t="s">
        <v>161</v>
      </c>
      <c r="V1371" t="s">
        <v>4253</v>
      </c>
      <c r="W1371" t="s">
        <v>38</v>
      </c>
    </row>
    <row r="1372" spans="1:23" x14ac:dyDescent="0.3">
      <c r="A1372" t="s">
        <v>23</v>
      </c>
      <c r="B1372">
        <v>1</v>
      </c>
      <c r="C1372" t="s">
        <v>31914</v>
      </c>
      <c r="D1372" t="s">
        <v>168</v>
      </c>
      <c r="E1372" t="s">
        <v>25</v>
      </c>
      <c r="F1372" t="s">
        <v>169</v>
      </c>
      <c r="G1372" t="s">
        <v>27</v>
      </c>
      <c r="H1372" t="s">
        <v>2717</v>
      </c>
      <c r="I1372" t="s">
        <v>31914</v>
      </c>
      <c r="J1372" t="s">
        <v>171</v>
      </c>
      <c r="K1372">
        <v>1616.85</v>
      </c>
      <c r="L1372" s="1">
        <v>43323</v>
      </c>
      <c r="M1372" t="s">
        <v>50</v>
      </c>
      <c r="N1372">
        <v>37</v>
      </c>
      <c r="O1372" t="s">
        <v>2718</v>
      </c>
      <c r="P1372" t="s">
        <v>96</v>
      </c>
      <c r="Q1372" t="s">
        <v>4866</v>
      </c>
      <c r="R1372">
        <v>42.77</v>
      </c>
      <c r="S1372" t="s">
        <v>4867</v>
      </c>
      <c r="T1372" t="s">
        <v>35</v>
      </c>
      <c r="U1372" t="s">
        <v>175</v>
      </c>
      <c r="V1372" t="s">
        <v>2721</v>
      </c>
      <c r="W1372" t="s">
        <v>38</v>
      </c>
    </row>
    <row r="1373" spans="1:23" x14ac:dyDescent="0.3">
      <c r="A1373" t="s">
        <v>23</v>
      </c>
      <c r="B1373">
        <v>1</v>
      </c>
      <c r="C1373" t="s">
        <v>31914</v>
      </c>
      <c r="D1373" t="s">
        <v>566</v>
      </c>
      <c r="E1373" t="s">
        <v>25</v>
      </c>
      <c r="F1373" t="s">
        <v>567</v>
      </c>
      <c r="G1373" t="s">
        <v>39</v>
      </c>
      <c r="H1373" t="s">
        <v>4868</v>
      </c>
      <c r="I1373" t="s">
        <v>31914</v>
      </c>
      <c r="J1373" t="s">
        <v>568</v>
      </c>
      <c r="K1373">
        <v>5683.84</v>
      </c>
      <c r="L1373" s="1">
        <v>43323</v>
      </c>
      <c r="M1373" t="s">
        <v>50</v>
      </c>
      <c r="N1373">
        <v>21</v>
      </c>
      <c r="O1373" t="s">
        <v>4869</v>
      </c>
      <c r="P1373" t="s">
        <v>96</v>
      </c>
      <c r="Q1373" t="s">
        <v>4870</v>
      </c>
      <c r="R1373">
        <v>43.34</v>
      </c>
      <c r="S1373" t="s">
        <v>4871</v>
      </c>
      <c r="T1373" t="s">
        <v>35</v>
      </c>
      <c r="U1373" t="s">
        <v>571</v>
      </c>
      <c r="V1373" t="s">
        <v>961</v>
      </c>
      <c r="W1373" t="s">
        <v>38</v>
      </c>
    </row>
    <row r="1374" spans="1:23" x14ac:dyDescent="0.3">
      <c r="A1374" t="s">
        <v>23</v>
      </c>
      <c r="B1374">
        <v>0</v>
      </c>
      <c r="C1374" t="s">
        <v>31914</v>
      </c>
      <c r="D1374" t="s">
        <v>1632</v>
      </c>
      <c r="E1374" t="s">
        <v>25</v>
      </c>
      <c r="F1374" t="s">
        <v>1633</v>
      </c>
      <c r="G1374" t="s">
        <v>27</v>
      </c>
      <c r="H1374" t="s">
        <v>4872</v>
      </c>
      <c r="I1374" t="s">
        <v>31914</v>
      </c>
      <c r="J1374" t="s">
        <v>1634</v>
      </c>
      <c r="K1374">
        <v>3549.13</v>
      </c>
      <c r="L1374" s="1">
        <v>43323</v>
      </c>
      <c r="M1374" t="s">
        <v>30</v>
      </c>
      <c r="N1374">
        <v>40</v>
      </c>
      <c r="O1374" t="s">
        <v>2227</v>
      </c>
      <c r="P1374" t="s">
        <v>42</v>
      </c>
      <c r="Q1374" t="s">
        <v>4873</v>
      </c>
      <c r="R1374">
        <v>17.12</v>
      </c>
      <c r="S1374" t="s">
        <v>4874</v>
      </c>
      <c r="T1374" t="s">
        <v>35</v>
      </c>
      <c r="U1374" t="s">
        <v>1636</v>
      </c>
      <c r="V1374" t="s">
        <v>4875</v>
      </c>
      <c r="W1374" t="s">
        <v>38</v>
      </c>
    </row>
    <row r="1375" spans="1:23" x14ac:dyDescent="0.3">
      <c r="A1375" t="s">
        <v>68</v>
      </c>
      <c r="B1375">
        <v>-1</v>
      </c>
      <c r="C1375" t="s">
        <v>31914</v>
      </c>
      <c r="D1375" t="s">
        <v>802</v>
      </c>
      <c r="E1375" t="s">
        <v>25</v>
      </c>
      <c r="F1375" t="s">
        <v>656</v>
      </c>
      <c r="G1375" t="s">
        <v>103</v>
      </c>
      <c r="H1375" t="s">
        <v>31915</v>
      </c>
      <c r="I1375" t="s">
        <v>31914</v>
      </c>
      <c r="J1375" t="s">
        <v>804</v>
      </c>
      <c r="K1375">
        <v>3877.85</v>
      </c>
      <c r="L1375" s="1">
        <v>43323</v>
      </c>
      <c r="M1375" t="s">
        <v>50</v>
      </c>
      <c r="N1375">
        <v>18</v>
      </c>
      <c r="O1375" t="s">
        <v>31915</v>
      </c>
      <c r="P1375" t="s">
        <v>31915</v>
      </c>
      <c r="Q1375" t="s">
        <v>4876</v>
      </c>
      <c r="R1375">
        <v>45</v>
      </c>
      <c r="S1375" t="s">
        <v>4877</v>
      </c>
      <c r="T1375" t="s">
        <v>35</v>
      </c>
      <c r="U1375" t="s">
        <v>808</v>
      </c>
      <c r="V1375" t="s">
        <v>31915</v>
      </c>
      <c r="W1375" t="s">
        <v>38</v>
      </c>
    </row>
    <row r="1376" spans="1:23" x14ac:dyDescent="0.3">
      <c r="A1376" t="s">
        <v>23</v>
      </c>
      <c r="B1376">
        <v>1</v>
      </c>
      <c r="C1376" t="s">
        <v>31914</v>
      </c>
      <c r="D1376" t="s">
        <v>393</v>
      </c>
      <c r="E1376" t="s">
        <v>25</v>
      </c>
      <c r="F1376" t="s">
        <v>394</v>
      </c>
      <c r="G1376" t="s">
        <v>27</v>
      </c>
      <c r="H1376" t="s">
        <v>4878</v>
      </c>
      <c r="I1376" t="s">
        <v>31914</v>
      </c>
      <c r="J1376" t="s">
        <v>396</v>
      </c>
      <c r="K1376">
        <v>57099.65</v>
      </c>
      <c r="L1376" s="1">
        <v>43323</v>
      </c>
      <c r="M1376" t="s">
        <v>50</v>
      </c>
      <c r="N1376">
        <v>33</v>
      </c>
      <c r="O1376" t="s">
        <v>41</v>
      </c>
      <c r="P1376" t="s">
        <v>42</v>
      </c>
      <c r="Q1376" t="s">
        <v>4879</v>
      </c>
      <c r="R1376">
        <v>446.98</v>
      </c>
      <c r="S1376" t="s">
        <v>4880</v>
      </c>
      <c r="T1376" t="s">
        <v>35</v>
      </c>
      <c r="U1376" t="s">
        <v>400</v>
      </c>
      <c r="V1376" t="s">
        <v>635</v>
      </c>
      <c r="W1376" t="s">
        <v>38</v>
      </c>
    </row>
    <row r="1377" spans="1:23" x14ac:dyDescent="0.3">
      <c r="A1377" t="s">
        <v>23</v>
      </c>
      <c r="B1377">
        <v>0</v>
      </c>
      <c r="C1377" t="s">
        <v>31914</v>
      </c>
      <c r="D1377" t="s">
        <v>1162</v>
      </c>
      <c r="E1377" t="s">
        <v>25</v>
      </c>
      <c r="F1377" t="s">
        <v>1163</v>
      </c>
      <c r="G1377" t="s">
        <v>27</v>
      </c>
      <c r="H1377" t="s">
        <v>4881</v>
      </c>
      <c r="I1377" t="s">
        <v>31914</v>
      </c>
      <c r="J1377" t="s">
        <v>1165</v>
      </c>
      <c r="K1377">
        <v>25486.46</v>
      </c>
      <c r="L1377" s="1">
        <v>43323</v>
      </c>
      <c r="M1377" t="s">
        <v>30</v>
      </c>
      <c r="N1377">
        <v>50</v>
      </c>
      <c r="O1377" t="s">
        <v>4882</v>
      </c>
      <c r="P1377" t="s">
        <v>81</v>
      </c>
      <c r="Q1377" t="s">
        <v>4883</v>
      </c>
      <c r="R1377">
        <v>32.409999999999997</v>
      </c>
      <c r="S1377" t="s">
        <v>4884</v>
      </c>
      <c r="T1377" t="s">
        <v>35</v>
      </c>
      <c r="U1377" t="s">
        <v>1169</v>
      </c>
      <c r="V1377" t="s">
        <v>4885</v>
      </c>
      <c r="W1377" t="s">
        <v>38</v>
      </c>
    </row>
    <row r="1378" spans="1:23" x14ac:dyDescent="0.3">
      <c r="A1378" t="s">
        <v>23</v>
      </c>
      <c r="B1378">
        <v>1</v>
      </c>
      <c r="C1378" t="s">
        <v>31914</v>
      </c>
      <c r="D1378" t="s">
        <v>830</v>
      </c>
      <c r="E1378" t="s">
        <v>25</v>
      </c>
      <c r="F1378" t="s">
        <v>831</v>
      </c>
      <c r="G1378" t="s">
        <v>39</v>
      </c>
      <c r="H1378" t="s">
        <v>4886</v>
      </c>
      <c r="I1378" t="s">
        <v>31914</v>
      </c>
      <c r="J1378" t="s">
        <v>832</v>
      </c>
      <c r="K1378">
        <v>9497.23</v>
      </c>
      <c r="L1378" s="1">
        <v>43323</v>
      </c>
      <c r="M1378" t="s">
        <v>50</v>
      </c>
      <c r="N1378">
        <v>20</v>
      </c>
      <c r="O1378" t="s">
        <v>4887</v>
      </c>
      <c r="P1378" t="s">
        <v>247</v>
      </c>
      <c r="Q1378" t="s">
        <v>4888</v>
      </c>
      <c r="R1378">
        <v>24.98</v>
      </c>
      <c r="S1378" t="s">
        <v>4889</v>
      </c>
      <c r="T1378" t="s">
        <v>35</v>
      </c>
      <c r="U1378" t="s">
        <v>835</v>
      </c>
      <c r="V1378" t="s">
        <v>4890</v>
      </c>
      <c r="W1378" t="s">
        <v>38</v>
      </c>
    </row>
    <row r="1379" spans="1:23" x14ac:dyDescent="0.3">
      <c r="A1379" t="s">
        <v>23</v>
      </c>
      <c r="B1379">
        <v>1</v>
      </c>
      <c r="C1379" t="s">
        <v>31914</v>
      </c>
      <c r="D1379" t="s">
        <v>285</v>
      </c>
      <c r="E1379" t="s">
        <v>25</v>
      </c>
      <c r="F1379" t="s">
        <v>286</v>
      </c>
      <c r="G1379" t="s">
        <v>27</v>
      </c>
      <c r="H1379" t="s">
        <v>4891</v>
      </c>
      <c r="I1379" t="s">
        <v>31914</v>
      </c>
      <c r="J1379" t="s">
        <v>288</v>
      </c>
      <c r="K1379">
        <v>1511.12</v>
      </c>
      <c r="L1379" s="1">
        <v>43323</v>
      </c>
      <c r="M1379" t="s">
        <v>30</v>
      </c>
      <c r="N1379">
        <v>18</v>
      </c>
      <c r="O1379" t="s">
        <v>4892</v>
      </c>
      <c r="P1379" t="s">
        <v>32</v>
      </c>
      <c r="Q1379" t="s">
        <v>4893</v>
      </c>
      <c r="R1379">
        <v>9.76</v>
      </c>
      <c r="S1379" t="s">
        <v>4894</v>
      </c>
      <c r="T1379" t="s">
        <v>35</v>
      </c>
      <c r="U1379" t="s">
        <v>292</v>
      </c>
      <c r="V1379" t="s">
        <v>4895</v>
      </c>
      <c r="W1379" t="s">
        <v>38</v>
      </c>
    </row>
    <row r="1380" spans="1:23" x14ac:dyDescent="0.3">
      <c r="A1380" t="s">
        <v>23</v>
      </c>
      <c r="B1380">
        <v>1</v>
      </c>
      <c r="C1380" t="s">
        <v>31914</v>
      </c>
      <c r="D1380" t="s">
        <v>852</v>
      </c>
      <c r="E1380" t="s">
        <v>25</v>
      </c>
      <c r="F1380" t="s">
        <v>853</v>
      </c>
      <c r="G1380" t="s">
        <v>39</v>
      </c>
      <c r="H1380" t="s">
        <v>4896</v>
      </c>
      <c r="I1380" t="s">
        <v>31914</v>
      </c>
      <c r="J1380" t="s">
        <v>854</v>
      </c>
      <c r="K1380">
        <v>2771.85</v>
      </c>
      <c r="L1380" s="1">
        <v>43323</v>
      </c>
      <c r="M1380" t="s">
        <v>30</v>
      </c>
      <c r="N1380">
        <v>30</v>
      </c>
      <c r="O1380" t="s">
        <v>4897</v>
      </c>
      <c r="P1380" t="s">
        <v>247</v>
      </c>
      <c r="Q1380" t="s">
        <v>4898</v>
      </c>
      <c r="R1380">
        <v>39.869999999999997</v>
      </c>
      <c r="S1380" t="s">
        <v>4899</v>
      </c>
      <c r="T1380" t="s">
        <v>35</v>
      </c>
      <c r="U1380" t="s">
        <v>856</v>
      </c>
      <c r="V1380" t="s">
        <v>4900</v>
      </c>
      <c r="W1380" t="s">
        <v>38</v>
      </c>
    </row>
    <row r="1381" spans="1:23" x14ac:dyDescent="0.3">
      <c r="A1381" t="s">
        <v>23</v>
      </c>
      <c r="B1381">
        <v>1</v>
      </c>
      <c r="C1381" t="s">
        <v>31914</v>
      </c>
      <c r="D1381" t="s">
        <v>285</v>
      </c>
      <c r="E1381" t="s">
        <v>25</v>
      </c>
      <c r="F1381" t="s">
        <v>286</v>
      </c>
      <c r="G1381" t="s">
        <v>39</v>
      </c>
      <c r="H1381" t="s">
        <v>4901</v>
      </c>
      <c r="I1381" t="s">
        <v>31914</v>
      </c>
      <c r="J1381" t="s">
        <v>288</v>
      </c>
      <c r="K1381">
        <v>1494.65</v>
      </c>
      <c r="L1381" s="1">
        <v>43323</v>
      </c>
      <c r="M1381" t="s">
        <v>30</v>
      </c>
      <c r="N1381">
        <v>18</v>
      </c>
      <c r="O1381" t="s">
        <v>4902</v>
      </c>
      <c r="P1381" t="s">
        <v>32</v>
      </c>
      <c r="Q1381" t="s">
        <v>4903</v>
      </c>
      <c r="R1381">
        <v>16.47</v>
      </c>
      <c r="S1381" t="s">
        <v>4904</v>
      </c>
      <c r="T1381" t="s">
        <v>35</v>
      </c>
      <c r="U1381" t="s">
        <v>292</v>
      </c>
      <c r="V1381" t="s">
        <v>4905</v>
      </c>
      <c r="W1381" t="s">
        <v>38</v>
      </c>
    </row>
    <row r="1382" spans="1:23" x14ac:dyDescent="0.3">
      <c r="A1382" t="s">
        <v>23</v>
      </c>
      <c r="B1382">
        <v>1</v>
      </c>
      <c r="C1382" t="s">
        <v>31914</v>
      </c>
      <c r="D1382" t="s">
        <v>24</v>
      </c>
      <c r="E1382" t="s">
        <v>25</v>
      </c>
      <c r="F1382" t="s">
        <v>26</v>
      </c>
      <c r="G1382" t="s">
        <v>27</v>
      </c>
      <c r="H1382" t="s">
        <v>4906</v>
      </c>
      <c r="I1382" t="s">
        <v>31914</v>
      </c>
      <c r="J1382" t="s">
        <v>29</v>
      </c>
      <c r="K1382">
        <v>1103.31</v>
      </c>
      <c r="L1382" s="1">
        <v>43323</v>
      </c>
      <c r="M1382" t="s">
        <v>30</v>
      </c>
      <c r="N1382">
        <v>26</v>
      </c>
      <c r="O1382" t="s">
        <v>1892</v>
      </c>
      <c r="P1382" t="s">
        <v>32</v>
      </c>
      <c r="Q1382" t="s">
        <v>4907</v>
      </c>
      <c r="R1382">
        <v>10.62</v>
      </c>
      <c r="S1382" t="s">
        <v>4908</v>
      </c>
      <c r="T1382" t="s">
        <v>35</v>
      </c>
      <c r="U1382" t="s">
        <v>36</v>
      </c>
      <c r="V1382" t="s">
        <v>4742</v>
      </c>
      <c r="W1382" t="s">
        <v>38</v>
      </c>
    </row>
    <row r="1383" spans="1:23" x14ac:dyDescent="0.3">
      <c r="A1383" t="s">
        <v>23</v>
      </c>
      <c r="B1383">
        <v>1</v>
      </c>
      <c r="C1383" t="s">
        <v>31914</v>
      </c>
      <c r="D1383" t="s">
        <v>24</v>
      </c>
      <c r="E1383" t="s">
        <v>25</v>
      </c>
      <c r="F1383" t="s">
        <v>26</v>
      </c>
      <c r="G1383" t="s">
        <v>39</v>
      </c>
      <c r="H1383" t="s">
        <v>4909</v>
      </c>
      <c r="I1383" t="s">
        <v>31914</v>
      </c>
      <c r="J1383" t="s">
        <v>29</v>
      </c>
      <c r="K1383">
        <v>1091.6600000000001</v>
      </c>
      <c r="L1383" s="1">
        <v>43323</v>
      </c>
      <c r="M1383" t="s">
        <v>30</v>
      </c>
      <c r="N1383">
        <v>26</v>
      </c>
      <c r="O1383" t="s">
        <v>4910</v>
      </c>
      <c r="P1383" t="s">
        <v>32</v>
      </c>
      <c r="Q1383" t="s">
        <v>4911</v>
      </c>
      <c r="R1383">
        <v>11.65</v>
      </c>
      <c r="S1383" t="s">
        <v>4912</v>
      </c>
      <c r="T1383" t="s">
        <v>35</v>
      </c>
      <c r="U1383" t="s">
        <v>36</v>
      </c>
      <c r="V1383" t="s">
        <v>4913</v>
      </c>
      <c r="W1383" t="s">
        <v>38</v>
      </c>
    </row>
    <row r="1384" spans="1:23" x14ac:dyDescent="0.3">
      <c r="A1384" t="s">
        <v>23</v>
      </c>
      <c r="B1384">
        <v>0</v>
      </c>
      <c r="C1384" t="s">
        <v>31914</v>
      </c>
      <c r="D1384" t="s">
        <v>154</v>
      </c>
      <c r="E1384" t="s">
        <v>25</v>
      </c>
      <c r="F1384" t="s">
        <v>155</v>
      </c>
      <c r="G1384" t="s">
        <v>39</v>
      </c>
      <c r="H1384" t="s">
        <v>4914</v>
      </c>
      <c r="I1384" t="s">
        <v>31914</v>
      </c>
      <c r="J1384" t="s">
        <v>157</v>
      </c>
      <c r="K1384">
        <v>1190.29</v>
      </c>
      <c r="L1384" s="1">
        <v>43323</v>
      </c>
      <c r="M1384" t="s">
        <v>30</v>
      </c>
      <c r="N1384">
        <v>24</v>
      </c>
      <c r="O1384" t="s">
        <v>4250</v>
      </c>
      <c r="P1384" t="s">
        <v>32</v>
      </c>
      <c r="Q1384" t="s">
        <v>4915</v>
      </c>
      <c r="R1384">
        <v>18.98</v>
      </c>
      <c r="S1384" s="2" t="s">
        <v>4916</v>
      </c>
      <c r="T1384" t="s">
        <v>35</v>
      </c>
      <c r="U1384" t="s">
        <v>161</v>
      </c>
      <c r="V1384" t="s">
        <v>4253</v>
      </c>
      <c r="W1384" t="s">
        <v>38</v>
      </c>
    </row>
    <row r="1385" spans="1:23" x14ac:dyDescent="0.3">
      <c r="A1385" t="s">
        <v>23</v>
      </c>
      <c r="B1385">
        <v>1</v>
      </c>
      <c r="C1385" t="s">
        <v>31914</v>
      </c>
      <c r="D1385" t="s">
        <v>24</v>
      </c>
      <c r="E1385" t="s">
        <v>25</v>
      </c>
      <c r="F1385" t="s">
        <v>26</v>
      </c>
      <c r="G1385" t="s">
        <v>39</v>
      </c>
      <c r="H1385" t="s">
        <v>4917</v>
      </c>
      <c r="I1385" t="s">
        <v>31914</v>
      </c>
      <c r="J1385" t="s">
        <v>29</v>
      </c>
      <c r="K1385">
        <v>1083.05</v>
      </c>
      <c r="L1385" s="1">
        <v>43323</v>
      </c>
      <c r="M1385" t="s">
        <v>30</v>
      </c>
      <c r="N1385">
        <v>26</v>
      </c>
      <c r="O1385" t="s">
        <v>270</v>
      </c>
      <c r="P1385" t="s">
        <v>42</v>
      </c>
      <c r="Q1385" t="s">
        <v>4918</v>
      </c>
      <c r="R1385">
        <v>8.61</v>
      </c>
      <c r="S1385" t="s">
        <v>4919</v>
      </c>
      <c r="T1385" t="s">
        <v>35</v>
      </c>
      <c r="U1385" t="s">
        <v>36</v>
      </c>
      <c r="V1385" t="s">
        <v>4920</v>
      </c>
      <c r="W1385" t="s">
        <v>38</v>
      </c>
    </row>
    <row r="1386" spans="1:23" x14ac:dyDescent="0.3">
      <c r="A1386" t="s">
        <v>23</v>
      </c>
      <c r="B1386">
        <v>0</v>
      </c>
      <c r="C1386" t="s">
        <v>31914</v>
      </c>
      <c r="D1386" t="s">
        <v>549</v>
      </c>
      <c r="E1386" t="s">
        <v>25</v>
      </c>
      <c r="F1386" t="s">
        <v>550</v>
      </c>
      <c r="G1386" t="s">
        <v>27</v>
      </c>
      <c r="H1386" t="s">
        <v>4921</v>
      </c>
      <c r="I1386" t="s">
        <v>31914</v>
      </c>
      <c r="J1386" t="s">
        <v>49</v>
      </c>
      <c r="K1386">
        <v>42360.54</v>
      </c>
      <c r="L1386" s="1">
        <v>43323</v>
      </c>
      <c r="M1386" t="s">
        <v>50</v>
      </c>
      <c r="N1386">
        <v>22</v>
      </c>
      <c r="O1386" t="s">
        <v>3740</v>
      </c>
      <c r="P1386" t="s">
        <v>81</v>
      </c>
      <c r="Q1386" t="s">
        <v>4922</v>
      </c>
      <c r="R1386">
        <v>38.700000000000003</v>
      </c>
      <c r="S1386" t="s">
        <v>4923</v>
      </c>
      <c r="T1386" t="s">
        <v>35</v>
      </c>
      <c r="U1386" t="s">
        <v>555</v>
      </c>
      <c r="V1386" t="s">
        <v>4924</v>
      </c>
      <c r="W1386" t="s">
        <v>38</v>
      </c>
    </row>
    <row r="1387" spans="1:23" x14ac:dyDescent="0.3">
      <c r="A1387" t="s">
        <v>23</v>
      </c>
      <c r="B1387">
        <v>1</v>
      </c>
      <c r="C1387" t="s">
        <v>31914</v>
      </c>
      <c r="D1387" t="s">
        <v>667</v>
      </c>
      <c r="E1387" t="s">
        <v>25</v>
      </c>
      <c r="F1387" t="s">
        <v>668</v>
      </c>
      <c r="G1387" t="s">
        <v>39</v>
      </c>
      <c r="H1387" t="s">
        <v>4925</v>
      </c>
      <c r="I1387" t="s">
        <v>31914</v>
      </c>
      <c r="J1387" t="s">
        <v>49</v>
      </c>
      <c r="K1387">
        <v>30635.81</v>
      </c>
      <c r="L1387" s="1">
        <v>43323</v>
      </c>
      <c r="M1387" t="s">
        <v>50</v>
      </c>
      <c r="N1387">
        <v>21</v>
      </c>
      <c r="O1387" t="s">
        <v>4926</v>
      </c>
      <c r="P1387" t="s">
        <v>81</v>
      </c>
      <c r="Q1387" t="s">
        <v>4927</v>
      </c>
      <c r="R1387">
        <v>17.55</v>
      </c>
      <c r="S1387" t="s">
        <v>4928</v>
      </c>
      <c r="T1387" t="s">
        <v>35</v>
      </c>
      <c r="U1387" t="s">
        <v>673</v>
      </c>
      <c r="V1387" t="s">
        <v>4929</v>
      </c>
      <c r="W1387" t="s">
        <v>38</v>
      </c>
    </row>
    <row r="1388" spans="1:23" x14ac:dyDescent="0.3">
      <c r="A1388" t="s">
        <v>23</v>
      </c>
      <c r="B1388">
        <v>0</v>
      </c>
      <c r="C1388" t="s">
        <v>31914</v>
      </c>
      <c r="D1388" t="s">
        <v>815</v>
      </c>
      <c r="E1388" t="s">
        <v>25</v>
      </c>
      <c r="F1388" t="s">
        <v>816</v>
      </c>
      <c r="G1388" t="s">
        <v>27</v>
      </c>
      <c r="H1388" t="s">
        <v>4930</v>
      </c>
      <c r="I1388" t="s">
        <v>31914</v>
      </c>
      <c r="J1388" t="s">
        <v>817</v>
      </c>
      <c r="K1388">
        <v>54127.55</v>
      </c>
      <c r="L1388" s="1">
        <v>43323</v>
      </c>
      <c r="M1388" t="s">
        <v>50</v>
      </c>
      <c r="N1388">
        <v>40</v>
      </c>
      <c r="O1388" t="s">
        <v>4931</v>
      </c>
      <c r="P1388" t="s">
        <v>42</v>
      </c>
      <c r="Q1388" t="s">
        <v>4932</v>
      </c>
      <c r="R1388">
        <v>78.819999999999993</v>
      </c>
      <c r="S1388" t="s">
        <v>4933</v>
      </c>
      <c r="T1388" t="s">
        <v>35</v>
      </c>
      <c r="U1388" t="s">
        <v>820</v>
      </c>
      <c r="V1388" t="s">
        <v>4934</v>
      </c>
      <c r="W1388" t="s">
        <v>38</v>
      </c>
    </row>
    <row r="1389" spans="1:23" x14ac:dyDescent="0.3">
      <c r="A1389" t="s">
        <v>68</v>
      </c>
      <c r="B1389">
        <v>-1</v>
      </c>
      <c r="C1389" t="s">
        <v>31914</v>
      </c>
      <c r="D1389" t="s">
        <v>595</v>
      </c>
      <c r="E1389" t="s">
        <v>25</v>
      </c>
      <c r="F1389" t="s">
        <v>596</v>
      </c>
      <c r="G1389" t="s">
        <v>71</v>
      </c>
      <c r="H1389" t="s">
        <v>31915</v>
      </c>
      <c r="I1389" t="s">
        <v>31914</v>
      </c>
      <c r="J1389" t="s">
        <v>560</v>
      </c>
      <c r="K1389">
        <v>2743.42</v>
      </c>
      <c r="L1389" s="1">
        <v>43323</v>
      </c>
      <c r="M1389" t="s">
        <v>50</v>
      </c>
      <c r="N1389">
        <v>69</v>
      </c>
      <c r="O1389" t="s">
        <v>31915</v>
      </c>
      <c r="P1389" t="s">
        <v>31915</v>
      </c>
      <c r="Q1389" t="s">
        <v>4935</v>
      </c>
      <c r="R1389">
        <v>17</v>
      </c>
      <c r="S1389" t="s">
        <v>4936</v>
      </c>
      <c r="T1389" t="s">
        <v>35</v>
      </c>
      <c r="U1389" t="s">
        <v>598</v>
      </c>
      <c r="V1389" t="s">
        <v>31915</v>
      </c>
      <c r="W1389" t="s">
        <v>38</v>
      </c>
    </row>
    <row r="1390" spans="1:23" x14ac:dyDescent="0.3">
      <c r="A1390" t="s">
        <v>68</v>
      </c>
      <c r="B1390">
        <v>-1</v>
      </c>
      <c r="C1390" t="s">
        <v>31914</v>
      </c>
      <c r="D1390" t="s">
        <v>802</v>
      </c>
      <c r="E1390" t="s">
        <v>25</v>
      </c>
      <c r="F1390" t="s">
        <v>656</v>
      </c>
      <c r="G1390" t="s">
        <v>713</v>
      </c>
      <c r="H1390" t="s">
        <v>31915</v>
      </c>
      <c r="I1390" t="s">
        <v>31914</v>
      </c>
      <c r="J1390" t="s">
        <v>804</v>
      </c>
      <c r="K1390">
        <v>3856.85</v>
      </c>
      <c r="L1390" s="1">
        <v>43323</v>
      </c>
      <c r="M1390" t="s">
        <v>50</v>
      </c>
      <c r="N1390">
        <v>18</v>
      </c>
      <c r="O1390" t="s">
        <v>31915</v>
      </c>
      <c r="P1390" t="s">
        <v>31915</v>
      </c>
      <c r="Q1390" t="s">
        <v>4935</v>
      </c>
      <c r="R1390">
        <v>21</v>
      </c>
      <c r="S1390" t="s">
        <v>4937</v>
      </c>
      <c r="T1390" t="s">
        <v>35</v>
      </c>
      <c r="U1390" t="s">
        <v>808</v>
      </c>
      <c r="V1390" t="s">
        <v>31915</v>
      </c>
      <c r="W1390" t="s">
        <v>38</v>
      </c>
    </row>
    <row r="1391" spans="1:23" x14ac:dyDescent="0.3">
      <c r="A1391" t="s">
        <v>23</v>
      </c>
      <c r="B1391">
        <v>1</v>
      </c>
      <c r="C1391" t="s">
        <v>31914</v>
      </c>
      <c r="D1391" t="s">
        <v>667</v>
      </c>
      <c r="E1391" t="s">
        <v>25</v>
      </c>
      <c r="F1391" t="s">
        <v>668</v>
      </c>
      <c r="G1391" t="s">
        <v>39</v>
      </c>
      <c r="H1391" t="s">
        <v>4938</v>
      </c>
      <c r="I1391" t="s">
        <v>31914</v>
      </c>
      <c r="J1391" t="s">
        <v>49</v>
      </c>
      <c r="K1391">
        <v>30612.86</v>
      </c>
      <c r="L1391" s="1">
        <v>43323</v>
      </c>
      <c r="M1391" t="s">
        <v>50</v>
      </c>
      <c r="N1391">
        <v>21</v>
      </c>
      <c r="O1391" t="s">
        <v>4939</v>
      </c>
      <c r="P1391" t="s">
        <v>723</v>
      </c>
      <c r="Q1391" t="s">
        <v>4940</v>
      </c>
      <c r="R1391">
        <v>22.95</v>
      </c>
      <c r="S1391" t="s">
        <v>4941</v>
      </c>
      <c r="T1391" t="s">
        <v>35</v>
      </c>
      <c r="U1391" t="s">
        <v>673</v>
      </c>
      <c r="V1391" t="s">
        <v>4942</v>
      </c>
      <c r="W1391" t="s">
        <v>38</v>
      </c>
    </row>
    <row r="1392" spans="1:23" x14ac:dyDescent="0.3">
      <c r="A1392" t="s">
        <v>23</v>
      </c>
      <c r="B1392">
        <v>1</v>
      </c>
      <c r="C1392" t="s">
        <v>31914</v>
      </c>
      <c r="D1392" t="s">
        <v>129</v>
      </c>
      <c r="E1392" t="s">
        <v>25</v>
      </c>
      <c r="F1392" t="s">
        <v>130</v>
      </c>
      <c r="G1392" t="s">
        <v>39</v>
      </c>
      <c r="H1392" t="s">
        <v>4943</v>
      </c>
      <c r="I1392" t="s">
        <v>31914</v>
      </c>
      <c r="J1392" t="s">
        <v>132</v>
      </c>
      <c r="K1392">
        <v>1049.8499999999999</v>
      </c>
      <c r="L1392" s="1">
        <v>43323</v>
      </c>
      <c r="M1392" t="s">
        <v>50</v>
      </c>
      <c r="N1392">
        <v>30</v>
      </c>
      <c r="O1392" t="s">
        <v>4944</v>
      </c>
      <c r="P1392" t="s">
        <v>32</v>
      </c>
      <c r="Q1392" t="s">
        <v>4945</v>
      </c>
      <c r="R1392">
        <v>13.11</v>
      </c>
      <c r="S1392" t="s">
        <v>4946</v>
      </c>
      <c r="T1392" t="s">
        <v>35</v>
      </c>
      <c r="U1392" t="s">
        <v>136</v>
      </c>
      <c r="V1392" t="s">
        <v>4947</v>
      </c>
      <c r="W1392" t="s">
        <v>38</v>
      </c>
    </row>
    <row r="1393" spans="1:23" x14ac:dyDescent="0.3">
      <c r="A1393" t="s">
        <v>23</v>
      </c>
      <c r="B1393">
        <v>1</v>
      </c>
      <c r="C1393" t="s">
        <v>31914</v>
      </c>
      <c r="D1393" t="s">
        <v>887</v>
      </c>
      <c r="E1393" t="s">
        <v>25</v>
      </c>
      <c r="F1393" t="s">
        <v>888</v>
      </c>
      <c r="G1393" t="s">
        <v>39</v>
      </c>
      <c r="H1393" t="s">
        <v>4948</v>
      </c>
      <c r="I1393" t="s">
        <v>31914</v>
      </c>
      <c r="J1393" t="s">
        <v>890</v>
      </c>
      <c r="K1393">
        <v>582.64</v>
      </c>
      <c r="L1393" s="1">
        <v>43323</v>
      </c>
      <c r="M1393" t="s">
        <v>30</v>
      </c>
      <c r="N1393">
        <v>53</v>
      </c>
      <c r="O1393" t="s">
        <v>4723</v>
      </c>
      <c r="P1393" t="s">
        <v>42</v>
      </c>
      <c r="Q1393" t="s">
        <v>4949</v>
      </c>
      <c r="R1393">
        <v>39.270000000000003</v>
      </c>
      <c r="S1393" t="s">
        <v>4950</v>
      </c>
      <c r="T1393" t="s">
        <v>35</v>
      </c>
      <c r="U1393" t="s">
        <v>894</v>
      </c>
      <c r="V1393" t="s">
        <v>4951</v>
      </c>
      <c r="W1393" t="s">
        <v>38</v>
      </c>
    </row>
    <row r="1394" spans="1:23" x14ac:dyDescent="0.3">
      <c r="A1394" t="s">
        <v>23</v>
      </c>
      <c r="B1394">
        <v>1</v>
      </c>
      <c r="C1394" t="s">
        <v>31914</v>
      </c>
      <c r="D1394" t="s">
        <v>46</v>
      </c>
      <c r="E1394" t="s">
        <v>25</v>
      </c>
      <c r="F1394" t="s">
        <v>47</v>
      </c>
      <c r="G1394" t="s">
        <v>39</v>
      </c>
      <c r="H1394" t="s">
        <v>4952</v>
      </c>
      <c r="I1394" t="s">
        <v>31914</v>
      </c>
      <c r="J1394" t="s">
        <v>49</v>
      </c>
      <c r="K1394">
        <v>408.16</v>
      </c>
      <c r="L1394" s="1">
        <v>43323</v>
      </c>
      <c r="M1394" t="s">
        <v>50</v>
      </c>
      <c r="N1394">
        <v>38</v>
      </c>
      <c r="O1394" t="s">
        <v>41</v>
      </c>
      <c r="P1394" t="s">
        <v>42</v>
      </c>
      <c r="Q1394" t="s">
        <v>4953</v>
      </c>
      <c r="R1394">
        <v>7.47</v>
      </c>
      <c r="S1394" t="s">
        <v>4954</v>
      </c>
      <c r="T1394" t="s">
        <v>35</v>
      </c>
      <c r="U1394" t="s">
        <v>53</v>
      </c>
      <c r="V1394" t="s">
        <v>3080</v>
      </c>
      <c r="W1394" t="s">
        <v>38</v>
      </c>
    </row>
    <row r="1395" spans="1:23" x14ac:dyDescent="0.3">
      <c r="A1395" t="s">
        <v>68</v>
      </c>
      <c r="B1395">
        <v>-1</v>
      </c>
      <c r="C1395" t="s">
        <v>31914</v>
      </c>
      <c r="D1395" t="s">
        <v>741</v>
      </c>
      <c r="E1395" t="s">
        <v>25</v>
      </c>
      <c r="F1395" t="s">
        <v>742</v>
      </c>
      <c r="G1395" t="s">
        <v>71</v>
      </c>
      <c r="H1395" t="s">
        <v>31915</v>
      </c>
      <c r="I1395" t="s">
        <v>31914</v>
      </c>
      <c r="J1395" t="s">
        <v>744</v>
      </c>
      <c r="K1395">
        <v>292.41000000000003</v>
      </c>
      <c r="L1395" s="1">
        <v>43323</v>
      </c>
      <c r="M1395" t="s">
        <v>50</v>
      </c>
      <c r="N1395">
        <v>20</v>
      </c>
      <c r="O1395" t="s">
        <v>31915</v>
      </c>
      <c r="P1395" t="s">
        <v>31915</v>
      </c>
      <c r="Q1395" t="s">
        <v>4955</v>
      </c>
      <c r="R1395">
        <v>1239</v>
      </c>
      <c r="S1395" t="s">
        <v>4956</v>
      </c>
      <c r="T1395" t="s">
        <v>35</v>
      </c>
      <c r="U1395" t="s">
        <v>748</v>
      </c>
      <c r="V1395" t="s">
        <v>31915</v>
      </c>
      <c r="W1395" t="s">
        <v>38</v>
      </c>
    </row>
    <row r="1396" spans="1:23" x14ac:dyDescent="0.3">
      <c r="A1396" t="s">
        <v>68</v>
      </c>
      <c r="B1396">
        <v>-1</v>
      </c>
      <c r="C1396" t="s">
        <v>31914</v>
      </c>
      <c r="D1396" t="s">
        <v>608</v>
      </c>
      <c r="E1396" t="s">
        <v>25</v>
      </c>
      <c r="F1396" t="s">
        <v>609</v>
      </c>
      <c r="G1396" t="s">
        <v>71</v>
      </c>
      <c r="H1396" t="s">
        <v>31915</v>
      </c>
      <c r="I1396" t="s">
        <v>31914</v>
      </c>
      <c r="J1396" t="s">
        <v>611</v>
      </c>
      <c r="K1396">
        <v>8777.4599999999991</v>
      </c>
      <c r="L1396" s="1">
        <v>43323</v>
      </c>
      <c r="M1396" t="s">
        <v>50</v>
      </c>
      <c r="N1396">
        <v>28</v>
      </c>
      <c r="O1396" t="s">
        <v>31915</v>
      </c>
      <c r="P1396" t="s">
        <v>31915</v>
      </c>
      <c r="Q1396" t="s">
        <v>4955</v>
      </c>
      <c r="R1396">
        <v>49</v>
      </c>
      <c r="S1396" t="s">
        <v>4957</v>
      </c>
      <c r="T1396" t="s">
        <v>35</v>
      </c>
      <c r="U1396" t="s">
        <v>615</v>
      </c>
      <c r="V1396" t="s">
        <v>31915</v>
      </c>
      <c r="W1396" t="s">
        <v>38</v>
      </c>
    </row>
    <row r="1397" spans="1:23" x14ac:dyDescent="0.3">
      <c r="A1397" t="s">
        <v>23</v>
      </c>
      <c r="B1397">
        <v>1</v>
      </c>
      <c r="C1397" t="s">
        <v>31914</v>
      </c>
      <c r="D1397" t="s">
        <v>91</v>
      </c>
      <c r="E1397" t="s">
        <v>25</v>
      </c>
      <c r="F1397" t="s">
        <v>92</v>
      </c>
      <c r="G1397" t="s">
        <v>27</v>
      </c>
      <c r="H1397" t="s">
        <v>4958</v>
      </c>
      <c r="I1397" t="s">
        <v>31914</v>
      </c>
      <c r="J1397" t="s">
        <v>94</v>
      </c>
      <c r="K1397">
        <v>2107.5300000000002</v>
      </c>
      <c r="L1397" s="1">
        <v>43323</v>
      </c>
      <c r="M1397" t="s">
        <v>30</v>
      </c>
      <c r="N1397">
        <v>27</v>
      </c>
      <c r="O1397" t="s">
        <v>4959</v>
      </c>
      <c r="P1397" t="s">
        <v>96</v>
      </c>
      <c r="Q1397" t="s">
        <v>4960</v>
      </c>
      <c r="R1397">
        <v>41.26</v>
      </c>
      <c r="S1397" t="s">
        <v>4961</v>
      </c>
      <c r="T1397" t="s">
        <v>35</v>
      </c>
      <c r="U1397" t="s">
        <v>99</v>
      </c>
      <c r="V1397" t="s">
        <v>4962</v>
      </c>
      <c r="W1397" t="s">
        <v>38</v>
      </c>
    </row>
    <row r="1398" spans="1:23" x14ac:dyDescent="0.3">
      <c r="A1398" t="s">
        <v>23</v>
      </c>
      <c r="B1398">
        <v>1</v>
      </c>
      <c r="C1398" t="s">
        <v>31914</v>
      </c>
      <c r="D1398" t="s">
        <v>1632</v>
      </c>
      <c r="E1398" t="s">
        <v>25</v>
      </c>
      <c r="F1398" t="s">
        <v>1633</v>
      </c>
      <c r="G1398" t="s">
        <v>27</v>
      </c>
      <c r="H1398" t="s">
        <v>4963</v>
      </c>
      <c r="I1398" t="s">
        <v>31914</v>
      </c>
      <c r="J1398" t="s">
        <v>1634</v>
      </c>
      <c r="K1398">
        <v>3536.61</v>
      </c>
      <c r="L1398" s="1">
        <v>43323</v>
      </c>
      <c r="M1398" t="s">
        <v>30</v>
      </c>
      <c r="N1398">
        <v>40</v>
      </c>
      <c r="O1398" t="s">
        <v>2227</v>
      </c>
      <c r="P1398" t="s">
        <v>42</v>
      </c>
      <c r="Q1398" t="s">
        <v>4964</v>
      </c>
      <c r="R1398">
        <v>12.52</v>
      </c>
      <c r="S1398" t="s">
        <v>4965</v>
      </c>
      <c r="T1398" t="s">
        <v>35</v>
      </c>
      <c r="U1398" t="s">
        <v>1636</v>
      </c>
      <c r="V1398" t="s">
        <v>4875</v>
      </c>
      <c r="W1398" t="s">
        <v>38</v>
      </c>
    </row>
    <row r="1399" spans="1:23" x14ac:dyDescent="0.3">
      <c r="A1399" t="s">
        <v>23</v>
      </c>
      <c r="B1399">
        <v>1</v>
      </c>
      <c r="C1399" t="s">
        <v>31914</v>
      </c>
      <c r="D1399" t="s">
        <v>667</v>
      </c>
      <c r="E1399" t="s">
        <v>25</v>
      </c>
      <c r="F1399" t="s">
        <v>668</v>
      </c>
      <c r="G1399" t="s">
        <v>27</v>
      </c>
      <c r="H1399" t="s">
        <v>4966</v>
      </c>
      <c r="I1399" t="s">
        <v>31914</v>
      </c>
      <c r="J1399" t="s">
        <v>49</v>
      </c>
      <c r="K1399">
        <v>30584.38</v>
      </c>
      <c r="L1399" s="1">
        <v>43323</v>
      </c>
      <c r="M1399" t="s">
        <v>50</v>
      </c>
      <c r="N1399">
        <v>21</v>
      </c>
      <c r="O1399" t="s">
        <v>4967</v>
      </c>
      <c r="P1399" t="s">
        <v>32</v>
      </c>
      <c r="Q1399" t="s">
        <v>4968</v>
      </c>
      <c r="R1399">
        <v>28.48</v>
      </c>
      <c r="S1399" t="s">
        <v>4969</v>
      </c>
      <c r="T1399" t="s">
        <v>35</v>
      </c>
      <c r="U1399" t="s">
        <v>673</v>
      </c>
      <c r="V1399" t="s">
        <v>4970</v>
      </c>
      <c r="W1399" t="s">
        <v>38</v>
      </c>
    </row>
    <row r="1400" spans="1:23" x14ac:dyDescent="0.3">
      <c r="A1400" t="s">
        <v>23</v>
      </c>
      <c r="B1400">
        <v>1</v>
      </c>
      <c r="C1400" t="s">
        <v>31914</v>
      </c>
      <c r="D1400" t="s">
        <v>774</v>
      </c>
      <c r="E1400" t="s">
        <v>25</v>
      </c>
      <c r="F1400" t="s">
        <v>775</v>
      </c>
      <c r="G1400" t="s">
        <v>27</v>
      </c>
      <c r="H1400" t="s">
        <v>4971</v>
      </c>
      <c r="I1400" t="s">
        <v>31914</v>
      </c>
      <c r="J1400" t="s">
        <v>49</v>
      </c>
      <c r="K1400">
        <v>2998.56</v>
      </c>
      <c r="L1400" s="1">
        <v>43323</v>
      </c>
      <c r="M1400" t="s">
        <v>50</v>
      </c>
      <c r="N1400">
        <v>44</v>
      </c>
      <c r="O1400" t="s">
        <v>4972</v>
      </c>
      <c r="P1400" t="s">
        <v>81</v>
      </c>
      <c r="Q1400" t="s">
        <v>4973</v>
      </c>
      <c r="R1400">
        <v>12.09</v>
      </c>
      <c r="S1400" t="s">
        <v>4974</v>
      </c>
      <c r="T1400" t="s">
        <v>35</v>
      </c>
      <c r="U1400" t="s">
        <v>778</v>
      </c>
      <c r="V1400" t="s">
        <v>4975</v>
      </c>
      <c r="W1400" t="s">
        <v>38</v>
      </c>
    </row>
    <row r="1401" spans="1:23" x14ac:dyDescent="0.3">
      <c r="A1401" t="s">
        <v>23</v>
      </c>
      <c r="B1401">
        <v>1</v>
      </c>
      <c r="C1401" t="s">
        <v>31914</v>
      </c>
      <c r="D1401" t="s">
        <v>91</v>
      </c>
      <c r="E1401" t="s">
        <v>25</v>
      </c>
      <c r="F1401" t="s">
        <v>92</v>
      </c>
      <c r="G1401" t="s">
        <v>39</v>
      </c>
      <c r="H1401" t="s">
        <v>4976</v>
      </c>
      <c r="I1401" t="s">
        <v>31914</v>
      </c>
      <c r="J1401" t="s">
        <v>94</v>
      </c>
      <c r="K1401">
        <v>2080.44</v>
      </c>
      <c r="L1401" s="1">
        <v>43323</v>
      </c>
      <c r="M1401" t="s">
        <v>30</v>
      </c>
      <c r="N1401">
        <v>27</v>
      </c>
      <c r="O1401" t="s">
        <v>4977</v>
      </c>
      <c r="P1401" t="s">
        <v>42</v>
      </c>
      <c r="Q1401" t="s">
        <v>4978</v>
      </c>
      <c r="R1401">
        <v>27.09</v>
      </c>
      <c r="S1401" t="s">
        <v>4979</v>
      </c>
      <c r="T1401" t="s">
        <v>35</v>
      </c>
      <c r="U1401" t="s">
        <v>99</v>
      </c>
      <c r="V1401" t="s">
        <v>4980</v>
      </c>
      <c r="W1401" t="s">
        <v>38</v>
      </c>
    </row>
    <row r="1402" spans="1:23" x14ac:dyDescent="0.3">
      <c r="A1402" t="s">
        <v>68</v>
      </c>
      <c r="B1402">
        <v>-1</v>
      </c>
      <c r="C1402" t="s">
        <v>31914</v>
      </c>
      <c r="D1402" t="s">
        <v>473</v>
      </c>
      <c r="E1402" t="s">
        <v>25</v>
      </c>
      <c r="F1402" t="s">
        <v>474</v>
      </c>
      <c r="G1402" t="s">
        <v>71</v>
      </c>
      <c r="H1402" t="s">
        <v>31915</v>
      </c>
      <c r="I1402" t="s">
        <v>31914</v>
      </c>
      <c r="J1402" t="s">
        <v>476</v>
      </c>
      <c r="K1402">
        <v>3010.54</v>
      </c>
      <c r="L1402" s="1">
        <v>43323</v>
      </c>
      <c r="M1402" t="s">
        <v>30</v>
      </c>
      <c r="N1402">
        <v>34</v>
      </c>
      <c r="O1402" t="s">
        <v>31915</v>
      </c>
      <c r="P1402" t="s">
        <v>31915</v>
      </c>
      <c r="Q1402" t="s">
        <v>4981</v>
      </c>
      <c r="R1402">
        <v>17</v>
      </c>
      <c r="S1402" t="s">
        <v>4982</v>
      </c>
      <c r="T1402" t="s">
        <v>35</v>
      </c>
      <c r="U1402" t="s">
        <v>481</v>
      </c>
      <c r="V1402" t="s">
        <v>31915</v>
      </c>
      <c r="W1402" t="s">
        <v>38</v>
      </c>
    </row>
    <row r="1403" spans="1:23" x14ac:dyDescent="0.3">
      <c r="A1403" t="s">
        <v>23</v>
      </c>
      <c r="B1403">
        <v>1</v>
      </c>
      <c r="C1403" t="s">
        <v>31914</v>
      </c>
      <c r="D1403" t="s">
        <v>608</v>
      </c>
      <c r="E1403" t="s">
        <v>25</v>
      </c>
      <c r="F1403" t="s">
        <v>609</v>
      </c>
      <c r="G1403" t="s">
        <v>39</v>
      </c>
      <c r="H1403" t="s">
        <v>4983</v>
      </c>
      <c r="I1403" t="s">
        <v>31914</v>
      </c>
      <c r="J1403" t="s">
        <v>611</v>
      </c>
      <c r="K1403">
        <v>8760.6200000000008</v>
      </c>
      <c r="L1403" s="1">
        <v>43323</v>
      </c>
      <c r="M1403" t="s">
        <v>50</v>
      </c>
      <c r="N1403">
        <v>28</v>
      </c>
      <c r="O1403" t="s">
        <v>2628</v>
      </c>
      <c r="P1403" t="s">
        <v>723</v>
      </c>
      <c r="Q1403" t="s">
        <v>4984</v>
      </c>
      <c r="R1403">
        <v>16.84</v>
      </c>
      <c r="S1403" t="s">
        <v>4985</v>
      </c>
      <c r="T1403" t="s">
        <v>35</v>
      </c>
      <c r="U1403" t="s">
        <v>615</v>
      </c>
      <c r="V1403" t="s">
        <v>4986</v>
      </c>
      <c r="W1403" t="s">
        <v>38</v>
      </c>
    </row>
    <row r="1404" spans="1:23" x14ac:dyDescent="0.3">
      <c r="A1404" t="s">
        <v>23</v>
      </c>
      <c r="B1404">
        <v>1</v>
      </c>
      <c r="C1404" t="s">
        <v>31914</v>
      </c>
      <c r="D1404" t="s">
        <v>54</v>
      </c>
      <c r="E1404" t="s">
        <v>25</v>
      </c>
      <c r="F1404" t="s">
        <v>55</v>
      </c>
      <c r="G1404" t="s">
        <v>27</v>
      </c>
      <c r="H1404" t="s">
        <v>4987</v>
      </c>
      <c r="I1404" t="s">
        <v>31914</v>
      </c>
      <c r="J1404" t="s">
        <v>57</v>
      </c>
      <c r="K1404">
        <v>1146.01</v>
      </c>
      <c r="L1404" s="1">
        <v>43323</v>
      </c>
      <c r="M1404" t="s">
        <v>30</v>
      </c>
      <c r="N1404">
        <v>40</v>
      </c>
      <c r="O1404" t="s">
        <v>4988</v>
      </c>
      <c r="P1404" t="s">
        <v>32</v>
      </c>
      <c r="Q1404" t="s">
        <v>4989</v>
      </c>
      <c r="R1404">
        <v>235.36</v>
      </c>
      <c r="S1404" t="s">
        <v>4990</v>
      </c>
      <c r="T1404" t="s">
        <v>35</v>
      </c>
      <c r="U1404" t="s">
        <v>61</v>
      </c>
      <c r="V1404" t="s">
        <v>4991</v>
      </c>
      <c r="W1404" t="s">
        <v>38</v>
      </c>
    </row>
    <row r="1405" spans="1:23" x14ac:dyDescent="0.3">
      <c r="A1405" t="s">
        <v>23</v>
      </c>
      <c r="B1405">
        <v>0</v>
      </c>
      <c r="C1405" t="s">
        <v>31914</v>
      </c>
      <c r="D1405" t="s">
        <v>1300</v>
      </c>
      <c r="E1405" t="s">
        <v>25</v>
      </c>
      <c r="F1405" t="s">
        <v>1301</v>
      </c>
      <c r="G1405" t="s">
        <v>27</v>
      </c>
      <c r="H1405" t="s">
        <v>4992</v>
      </c>
      <c r="I1405" t="s">
        <v>31914</v>
      </c>
      <c r="J1405" t="s">
        <v>1303</v>
      </c>
      <c r="K1405">
        <v>8949.2000000000007</v>
      </c>
      <c r="L1405" s="1">
        <v>43323</v>
      </c>
      <c r="M1405" t="s">
        <v>50</v>
      </c>
      <c r="N1405">
        <v>38</v>
      </c>
      <c r="O1405" t="s">
        <v>4993</v>
      </c>
      <c r="P1405" t="s">
        <v>81</v>
      </c>
      <c r="Q1405" t="s">
        <v>4994</v>
      </c>
      <c r="R1405">
        <v>29.04</v>
      </c>
      <c r="S1405" t="s">
        <v>4995</v>
      </c>
      <c r="T1405" t="s">
        <v>35</v>
      </c>
      <c r="U1405" t="s">
        <v>1307</v>
      </c>
      <c r="V1405" t="s">
        <v>4996</v>
      </c>
      <c r="W1405" t="s">
        <v>38</v>
      </c>
    </row>
    <row r="1406" spans="1:23" x14ac:dyDescent="0.3">
      <c r="A1406" t="s">
        <v>68</v>
      </c>
      <c r="B1406">
        <v>-1</v>
      </c>
      <c r="C1406" t="s">
        <v>31914</v>
      </c>
      <c r="D1406" t="s">
        <v>1315</v>
      </c>
      <c r="E1406" t="s">
        <v>25</v>
      </c>
      <c r="F1406" t="s">
        <v>1316</v>
      </c>
      <c r="G1406" t="s">
        <v>71</v>
      </c>
      <c r="H1406" t="s">
        <v>31915</v>
      </c>
      <c r="I1406" t="s">
        <v>31914</v>
      </c>
      <c r="J1406" t="s">
        <v>1317</v>
      </c>
      <c r="K1406">
        <v>2009.36</v>
      </c>
      <c r="L1406" s="1">
        <v>43323</v>
      </c>
      <c r="M1406" t="s">
        <v>50</v>
      </c>
      <c r="N1406">
        <v>22</v>
      </c>
      <c r="O1406" t="s">
        <v>31915</v>
      </c>
      <c r="P1406" t="s">
        <v>31915</v>
      </c>
      <c r="Q1406" t="s">
        <v>4997</v>
      </c>
      <c r="R1406">
        <v>186</v>
      </c>
      <c r="S1406" t="s">
        <v>4998</v>
      </c>
      <c r="T1406" t="s">
        <v>35</v>
      </c>
      <c r="U1406" t="s">
        <v>1319</v>
      </c>
      <c r="V1406" t="s">
        <v>31915</v>
      </c>
      <c r="W1406" t="s">
        <v>38</v>
      </c>
    </row>
    <row r="1407" spans="1:23" x14ac:dyDescent="0.3">
      <c r="A1407" t="s">
        <v>23</v>
      </c>
      <c r="B1407">
        <v>1</v>
      </c>
      <c r="C1407" t="s">
        <v>31914</v>
      </c>
      <c r="D1407" t="s">
        <v>186</v>
      </c>
      <c r="E1407" t="s">
        <v>25</v>
      </c>
      <c r="F1407" t="s">
        <v>187</v>
      </c>
      <c r="G1407" t="s">
        <v>39</v>
      </c>
      <c r="H1407" t="s">
        <v>4999</v>
      </c>
      <c r="I1407" t="s">
        <v>31914</v>
      </c>
      <c r="J1407" t="s">
        <v>189</v>
      </c>
      <c r="K1407">
        <v>28968.87</v>
      </c>
      <c r="L1407" s="1">
        <v>43323</v>
      </c>
      <c r="M1407" t="s">
        <v>30</v>
      </c>
      <c r="N1407">
        <v>43</v>
      </c>
      <c r="O1407" t="s">
        <v>5000</v>
      </c>
      <c r="P1407" t="s">
        <v>81</v>
      </c>
      <c r="Q1407" t="s">
        <v>5001</v>
      </c>
      <c r="R1407">
        <v>16.23</v>
      </c>
      <c r="S1407" s="2" t="s">
        <v>5002</v>
      </c>
      <c r="T1407" t="s">
        <v>35</v>
      </c>
      <c r="U1407" t="s">
        <v>193</v>
      </c>
      <c r="V1407" t="s">
        <v>5003</v>
      </c>
      <c r="W1407" t="s">
        <v>38</v>
      </c>
    </row>
    <row r="1408" spans="1:23" x14ac:dyDescent="0.3">
      <c r="A1408" t="s">
        <v>23</v>
      </c>
      <c r="B1408">
        <v>0</v>
      </c>
      <c r="C1408" t="s">
        <v>31914</v>
      </c>
      <c r="D1408" t="s">
        <v>1336</v>
      </c>
      <c r="E1408" t="s">
        <v>25</v>
      </c>
      <c r="F1408" t="s">
        <v>1337</v>
      </c>
      <c r="G1408" t="s">
        <v>39</v>
      </c>
      <c r="H1408" t="s">
        <v>5004</v>
      </c>
      <c r="I1408" t="s">
        <v>31914</v>
      </c>
      <c r="J1408" t="s">
        <v>1338</v>
      </c>
      <c r="K1408">
        <v>4832.04</v>
      </c>
      <c r="L1408" s="1">
        <v>43323</v>
      </c>
      <c r="M1408" t="s">
        <v>50</v>
      </c>
      <c r="N1408">
        <v>35</v>
      </c>
      <c r="O1408" t="s">
        <v>5005</v>
      </c>
      <c r="P1408" t="s">
        <v>32</v>
      </c>
      <c r="Q1408" t="s">
        <v>5006</v>
      </c>
      <c r="R1408">
        <v>43.96</v>
      </c>
      <c r="S1408" t="s">
        <v>5007</v>
      </c>
      <c r="T1408" t="s">
        <v>35</v>
      </c>
      <c r="U1408" t="s">
        <v>1341</v>
      </c>
      <c r="V1408" t="s">
        <v>5008</v>
      </c>
      <c r="W1408" t="s">
        <v>38</v>
      </c>
    </row>
    <row r="1409" spans="1:23" x14ac:dyDescent="0.3">
      <c r="A1409" t="s">
        <v>23</v>
      </c>
      <c r="B1409">
        <v>1</v>
      </c>
      <c r="C1409" t="s">
        <v>31914</v>
      </c>
      <c r="D1409" t="s">
        <v>1150</v>
      </c>
      <c r="E1409" t="s">
        <v>25</v>
      </c>
      <c r="F1409" t="s">
        <v>1151</v>
      </c>
      <c r="G1409" t="s">
        <v>39</v>
      </c>
      <c r="H1409" t="s">
        <v>5009</v>
      </c>
      <c r="I1409" t="s">
        <v>31914</v>
      </c>
      <c r="J1409" t="s">
        <v>72</v>
      </c>
      <c r="K1409">
        <v>5808.52</v>
      </c>
      <c r="L1409" s="1">
        <v>43323</v>
      </c>
      <c r="M1409" t="s">
        <v>50</v>
      </c>
      <c r="N1409">
        <v>26</v>
      </c>
      <c r="O1409" t="s">
        <v>5010</v>
      </c>
      <c r="P1409" t="s">
        <v>81</v>
      </c>
      <c r="Q1409" t="s">
        <v>5011</v>
      </c>
      <c r="R1409">
        <v>6.53</v>
      </c>
      <c r="S1409" t="s">
        <v>5012</v>
      </c>
      <c r="T1409" t="s">
        <v>35</v>
      </c>
      <c r="U1409" t="s">
        <v>1153</v>
      </c>
      <c r="V1409" t="s">
        <v>5013</v>
      </c>
      <c r="W1409" t="s">
        <v>38</v>
      </c>
    </row>
    <row r="1410" spans="1:23" x14ac:dyDescent="0.3">
      <c r="A1410" t="s">
        <v>23</v>
      </c>
      <c r="B1410">
        <v>1</v>
      </c>
      <c r="C1410" t="s">
        <v>31914</v>
      </c>
      <c r="D1410" t="s">
        <v>186</v>
      </c>
      <c r="E1410" t="s">
        <v>25</v>
      </c>
      <c r="F1410" t="s">
        <v>187</v>
      </c>
      <c r="G1410" t="s">
        <v>27</v>
      </c>
      <c r="H1410" t="s">
        <v>5014</v>
      </c>
      <c r="I1410" t="s">
        <v>31914</v>
      </c>
      <c r="J1410" t="s">
        <v>189</v>
      </c>
      <c r="K1410">
        <v>28961.71</v>
      </c>
      <c r="L1410" s="1">
        <v>43323</v>
      </c>
      <c r="M1410" t="s">
        <v>30</v>
      </c>
      <c r="N1410">
        <v>43</v>
      </c>
      <c r="O1410" t="s">
        <v>190</v>
      </c>
      <c r="P1410" t="s">
        <v>81</v>
      </c>
      <c r="Q1410" t="s">
        <v>5015</v>
      </c>
      <c r="R1410">
        <v>7.16</v>
      </c>
      <c r="S1410" t="s">
        <v>5016</v>
      </c>
      <c r="T1410" t="s">
        <v>35</v>
      </c>
      <c r="U1410" t="s">
        <v>193</v>
      </c>
      <c r="V1410" t="s">
        <v>194</v>
      </c>
      <c r="W1410" t="s">
        <v>38</v>
      </c>
    </row>
    <row r="1411" spans="1:23" x14ac:dyDescent="0.3">
      <c r="A1411" t="s">
        <v>23</v>
      </c>
      <c r="B1411">
        <v>0</v>
      </c>
      <c r="C1411" t="s">
        <v>31914</v>
      </c>
      <c r="D1411" t="s">
        <v>473</v>
      </c>
      <c r="E1411" t="s">
        <v>25</v>
      </c>
      <c r="F1411" t="s">
        <v>474</v>
      </c>
      <c r="G1411" t="s">
        <v>27</v>
      </c>
      <c r="H1411" t="s">
        <v>5017</v>
      </c>
      <c r="I1411" t="s">
        <v>31914</v>
      </c>
      <c r="J1411" t="s">
        <v>476</v>
      </c>
      <c r="K1411">
        <v>2976.81</v>
      </c>
      <c r="L1411" s="1">
        <v>43323</v>
      </c>
      <c r="M1411" t="s">
        <v>30</v>
      </c>
      <c r="N1411">
        <v>34</v>
      </c>
      <c r="O1411" t="s">
        <v>5018</v>
      </c>
      <c r="P1411" t="s">
        <v>478</v>
      </c>
      <c r="Q1411" t="s">
        <v>5019</v>
      </c>
      <c r="R1411">
        <v>33.729999999999997</v>
      </c>
      <c r="S1411" t="s">
        <v>5020</v>
      </c>
      <c r="T1411" t="s">
        <v>35</v>
      </c>
      <c r="U1411" t="s">
        <v>481</v>
      </c>
      <c r="V1411" t="s">
        <v>5021</v>
      </c>
      <c r="W1411" t="s">
        <v>38</v>
      </c>
    </row>
    <row r="1412" spans="1:23" x14ac:dyDescent="0.3">
      <c r="A1412" t="s">
        <v>68</v>
      </c>
      <c r="B1412">
        <v>-1</v>
      </c>
      <c r="C1412" t="s">
        <v>31914</v>
      </c>
      <c r="D1412" t="s">
        <v>1625</v>
      </c>
      <c r="E1412" t="s">
        <v>25</v>
      </c>
      <c r="F1412" t="s">
        <v>1626</v>
      </c>
      <c r="G1412" t="s">
        <v>103</v>
      </c>
      <c r="H1412" t="s">
        <v>31915</v>
      </c>
      <c r="I1412" t="s">
        <v>31914</v>
      </c>
      <c r="J1412" t="s">
        <v>1627</v>
      </c>
      <c r="K1412">
        <v>3231.37</v>
      </c>
      <c r="L1412" s="1">
        <v>43323</v>
      </c>
      <c r="M1412" t="s">
        <v>50</v>
      </c>
      <c r="N1412">
        <v>52</v>
      </c>
      <c r="O1412" t="s">
        <v>31915</v>
      </c>
      <c r="P1412" t="s">
        <v>31915</v>
      </c>
      <c r="Q1412" t="s">
        <v>5022</v>
      </c>
      <c r="R1412">
        <v>145</v>
      </c>
      <c r="S1412" t="s">
        <v>5023</v>
      </c>
      <c r="T1412" t="s">
        <v>35</v>
      </c>
      <c r="U1412" t="s">
        <v>1629</v>
      </c>
      <c r="V1412" t="s">
        <v>31915</v>
      </c>
      <c r="W1412" t="s">
        <v>38</v>
      </c>
    </row>
    <row r="1413" spans="1:23" x14ac:dyDescent="0.3">
      <c r="A1413" t="s">
        <v>68</v>
      </c>
      <c r="B1413">
        <v>-1</v>
      </c>
      <c r="C1413" t="s">
        <v>31914</v>
      </c>
      <c r="D1413" t="s">
        <v>154</v>
      </c>
      <c r="E1413" t="s">
        <v>25</v>
      </c>
      <c r="F1413" t="s">
        <v>155</v>
      </c>
      <c r="G1413" t="s">
        <v>103</v>
      </c>
      <c r="H1413" t="s">
        <v>31915</v>
      </c>
      <c r="I1413" t="s">
        <v>31914</v>
      </c>
      <c r="J1413" t="s">
        <v>157</v>
      </c>
      <c r="K1413">
        <v>1162.29</v>
      </c>
      <c r="L1413" s="1">
        <v>43323</v>
      </c>
      <c r="M1413" t="s">
        <v>30</v>
      </c>
      <c r="N1413">
        <v>24</v>
      </c>
      <c r="O1413" t="s">
        <v>31915</v>
      </c>
      <c r="P1413" t="s">
        <v>31915</v>
      </c>
      <c r="Q1413" t="s">
        <v>5022</v>
      </c>
      <c r="R1413">
        <v>28</v>
      </c>
      <c r="S1413" t="s">
        <v>5024</v>
      </c>
      <c r="T1413" t="s">
        <v>35</v>
      </c>
      <c r="U1413" t="s">
        <v>161</v>
      </c>
      <c r="V1413" t="s">
        <v>31915</v>
      </c>
      <c r="W1413" t="s">
        <v>38</v>
      </c>
    </row>
    <row r="1414" spans="1:23" x14ac:dyDescent="0.3">
      <c r="A1414" t="s">
        <v>23</v>
      </c>
      <c r="B1414">
        <v>0</v>
      </c>
      <c r="C1414" t="s">
        <v>31914</v>
      </c>
      <c r="D1414" t="s">
        <v>186</v>
      </c>
      <c r="E1414" t="s">
        <v>25</v>
      </c>
      <c r="F1414" t="s">
        <v>187</v>
      </c>
      <c r="G1414" t="s">
        <v>39</v>
      </c>
      <c r="H1414" t="s">
        <v>5025</v>
      </c>
      <c r="I1414" t="s">
        <v>31914</v>
      </c>
      <c r="J1414" t="s">
        <v>189</v>
      </c>
      <c r="K1414">
        <v>28946.97</v>
      </c>
      <c r="L1414" s="1">
        <v>43323</v>
      </c>
      <c r="M1414" t="s">
        <v>30</v>
      </c>
      <c r="N1414">
        <v>43</v>
      </c>
      <c r="O1414" t="s">
        <v>5026</v>
      </c>
      <c r="P1414" t="s">
        <v>81</v>
      </c>
      <c r="Q1414" t="s">
        <v>5027</v>
      </c>
      <c r="R1414">
        <v>14.74</v>
      </c>
      <c r="S1414" t="s">
        <v>5028</v>
      </c>
      <c r="T1414" t="s">
        <v>35</v>
      </c>
      <c r="U1414" t="s">
        <v>193</v>
      </c>
      <c r="V1414" t="s">
        <v>5029</v>
      </c>
      <c r="W1414" t="s">
        <v>38</v>
      </c>
    </row>
    <row r="1415" spans="1:23" x14ac:dyDescent="0.3">
      <c r="A1415" t="s">
        <v>23</v>
      </c>
      <c r="B1415">
        <v>1</v>
      </c>
      <c r="C1415" t="s">
        <v>31914</v>
      </c>
      <c r="D1415" t="s">
        <v>323</v>
      </c>
      <c r="E1415" t="s">
        <v>25</v>
      </c>
      <c r="F1415" t="s">
        <v>324</v>
      </c>
      <c r="G1415" t="s">
        <v>39</v>
      </c>
      <c r="H1415" t="s">
        <v>5030</v>
      </c>
      <c r="I1415" t="s">
        <v>31914</v>
      </c>
      <c r="J1415" t="s">
        <v>325</v>
      </c>
      <c r="K1415">
        <v>1236.06</v>
      </c>
      <c r="L1415" s="1">
        <v>43323</v>
      </c>
      <c r="M1415" t="s">
        <v>50</v>
      </c>
      <c r="N1415">
        <v>27</v>
      </c>
      <c r="O1415" t="s">
        <v>5031</v>
      </c>
      <c r="P1415" t="s">
        <v>81</v>
      </c>
      <c r="Q1415" t="s">
        <v>5032</v>
      </c>
      <c r="R1415">
        <v>13.65</v>
      </c>
      <c r="S1415" t="s">
        <v>5033</v>
      </c>
      <c r="T1415" t="s">
        <v>35</v>
      </c>
      <c r="U1415" t="s">
        <v>327</v>
      </c>
      <c r="V1415" t="s">
        <v>5034</v>
      </c>
      <c r="W1415" t="s">
        <v>38</v>
      </c>
    </row>
    <row r="1416" spans="1:23" x14ac:dyDescent="0.3">
      <c r="A1416" t="s">
        <v>23</v>
      </c>
      <c r="B1416">
        <v>1</v>
      </c>
      <c r="C1416" t="s">
        <v>31914</v>
      </c>
      <c r="D1416" t="s">
        <v>46</v>
      </c>
      <c r="E1416" t="s">
        <v>25</v>
      </c>
      <c r="F1416" t="s">
        <v>47</v>
      </c>
      <c r="G1416" t="s">
        <v>27</v>
      </c>
      <c r="H1416" t="s">
        <v>5035</v>
      </c>
      <c r="I1416" t="s">
        <v>31914</v>
      </c>
      <c r="J1416" t="s">
        <v>49</v>
      </c>
      <c r="K1416">
        <v>397.01</v>
      </c>
      <c r="L1416" s="1">
        <v>43323</v>
      </c>
      <c r="M1416" t="s">
        <v>50</v>
      </c>
      <c r="N1416">
        <v>38</v>
      </c>
      <c r="O1416" t="s">
        <v>87</v>
      </c>
      <c r="P1416" t="s">
        <v>81</v>
      </c>
      <c r="Q1416" t="s">
        <v>5036</v>
      </c>
      <c r="R1416">
        <v>11.15</v>
      </c>
      <c r="S1416" t="s">
        <v>5037</v>
      </c>
      <c r="T1416" t="s">
        <v>35</v>
      </c>
      <c r="U1416" t="s">
        <v>53</v>
      </c>
      <c r="V1416" t="s">
        <v>1495</v>
      </c>
      <c r="W1416" t="s">
        <v>38</v>
      </c>
    </row>
    <row r="1417" spans="1:23" x14ac:dyDescent="0.3">
      <c r="A1417" t="s">
        <v>23</v>
      </c>
      <c r="B1417">
        <v>0</v>
      </c>
      <c r="C1417" t="s">
        <v>31914</v>
      </c>
      <c r="D1417" t="s">
        <v>608</v>
      </c>
      <c r="E1417" t="s">
        <v>25</v>
      </c>
      <c r="F1417" t="s">
        <v>609</v>
      </c>
      <c r="G1417" t="s">
        <v>27</v>
      </c>
      <c r="H1417" t="s">
        <v>3480</v>
      </c>
      <c r="I1417" t="s">
        <v>31914</v>
      </c>
      <c r="J1417" t="s">
        <v>611</v>
      </c>
      <c r="K1417">
        <v>8724.7099999999991</v>
      </c>
      <c r="L1417" s="1">
        <v>43323</v>
      </c>
      <c r="M1417" t="s">
        <v>50</v>
      </c>
      <c r="N1417">
        <v>28</v>
      </c>
      <c r="O1417" t="s">
        <v>3481</v>
      </c>
      <c r="P1417" t="s">
        <v>96</v>
      </c>
      <c r="Q1417" t="s">
        <v>5038</v>
      </c>
      <c r="R1417">
        <v>35.909999999999997</v>
      </c>
      <c r="S1417" t="s">
        <v>5039</v>
      </c>
      <c r="T1417" t="s">
        <v>35</v>
      </c>
      <c r="U1417" t="s">
        <v>615</v>
      </c>
      <c r="V1417" t="s">
        <v>3484</v>
      </c>
      <c r="W1417" t="s">
        <v>38</v>
      </c>
    </row>
    <row r="1418" spans="1:23" x14ac:dyDescent="0.3">
      <c r="A1418" t="s">
        <v>23</v>
      </c>
      <c r="B1418">
        <v>0</v>
      </c>
      <c r="C1418" t="s">
        <v>31914</v>
      </c>
      <c r="D1418" t="s">
        <v>285</v>
      </c>
      <c r="E1418" t="s">
        <v>25</v>
      </c>
      <c r="F1418" t="s">
        <v>286</v>
      </c>
      <c r="G1418" t="s">
        <v>39</v>
      </c>
      <c r="H1418" t="s">
        <v>5040</v>
      </c>
      <c r="I1418" t="s">
        <v>31914</v>
      </c>
      <c r="J1418" t="s">
        <v>288</v>
      </c>
      <c r="K1418">
        <v>1480.56</v>
      </c>
      <c r="L1418" s="1">
        <v>43323</v>
      </c>
      <c r="M1418" t="s">
        <v>30</v>
      </c>
      <c r="N1418">
        <v>18</v>
      </c>
      <c r="O1418" t="s">
        <v>2113</v>
      </c>
      <c r="P1418" t="s">
        <v>32</v>
      </c>
      <c r="Q1418" t="s">
        <v>5041</v>
      </c>
      <c r="R1418">
        <v>14.09</v>
      </c>
      <c r="S1418" t="s">
        <v>5042</v>
      </c>
      <c r="T1418" t="s">
        <v>35</v>
      </c>
      <c r="U1418" t="s">
        <v>292</v>
      </c>
      <c r="V1418" t="s">
        <v>4711</v>
      </c>
      <c r="W1418" t="s">
        <v>38</v>
      </c>
    </row>
    <row r="1419" spans="1:23" x14ac:dyDescent="0.3">
      <c r="A1419" t="s">
        <v>23</v>
      </c>
      <c r="B1419">
        <v>1</v>
      </c>
      <c r="C1419" t="s">
        <v>31914</v>
      </c>
      <c r="D1419" t="s">
        <v>531</v>
      </c>
      <c r="E1419" t="s">
        <v>25</v>
      </c>
      <c r="F1419" t="s">
        <v>532</v>
      </c>
      <c r="G1419" t="s">
        <v>27</v>
      </c>
      <c r="H1419" t="s">
        <v>5043</v>
      </c>
      <c r="I1419" t="s">
        <v>31914</v>
      </c>
      <c r="J1419" t="s">
        <v>245</v>
      </c>
      <c r="K1419">
        <v>2217.11</v>
      </c>
      <c r="L1419" s="1">
        <v>43323</v>
      </c>
      <c r="M1419" t="s">
        <v>30</v>
      </c>
      <c r="N1419">
        <v>21</v>
      </c>
      <c r="O1419" t="s">
        <v>534</v>
      </c>
      <c r="P1419" t="s">
        <v>478</v>
      </c>
      <c r="Q1419" t="s">
        <v>5044</v>
      </c>
      <c r="R1419">
        <v>23.46</v>
      </c>
      <c r="S1419" t="s">
        <v>5045</v>
      </c>
      <c r="T1419" t="s">
        <v>35</v>
      </c>
      <c r="U1419" t="s">
        <v>537</v>
      </c>
      <c r="V1419" t="s">
        <v>4788</v>
      </c>
      <c r="W1419" t="s">
        <v>38</v>
      </c>
    </row>
    <row r="1420" spans="1:23" x14ac:dyDescent="0.3">
      <c r="A1420" t="s">
        <v>23</v>
      </c>
      <c r="B1420">
        <v>1</v>
      </c>
      <c r="C1420" t="s">
        <v>31914</v>
      </c>
      <c r="D1420" t="s">
        <v>46</v>
      </c>
      <c r="E1420" t="s">
        <v>25</v>
      </c>
      <c r="F1420" t="s">
        <v>47</v>
      </c>
      <c r="G1420" t="s">
        <v>27</v>
      </c>
      <c r="H1420" t="s">
        <v>5046</v>
      </c>
      <c r="I1420" t="s">
        <v>31914</v>
      </c>
      <c r="J1420" t="s">
        <v>49</v>
      </c>
      <c r="K1420">
        <v>389.26</v>
      </c>
      <c r="L1420" s="1">
        <v>43323</v>
      </c>
      <c r="M1420" t="s">
        <v>50</v>
      </c>
      <c r="N1420">
        <v>38</v>
      </c>
      <c r="O1420" t="s">
        <v>1222</v>
      </c>
      <c r="P1420" t="s">
        <v>247</v>
      </c>
      <c r="Q1420" t="s">
        <v>5047</v>
      </c>
      <c r="R1420">
        <v>7.75</v>
      </c>
      <c r="S1420" t="s">
        <v>5048</v>
      </c>
      <c r="T1420" t="s">
        <v>35</v>
      </c>
      <c r="U1420" t="s">
        <v>53</v>
      </c>
      <c r="V1420" t="s">
        <v>5049</v>
      </c>
      <c r="W1420" t="s">
        <v>38</v>
      </c>
    </row>
    <row r="1421" spans="1:23" x14ac:dyDescent="0.3">
      <c r="A1421" t="s">
        <v>23</v>
      </c>
      <c r="B1421">
        <v>1</v>
      </c>
      <c r="C1421" t="s">
        <v>31914</v>
      </c>
      <c r="D1421" t="s">
        <v>129</v>
      </c>
      <c r="E1421" t="s">
        <v>25</v>
      </c>
      <c r="F1421" t="s">
        <v>130</v>
      </c>
      <c r="G1421" t="s">
        <v>39</v>
      </c>
      <c r="H1421" t="s">
        <v>5050</v>
      </c>
      <c r="I1421" t="s">
        <v>31914</v>
      </c>
      <c r="J1421" t="s">
        <v>132</v>
      </c>
      <c r="K1421">
        <v>1036.25</v>
      </c>
      <c r="L1421" s="1">
        <v>43323</v>
      </c>
      <c r="M1421" t="s">
        <v>50</v>
      </c>
      <c r="N1421">
        <v>30</v>
      </c>
      <c r="O1421" t="s">
        <v>5051</v>
      </c>
      <c r="P1421" t="s">
        <v>32</v>
      </c>
      <c r="Q1421" t="s">
        <v>5052</v>
      </c>
      <c r="R1421">
        <v>13.6</v>
      </c>
      <c r="S1421" t="s">
        <v>5053</v>
      </c>
      <c r="T1421" t="s">
        <v>35</v>
      </c>
      <c r="U1421" t="s">
        <v>136</v>
      </c>
      <c r="V1421" t="s">
        <v>5054</v>
      </c>
      <c r="W1421" t="s">
        <v>38</v>
      </c>
    </row>
    <row r="1422" spans="1:23" x14ac:dyDescent="0.3">
      <c r="A1422" t="s">
        <v>23</v>
      </c>
      <c r="B1422">
        <v>1</v>
      </c>
      <c r="C1422" t="s">
        <v>31914</v>
      </c>
      <c r="D1422" t="s">
        <v>1300</v>
      </c>
      <c r="E1422" t="s">
        <v>25</v>
      </c>
      <c r="F1422" t="s">
        <v>1301</v>
      </c>
      <c r="G1422" t="s">
        <v>39</v>
      </c>
      <c r="H1422" t="s">
        <v>5055</v>
      </c>
      <c r="I1422" t="s">
        <v>31914</v>
      </c>
      <c r="J1422" t="s">
        <v>1303</v>
      </c>
      <c r="K1422">
        <v>8909.17</v>
      </c>
      <c r="L1422" s="1">
        <v>43323</v>
      </c>
      <c r="M1422" t="s">
        <v>50</v>
      </c>
      <c r="N1422">
        <v>38</v>
      </c>
      <c r="O1422" t="s">
        <v>5056</v>
      </c>
      <c r="P1422" t="s">
        <v>81</v>
      </c>
      <c r="Q1422" t="s">
        <v>5057</v>
      </c>
      <c r="R1422">
        <v>40.03</v>
      </c>
      <c r="S1422" t="s">
        <v>5058</v>
      </c>
      <c r="T1422" t="s">
        <v>35</v>
      </c>
      <c r="U1422" t="s">
        <v>1307</v>
      </c>
      <c r="V1422" t="s">
        <v>5059</v>
      </c>
      <c r="W1422" t="s">
        <v>38</v>
      </c>
    </row>
    <row r="1423" spans="1:23" x14ac:dyDescent="0.3">
      <c r="A1423" t="s">
        <v>68</v>
      </c>
      <c r="B1423">
        <v>-1</v>
      </c>
      <c r="C1423" t="s">
        <v>31914</v>
      </c>
      <c r="D1423" t="s">
        <v>1263</v>
      </c>
      <c r="E1423" t="s">
        <v>25</v>
      </c>
      <c r="F1423" t="s">
        <v>1264</v>
      </c>
      <c r="G1423" t="s">
        <v>71</v>
      </c>
      <c r="H1423" t="s">
        <v>31915</v>
      </c>
      <c r="I1423" t="s">
        <v>31914</v>
      </c>
      <c r="J1423" t="s">
        <v>1266</v>
      </c>
      <c r="K1423">
        <v>15796.73</v>
      </c>
      <c r="L1423" s="1">
        <v>43323</v>
      </c>
      <c r="M1423" t="s">
        <v>30</v>
      </c>
      <c r="N1423">
        <v>46</v>
      </c>
      <c r="O1423" t="s">
        <v>31915</v>
      </c>
      <c r="P1423" t="s">
        <v>31915</v>
      </c>
      <c r="Q1423" t="s">
        <v>5060</v>
      </c>
      <c r="R1423">
        <v>28</v>
      </c>
      <c r="S1423" t="s">
        <v>5061</v>
      </c>
      <c r="T1423" t="s">
        <v>35</v>
      </c>
      <c r="U1423" t="s">
        <v>1270</v>
      </c>
      <c r="V1423" t="s">
        <v>31915</v>
      </c>
      <c r="W1423" t="s">
        <v>38</v>
      </c>
    </row>
    <row r="1424" spans="1:23" x14ac:dyDescent="0.3">
      <c r="A1424" t="s">
        <v>68</v>
      </c>
      <c r="B1424">
        <v>-1</v>
      </c>
      <c r="C1424" t="s">
        <v>31914</v>
      </c>
      <c r="D1424" t="s">
        <v>608</v>
      </c>
      <c r="E1424" t="s">
        <v>25</v>
      </c>
      <c r="F1424" t="s">
        <v>609</v>
      </c>
      <c r="G1424" t="s">
        <v>71</v>
      </c>
      <c r="H1424" t="s">
        <v>31915</v>
      </c>
      <c r="I1424" t="s">
        <v>31914</v>
      </c>
      <c r="J1424" t="s">
        <v>611</v>
      </c>
      <c r="K1424">
        <v>8543.7099999999991</v>
      </c>
      <c r="L1424" s="1">
        <v>43323</v>
      </c>
      <c r="M1424" t="s">
        <v>50</v>
      </c>
      <c r="N1424">
        <v>28</v>
      </c>
      <c r="O1424" t="s">
        <v>31915</v>
      </c>
      <c r="P1424" t="s">
        <v>31915</v>
      </c>
      <c r="Q1424" t="s">
        <v>5060</v>
      </c>
      <c r="R1424">
        <v>181</v>
      </c>
      <c r="S1424" t="s">
        <v>5062</v>
      </c>
      <c r="T1424" t="s">
        <v>35</v>
      </c>
      <c r="U1424" t="s">
        <v>615</v>
      </c>
      <c r="V1424" t="s">
        <v>31915</v>
      </c>
      <c r="W1424" t="s">
        <v>38</v>
      </c>
    </row>
    <row r="1425" spans="1:23" x14ac:dyDescent="0.3">
      <c r="A1425" t="s">
        <v>23</v>
      </c>
      <c r="B1425">
        <v>1</v>
      </c>
      <c r="C1425" t="s">
        <v>31914</v>
      </c>
      <c r="D1425" t="s">
        <v>24</v>
      </c>
      <c r="E1425" t="s">
        <v>25</v>
      </c>
      <c r="F1425" t="s">
        <v>26</v>
      </c>
      <c r="G1425" t="s">
        <v>39</v>
      </c>
      <c r="H1425" t="s">
        <v>5063</v>
      </c>
      <c r="I1425" t="s">
        <v>31914</v>
      </c>
      <c r="J1425" t="s">
        <v>29</v>
      </c>
      <c r="K1425">
        <v>1068.8800000000001</v>
      </c>
      <c r="L1425" s="1">
        <v>43323</v>
      </c>
      <c r="M1425" t="s">
        <v>30</v>
      </c>
      <c r="N1425">
        <v>26</v>
      </c>
      <c r="O1425" t="s">
        <v>2501</v>
      </c>
      <c r="P1425" t="s">
        <v>32</v>
      </c>
      <c r="Q1425" t="s">
        <v>5064</v>
      </c>
      <c r="R1425">
        <v>14.17</v>
      </c>
      <c r="S1425" t="s">
        <v>5065</v>
      </c>
      <c r="T1425" t="s">
        <v>35</v>
      </c>
      <c r="U1425" t="s">
        <v>36</v>
      </c>
      <c r="V1425" t="s">
        <v>2504</v>
      </c>
      <c r="W1425" t="s">
        <v>38</v>
      </c>
    </row>
    <row r="1426" spans="1:23" x14ac:dyDescent="0.3">
      <c r="A1426" t="s">
        <v>23</v>
      </c>
      <c r="B1426">
        <v>1</v>
      </c>
      <c r="C1426" t="s">
        <v>31914</v>
      </c>
      <c r="D1426" t="s">
        <v>24</v>
      </c>
      <c r="E1426" t="s">
        <v>25</v>
      </c>
      <c r="F1426" t="s">
        <v>26</v>
      </c>
      <c r="G1426" t="s">
        <v>27</v>
      </c>
      <c r="H1426" t="s">
        <v>5066</v>
      </c>
      <c r="I1426" t="s">
        <v>31914</v>
      </c>
      <c r="J1426" t="s">
        <v>29</v>
      </c>
      <c r="K1426">
        <v>1049.24</v>
      </c>
      <c r="L1426" s="1">
        <v>43323</v>
      </c>
      <c r="M1426" t="s">
        <v>30</v>
      </c>
      <c r="N1426">
        <v>26</v>
      </c>
      <c r="O1426" t="s">
        <v>5067</v>
      </c>
      <c r="P1426" t="s">
        <v>32</v>
      </c>
      <c r="Q1426" t="s">
        <v>5068</v>
      </c>
      <c r="R1426">
        <v>19.64</v>
      </c>
      <c r="S1426" t="s">
        <v>5069</v>
      </c>
      <c r="T1426" t="s">
        <v>35</v>
      </c>
      <c r="U1426" t="s">
        <v>36</v>
      </c>
      <c r="V1426" t="s">
        <v>5070</v>
      </c>
      <c r="W1426" t="s">
        <v>38</v>
      </c>
    </row>
    <row r="1427" spans="1:23" x14ac:dyDescent="0.3">
      <c r="A1427" t="s">
        <v>23</v>
      </c>
      <c r="B1427">
        <v>1</v>
      </c>
      <c r="C1427" t="s">
        <v>31914</v>
      </c>
      <c r="D1427" t="s">
        <v>1150</v>
      </c>
      <c r="E1427" t="s">
        <v>25</v>
      </c>
      <c r="F1427" t="s">
        <v>1151</v>
      </c>
      <c r="G1427" t="s">
        <v>39</v>
      </c>
      <c r="H1427" s="2" t="s">
        <v>5071</v>
      </c>
      <c r="I1427" t="s">
        <v>31914</v>
      </c>
      <c r="J1427" t="s">
        <v>72</v>
      </c>
      <c r="K1427">
        <v>5791.55</v>
      </c>
      <c r="L1427" s="1">
        <v>43323</v>
      </c>
      <c r="M1427" t="s">
        <v>50</v>
      </c>
      <c r="N1427">
        <v>26</v>
      </c>
      <c r="O1427" t="s">
        <v>5072</v>
      </c>
      <c r="P1427" t="s">
        <v>81</v>
      </c>
      <c r="Q1427" t="s">
        <v>5073</v>
      </c>
      <c r="R1427">
        <v>16.97</v>
      </c>
      <c r="S1427" t="s">
        <v>5074</v>
      </c>
      <c r="T1427" t="s">
        <v>35</v>
      </c>
      <c r="U1427" t="s">
        <v>1153</v>
      </c>
      <c r="V1427" t="s">
        <v>5075</v>
      </c>
      <c r="W1427" t="s">
        <v>38</v>
      </c>
    </row>
    <row r="1428" spans="1:23" x14ac:dyDescent="0.3">
      <c r="A1428" t="s">
        <v>23</v>
      </c>
      <c r="B1428">
        <v>1</v>
      </c>
      <c r="C1428" t="s">
        <v>31914</v>
      </c>
      <c r="D1428" t="s">
        <v>323</v>
      </c>
      <c r="E1428" t="s">
        <v>25</v>
      </c>
      <c r="F1428" t="s">
        <v>324</v>
      </c>
      <c r="G1428" t="s">
        <v>39</v>
      </c>
      <c r="H1428" t="s">
        <v>5076</v>
      </c>
      <c r="I1428" t="s">
        <v>31914</v>
      </c>
      <c r="J1428" t="s">
        <v>325</v>
      </c>
      <c r="K1428">
        <v>1130.3800000000001</v>
      </c>
      <c r="L1428" s="1">
        <v>43323</v>
      </c>
      <c r="M1428" t="s">
        <v>50</v>
      </c>
      <c r="N1428">
        <v>27</v>
      </c>
      <c r="O1428" t="s">
        <v>1671</v>
      </c>
      <c r="P1428" t="s">
        <v>81</v>
      </c>
      <c r="Q1428" t="s">
        <v>5077</v>
      </c>
      <c r="R1428">
        <v>105.68</v>
      </c>
      <c r="S1428" t="s">
        <v>5078</v>
      </c>
      <c r="T1428" t="s">
        <v>35</v>
      </c>
      <c r="U1428" t="s">
        <v>327</v>
      </c>
      <c r="V1428" t="s">
        <v>5079</v>
      </c>
      <c r="W1428" t="s">
        <v>38</v>
      </c>
    </row>
    <row r="1429" spans="1:23" x14ac:dyDescent="0.3">
      <c r="A1429" t="s">
        <v>23</v>
      </c>
      <c r="B1429">
        <v>0</v>
      </c>
      <c r="C1429" t="s">
        <v>31914</v>
      </c>
      <c r="D1429" t="s">
        <v>372</v>
      </c>
      <c r="E1429" t="s">
        <v>25</v>
      </c>
      <c r="F1429" t="s">
        <v>373</v>
      </c>
      <c r="G1429" t="s">
        <v>39</v>
      </c>
      <c r="H1429" t="s">
        <v>5080</v>
      </c>
      <c r="I1429" t="s">
        <v>31914</v>
      </c>
      <c r="J1429" t="s">
        <v>375</v>
      </c>
      <c r="K1429">
        <v>428</v>
      </c>
      <c r="L1429" s="1">
        <v>43323</v>
      </c>
      <c r="M1429" t="s">
        <v>30</v>
      </c>
      <c r="N1429">
        <v>43</v>
      </c>
      <c r="O1429" t="s">
        <v>1743</v>
      </c>
      <c r="P1429" t="s">
        <v>81</v>
      </c>
      <c r="Q1429" t="s">
        <v>5081</v>
      </c>
      <c r="R1429">
        <v>18.440000000000001</v>
      </c>
      <c r="S1429" t="s">
        <v>5082</v>
      </c>
      <c r="T1429" t="s">
        <v>35</v>
      </c>
      <c r="U1429" t="s">
        <v>379</v>
      </c>
      <c r="V1429" t="s">
        <v>5083</v>
      </c>
      <c r="W1429" t="s">
        <v>38</v>
      </c>
    </row>
    <row r="1430" spans="1:23" x14ac:dyDescent="0.3">
      <c r="A1430" t="s">
        <v>23</v>
      </c>
      <c r="B1430">
        <v>1</v>
      </c>
      <c r="C1430" t="s">
        <v>31914</v>
      </c>
      <c r="D1430" t="s">
        <v>1162</v>
      </c>
      <c r="E1430" t="s">
        <v>25</v>
      </c>
      <c r="F1430" t="s">
        <v>1163</v>
      </c>
      <c r="G1430" t="s">
        <v>39</v>
      </c>
      <c r="H1430" t="s">
        <v>5084</v>
      </c>
      <c r="I1430" t="s">
        <v>31914</v>
      </c>
      <c r="J1430" t="s">
        <v>1165</v>
      </c>
      <c r="K1430">
        <v>25460.53</v>
      </c>
      <c r="L1430" s="1">
        <v>43323</v>
      </c>
      <c r="M1430" t="s">
        <v>30</v>
      </c>
      <c r="N1430">
        <v>50</v>
      </c>
      <c r="O1430" t="s">
        <v>5085</v>
      </c>
      <c r="P1430" t="s">
        <v>81</v>
      </c>
      <c r="Q1430" t="s">
        <v>5086</v>
      </c>
      <c r="R1430">
        <v>25.93</v>
      </c>
      <c r="S1430" t="s">
        <v>5087</v>
      </c>
      <c r="T1430" t="s">
        <v>35</v>
      </c>
      <c r="U1430" t="s">
        <v>1169</v>
      </c>
      <c r="V1430" t="s">
        <v>5088</v>
      </c>
      <c r="W1430" t="s">
        <v>38</v>
      </c>
    </row>
    <row r="1431" spans="1:23" x14ac:dyDescent="0.3">
      <c r="A1431" t="s">
        <v>23</v>
      </c>
      <c r="B1431">
        <v>0</v>
      </c>
      <c r="C1431" t="s">
        <v>31914</v>
      </c>
      <c r="D1431" t="s">
        <v>372</v>
      </c>
      <c r="E1431" t="s">
        <v>25</v>
      </c>
      <c r="F1431" t="s">
        <v>373</v>
      </c>
      <c r="G1431" t="s">
        <v>39</v>
      </c>
      <c r="H1431" s="2" t="s">
        <v>1044</v>
      </c>
      <c r="I1431" t="s">
        <v>31914</v>
      </c>
      <c r="J1431" t="s">
        <v>375</v>
      </c>
      <c r="K1431">
        <v>402.29</v>
      </c>
      <c r="L1431" s="1">
        <v>43323</v>
      </c>
      <c r="M1431" t="s">
        <v>30</v>
      </c>
      <c r="N1431">
        <v>43</v>
      </c>
      <c r="O1431" t="s">
        <v>1045</v>
      </c>
      <c r="P1431" t="s">
        <v>42</v>
      </c>
      <c r="Q1431" t="s">
        <v>5089</v>
      </c>
      <c r="R1431">
        <v>25.71</v>
      </c>
      <c r="S1431" t="s">
        <v>5090</v>
      </c>
      <c r="T1431" t="s">
        <v>35</v>
      </c>
      <c r="U1431" t="s">
        <v>379</v>
      </c>
      <c r="V1431" t="s">
        <v>1048</v>
      </c>
      <c r="W1431" t="s">
        <v>38</v>
      </c>
    </row>
    <row r="1432" spans="1:23" x14ac:dyDescent="0.3">
      <c r="A1432" t="s">
        <v>23</v>
      </c>
      <c r="B1432">
        <v>0</v>
      </c>
      <c r="C1432" t="s">
        <v>31914</v>
      </c>
      <c r="D1432" t="s">
        <v>498</v>
      </c>
      <c r="E1432" t="s">
        <v>25</v>
      </c>
      <c r="F1432" t="s">
        <v>499</v>
      </c>
      <c r="G1432" t="s">
        <v>39</v>
      </c>
      <c r="H1432" t="s">
        <v>3663</v>
      </c>
      <c r="I1432" t="s">
        <v>31914</v>
      </c>
      <c r="J1432" t="s">
        <v>500</v>
      </c>
      <c r="K1432">
        <v>713.8</v>
      </c>
      <c r="L1432" s="1">
        <v>43323</v>
      </c>
      <c r="M1432" t="s">
        <v>30</v>
      </c>
      <c r="N1432">
        <v>18</v>
      </c>
      <c r="O1432" t="s">
        <v>3593</v>
      </c>
      <c r="P1432" t="s">
        <v>42</v>
      </c>
      <c r="Q1432" t="s">
        <v>5091</v>
      </c>
      <c r="R1432">
        <v>10.35</v>
      </c>
      <c r="S1432" t="s">
        <v>5092</v>
      </c>
      <c r="T1432" t="s">
        <v>35</v>
      </c>
      <c r="U1432" t="s">
        <v>503</v>
      </c>
      <c r="V1432" t="s">
        <v>3666</v>
      </c>
      <c r="W1432" t="s">
        <v>38</v>
      </c>
    </row>
    <row r="1433" spans="1:23" x14ac:dyDescent="0.3">
      <c r="A1433" t="s">
        <v>23</v>
      </c>
      <c r="B1433">
        <v>1</v>
      </c>
      <c r="C1433" t="s">
        <v>31914</v>
      </c>
      <c r="D1433" t="s">
        <v>675</v>
      </c>
      <c r="E1433" t="s">
        <v>25</v>
      </c>
      <c r="F1433" t="s">
        <v>676</v>
      </c>
      <c r="G1433" t="s">
        <v>27</v>
      </c>
      <c r="H1433" t="s">
        <v>5093</v>
      </c>
      <c r="I1433" t="s">
        <v>31914</v>
      </c>
      <c r="J1433" t="s">
        <v>678</v>
      </c>
      <c r="K1433">
        <v>2646.61</v>
      </c>
      <c r="L1433" s="1">
        <v>43323</v>
      </c>
      <c r="M1433" t="s">
        <v>50</v>
      </c>
      <c r="N1433">
        <v>28</v>
      </c>
      <c r="O1433" t="s">
        <v>5094</v>
      </c>
      <c r="P1433" t="s">
        <v>81</v>
      </c>
      <c r="Q1433" t="s">
        <v>5095</v>
      </c>
      <c r="R1433">
        <v>11.72</v>
      </c>
      <c r="S1433" t="s">
        <v>5096</v>
      </c>
      <c r="T1433" t="s">
        <v>35</v>
      </c>
      <c r="U1433" t="s">
        <v>682</v>
      </c>
      <c r="V1433" t="s">
        <v>5097</v>
      </c>
      <c r="W1433" t="s">
        <v>38</v>
      </c>
    </row>
    <row r="1434" spans="1:23" x14ac:dyDescent="0.3">
      <c r="A1434" t="s">
        <v>23</v>
      </c>
      <c r="B1434">
        <v>1</v>
      </c>
      <c r="C1434" t="s">
        <v>31914</v>
      </c>
      <c r="D1434" t="s">
        <v>1632</v>
      </c>
      <c r="E1434" t="s">
        <v>25</v>
      </c>
      <c r="F1434" t="s">
        <v>1633</v>
      </c>
      <c r="G1434" t="s">
        <v>27</v>
      </c>
      <c r="H1434" t="s">
        <v>5098</v>
      </c>
      <c r="I1434" t="s">
        <v>31914</v>
      </c>
      <c r="J1434" t="s">
        <v>1634</v>
      </c>
      <c r="K1434">
        <v>3520.42</v>
      </c>
      <c r="L1434" s="1">
        <v>43323</v>
      </c>
      <c r="M1434" t="s">
        <v>30</v>
      </c>
      <c r="N1434">
        <v>40</v>
      </c>
      <c r="O1434" t="s">
        <v>3397</v>
      </c>
      <c r="P1434" t="s">
        <v>42</v>
      </c>
      <c r="Q1434" t="s">
        <v>5099</v>
      </c>
      <c r="R1434">
        <v>16.190000000000001</v>
      </c>
      <c r="S1434" t="s">
        <v>5100</v>
      </c>
      <c r="T1434" t="s">
        <v>35</v>
      </c>
      <c r="U1434" t="s">
        <v>1636</v>
      </c>
      <c r="V1434" t="s">
        <v>5101</v>
      </c>
      <c r="W1434" t="s">
        <v>38</v>
      </c>
    </row>
    <row r="1435" spans="1:23" x14ac:dyDescent="0.3">
      <c r="A1435" t="s">
        <v>23</v>
      </c>
      <c r="B1435">
        <v>1</v>
      </c>
      <c r="C1435" t="s">
        <v>31914</v>
      </c>
      <c r="D1435" t="s">
        <v>154</v>
      </c>
      <c r="E1435" t="s">
        <v>25</v>
      </c>
      <c r="F1435" t="s">
        <v>155</v>
      </c>
      <c r="G1435" t="s">
        <v>27</v>
      </c>
      <c r="H1435" t="s">
        <v>5102</v>
      </c>
      <c r="I1435" t="s">
        <v>31914</v>
      </c>
      <c r="J1435" t="s">
        <v>157</v>
      </c>
      <c r="K1435">
        <v>1158.07</v>
      </c>
      <c r="L1435" s="1">
        <v>43323</v>
      </c>
      <c r="M1435" t="s">
        <v>30</v>
      </c>
      <c r="N1435">
        <v>24</v>
      </c>
      <c r="O1435" t="s">
        <v>5103</v>
      </c>
      <c r="P1435" t="s">
        <v>81</v>
      </c>
      <c r="Q1435" t="s">
        <v>5104</v>
      </c>
      <c r="R1435">
        <v>4.22</v>
      </c>
      <c r="S1435" t="s">
        <v>5105</v>
      </c>
      <c r="T1435" t="s">
        <v>35</v>
      </c>
      <c r="U1435" t="s">
        <v>161</v>
      </c>
      <c r="V1435" t="s">
        <v>5106</v>
      </c>
      <c r="W1435" t="s">
        <v>38</v>
      </c>
    </row>
    <row r="1436" spans="1:23" x14ac:dyDescent="0.3">
      <c r="A1436" t="s">
        <v>23</v>
      </c>
      <c r="B1436">
        <v>1</v>
      </c>
      <c r="C1436" t="s">
        <v>31914</v>
      </c>
      <c r="D1436" t="s">
        <v>1162</v>
      </c>
      <c r="E1436" t="s">
        <v>25</v>
      </c>
      <c r="F1436" t="s">
        <v>1163</v>
      </c>
      <c r="G1436" t="s">
        <v>39</v>
      </c>
      <c r="H1436" t="s">
        <v>5107</v>
      </c>
      <c r="I1436" t="s">
        <v>31914</v>
      </c>
      <c r="J1436" t="s">
        <v>1165</v>
      </c>
      <c r="K1436">
        <v>25423.56</v>
      </c>
      <c r="L1436" s="1">
        <v>43323</v>
      </c>
      <c r="M1436" t="s">
        <v>30</v>
      </c>
      <c r="N1436">
        <v>50</v>
      </c>
      <c r="O1436" t="s">
        <v>1522</v>
      </c>
      <c r="P1436" t="s">
        <v>81</v>
      </c>
      <c r="Q1436" t="s">
        <v>5108</v>
      </c>
      <c r="R1436">
        <v>36.97</v>
      </c>
      <c r="S1436" t="s">
        <v>5109</v>
      </c>
      <c r="T1436" t="s">
        <v>35</v>
      </c>
      <c r="U1436" t="s">
        <v>1169</v>
      </c>
      <c r="V1436" t="s">
        <v>4662</v>
      </c>
      <c r="W1436" t="s">
        <v>38</v>
      </c>
    </row>
    <row r="1437" spans="1:23" x14ac:dyDescent="0.3">
      <c r="A1437" t="s">
        <v>23</v>
      </c>
      <c r="B1437">
        <v>1</v>
      </c>
      <c r="C1437" t="s">
        <v>31914</v>
      </c>
      <c r="D1437" t="s">
        <v>372</v>
      </c>
      <c r="E1437" t="s">
        <v>25</v>
      </c>
      <c r="F1437" t="s">
        <v>373</v>
      </c>
      <c r="G1437" t="s">
        <v>27</v>
      </c>
      <c r="H1437" t="s">
        <v>5080</v>
      </c>
      <c r="I1437" t="s">
        <v>31914</v>
      </c>
      <c r="J1437" t="s">
        <v>375</v>
      </c>
      <c r="K1437">
        <v>380.57</v>
      </c>
      <c r="L1437" s="1">
        <v>43323</v>
      </c>
      <c r="M1437" t="s">
        <v>30</v>
      </c>
      <c r="N1437">
        <v>43</v>
      </c>
      <c r="O1437" t="s">
        <v>1743</v>
      </c>
      <c r="P1437" t="s">
        <v>81</v>
      </c>
      <c r="Q1437" t="s">
        <v>5110</v>
      </c>
      <c r="R1437">
        <v>21.72</v>
      </c>
      <c r="S1437" t="s">
        <v>5111</v>
      </c>
      <c r="T1437" t="s">
        <v>35</v>
      </c>
      <c r="U1437" t="s">
        <v>379</v>
      </c>
      <c r="V1437" t="s">
        <v>5083</v>
      </c>
      <c r="W1437" t="s">
        <v>38</v>
      </c>
    </row>
    <row r="1438" spans="1:23" x14ac:dyDescent="0.3">
      <c r="A1438" t="s">
        <v>68</v>
      </c>
      <c r="B1438">
        <v>-1</v>
      </c>
      <c r="C1438" t="s">
        <v>31914</v>
      </c>
      <c r="D1438" t="s">
        <v>314</v>
      </c>
      <c r="E1438" t="s">
        <v>25</v>
      </c>
      <c r="F1438" t="s">
        <v>315</v>
      </c>
      <c r="G1438" t="s">
        <v>71</v>
      </c>
      <c r="H1438" t="s">
        <v>31915</v>
      </c>
      <c r="I1438" t="s">
        <v>31914</v>
      </c>
      <c r="J1438" t="s">
        <v>316</v>
      </c>
      <c r="K1438">
        <v>2375.5500000000002</v>
      </c>
      <c r="L1438" s="1">
        <v>43323</v>
      </c>
      <c r="M1438" t="s">
        <v>30</v>
      </c>
      <c r="N1438">
        <v>20</v>
      </c>
      <c r="O1438" t="s">
        <v>31915</v>
      </c>
      <c r="P1438" t="s">
        <v>31915</v>
      </c>
      <c r="Q1438" t="s">
        <v>5112</v>
      </c>
      <c r="R1438">
        <v>30</v>
      </c>
      <c r="S1438" t="s">
        <v>5113</v>
      </c>
      <c r="T1438" t="s">
        <v>35</v>
      </c>
      <c r="U1438" t="s">
        <v>318</v>
      </c>
      <c r="V1438" t="s">
        <v>31915</v>
      </c>
      <c r="W1438" t="s">
        <v>38</v>
      </c>
    </row>
    <row r="1439" spans="1:23" x14ac:dyDescent="0.3">
      <c r="A1439" t="s">
        <v>68</v>
      </c>
      <c r="B1439">
        <v>-1</v>
      </c>
      <c r="C1439" t="s">
        <v>31914</v>
      </c>
      <c r="D1439" t="s">
        <v>473</v>
      </c>
      <c r="E1439" t="s">
        <v>25</v>
      </c>
      <c r="F1439" t="s">
        <v>474</v>
      </c>
      <c r="G1439" t="s">
        <v>71</v>
      </c>
      <c r="H1439" t="s">
        <v>31915</v>
      </c>
      <c r="I1439" t="s">
        <v>31914</v>
      </c>
      <c r="J1439" t="s">
        <v>476</v>
      </c>
      <c r="K1439">
        <v>2809.81</v>
      </c>
      <c r="L1439" s="1">
        <v>43323</v>
      </c>
      <c r="M1439" t="s">
        <v>30</v>
      </c>
      <c r="N1439">
        <v>34</v>
      </c>
      <c r="O1439" t="s">
        <v>31915</v>
      </c>
      <c r="P1439" t="s">
        <v>31915</v>
      </c>
      <c r="Q1439" t="s">
        <v>5112</v>
      </c>
      <c r="R1439">
        <v>167</v>
      </c>
      <c r="S1439" t="s">
        <v>5114</v>
      </c>
      <c r="T1439" t="s">
        <v>35</v>
      </c>
      <c r="U1439" t="s">
        <v>481</v>
      </c>
      <c r="V1439" t="s">
        <v>31915</v>
      </c>
      <c r="W1439" t="s">
        <v>38</v>
      </c>
    </row>
    <row r="1440" spans="1:23" x14ac:dyDescent="0.3">
      <c r="A1440" t="s">
        <v>23</v>
      </c>
      <c r="B1440">
        <v>1</v>
      </c>
      <c r="C1440" t="s">
        <v>31914</v>
      </c>
      <c r="D1440" t="s">
        <v>129</v>
      </c>
      <c r="E1440" t="s">
        <v>25</v>
      </c>
      <c r="F1440" t="s">
        <v>130</v>
      </c>
      <c r="G1440" t="s">
        <v>39</v>
      </c>
      <c r="H1440" t="s">
        <v>5115</v>
      </c>
      <c r="I1440" t="s">
        <v>31914</v>
      </c>
      <c r="J1440" t="s">
        <v>132</v>
      </c>
      <c r="K1440">
        <v>1021</v>
      </c>
      <c r="L1440" s="1">
        <v>43323</v>
      </c>
      <c r="M1440" t="s">
        <v>50</v>
      </c>
      <c r="N1440">
        <v>30</v>
      </c>
      <c r="O1440" t="s">
        <v>5116</v>
      </c>
      <c r="P1440" t="s">
        <v>32</v>
      </c>
      <c r="Q1440" t="s">
        <v>5117</v>
      </c>
      <c r="R1440">
        <v>15.25</v>
      </c>
      <c r="S1440" t="s">
        <v>5118</v>
      </c>
      <c r="T1440" t="s">
        <v>35</v>
      </c>
      <c r="U1440" t="s">
        <v>136</v>
      </c>
      <c r="V1440" t="s">
        <v>5119</v>
      </c>
      <c r="W1440" t="s">
        <v>38</v>
      </c>
    </row>
    <row r="1441" spans="1:23" x14ac:dyDescent="0.3">
      <c r="A1441" t="s">
        <v>23</v>
      </c>
      <c r="B1441">
        <v>0</v>
      </c>
      <c r="C1441" t="s">
        <v>31914</v>
      </c>
      <c r="D1441" t="s">
        <v>830</v>
      </c>
      <c r="E1441" t="s">
        <v>25</v>
      </c>
      <c r="F1441" t="s">
        <v>831</v>
      </c>
      <c r="G1441" t="s">
        <v>27</v>
      </c>
      <c r="H1441" t="s">
        <v>5120</v>
      </c>
      <c r="I1441" t="s">
        <v>31914</v>
      </c>
      <c r="J1441" t="s">
        <v>832</v>
      </c>
      <c r="K1441">
        <v>9475.58</v>
      </c>
      <c r="L1441" s="1">
        <v>43323</v>
      </c>
      <c r="M1441" t="s">
        <v>50</v>
      </c>
      <c r="N1441">
        <v>20</v>
      </c>
      <c r="O1441" t="s">
        <v>5121</v>
      </c>
      <c r="P1441" t="s">
        <v>247</v>
      </c>
      <c r="Q1441" t="s">
        <v>5122</v>
      </c>
      <c r="R1441">
        <v>21.65</v>
      </c>
      <c r="S1441" t="s">
        <v>5123</v>
      </c>
      <c r="T1441" t="s">
        <v>35</v>
      </c>
      <c r="U1441" t="s">
        <v>835</v>
      </c>
      <c r="V1441" t="s">
        <v>5124</v>
      </c>
      <c r="W1441" t="s">
        <v>38</v>
      </c>
    </row>
    <row r="1442" spans="1:23" x14ac:dyDescent="0.3">
      <c r="A1442" t="s">
        <v>23</v>
      </c>
      <c r="B1442">
        <v>1</v>
      </c>
      <c r="C1442" t="s">
        <v>31914</v>
      </c>
      <c r="D1442" t="s">
        <v>46</v>
      </c>
      <c r="E1442" t="s">
        <v>25</v>
      </c>
      <c r="F1442" t="s">
        <v>47</v>
      </c>
      <c r="G1442" t="s">
        <v>27</v>
      </c>
      <c r="H1442" t="s">
        <v>5125</v>
      </c>
      <c r="I1442" t="s">
        <v>31914</v>
      </c>
      <c r="J1442" t="s">
        <v>49</v>
      </c>
      <c r="K1442">
        <v>385.08</v>
      </c>
      <c r="L1442" s="1">
        <v>43323</v>
      </c>
      <c r="M1442" t="s">
        <v>50</v>
      </c>
      <c r="N1442">
        <v>38</v>
      </c>
      <c r="O1442" t="s">
        <v>581</v>
      </c>
      <c r="P1442" t="s">
        <v>42</v>
      </c>
      <c r="Q1442" t="s">
        <v>5126</v>
      </c>
      <c r="R1442">
        <v>4.18</v>
      </c>
      <c r="S1442" t="s">
        <v>5127</v>
      </c>
      <c r="T1442" t="s">
        <v>35</v>
      </c>
      <c r="U1442" t="s">
        <v>53</v>
      </c>
      <c r="V1442" t="s">
        <v>584</v>
      </c>
      <c r="W1442" t="s">
        <v>38</v>
      </c>
    </row>
    <row r="1443" spans="1:23" x14ac:dyDescent="0.3">
      <c r="A1443" t="s">
        <v>23</v>
      </c>
      <c r="B1443">
        <v>1</v>
      </c>
      <c r="C1443" t="s">
        <v>31914</v>
      </c>
      <c r="D1443" t="s">
        <v>1162</v>
      </c>
      <c r="E1443" t="s">
        <v>25</v>
      </c>
      <c r="F1443" t="s">
        <v>1163</v>
      </c>
      <c r="G1443" t="s">
        <v>27</v>
      </c>
      <c r="H1443" s="2" t="s">
        <v>5128</v>
      </c>
      <c r="I1443" t="s">
        <v>31914</v>
      </c>
      <c r="J1443" t="s">
        <v>1165</v>
      </c>
      <c r="K1443">
        <v>25398.880000000001</v>
      </c>
      <c r="L1443" s="1">
        <v>43323</v>
      </c>
      <c r="M1443" t="s">
        <v>30</v>
      </c>
      <c r="N1443">
        <v>50</v>
      </c>
      <c r="O1443" t="s">
        <v>5129</v>
      </c>
      <c r="P1443" t="s">
        <v>81</v>
      </c>
      <c r="Q1443" t="s">
        <v>5130</v>
      </c>
      <c r="R1443">
        <v>24.68</v>
      </c>
      <c r="S1443" t="s">
        <v>5131</v>
      </c>
      <c r="T1443" t="s">
        <v>35</v>
      </c>
      <c r="U1443" t="s">
        <v>1169</v>
      </c>
      <c r="V1443" t="s">
        <v>5132</v>
      </c>
      <c r="W1443" t="s">
        <v>38</v>
      </c>
    </row>
    <row r="1444" spans="1:23" x14ac:dyDescent="0.3">
      <c r="A1444" t="s">
        <v>68</v>
      </c>
      <c r="B1444">
        <v>-1</v>
      </c>
      <c r="C1444" t="s">
        <v>31914</v>
      </c>
      <c r="D1444" t="s">
        <v>138</v>
      </c>
      <c r="E1444" t="s">
        <v>25</v>
      </c>
      <c r="F1444" t="s">
        <v>139</v>
      </c>
      <c r="G1444" t="s">
        <v>71</v>
      </c>
      <c r="H1444" t="s">
        <v>31915</v>
      </c>
      <c r="I1444" t="s">
        <v>31914</v>
      </c>
      <c r="J1444" t="s">
        <v>140</v>
      </c>
      <c r="K1444">
        <v>260350.9</v>
      </c>
      <c r="L1444" s="1">
        <v>43323</v>
      </c>
      <c r="M1444" t="s">
        <v>50</v>
      </c>
      <c r="N1444">
        <v>46</v>
      </c>
      <c r="O1444" t="s">
        <v>31915</v>
      </c>
      <c r="P1444" t="s">
        <v>31915</v>
      </c>
      <c r="Q1444" t="s">
        <v>5133</v>
      </c>
      <c r="R1444">
        <v>43</v>
      </c>
      <c r="S1444" t="s">
        <v>5134</v>
      </c>
      <c r="T1444" t="s">
        <v>35</v>
      </c>
      <c r="U1444" t="s">
        <v>143</v>
      </c>
      <c r="V1444" t="s">
        <v>31915</v>
      </c>
      <c r="W1444" t="s">
        <v>38</v>
      </c>
    </row>
    <row r="1445" spans="1:23" x14ac:dyDescent="0.3">
      <c r="A1445" t="s">
        <v>68</v>
      </c>
      <c r="B1445">
        <v>-1</v>
      </c>
      <c r="C1445" t="s">
        <v>31914</v>
      </c>
      <c r="D1445" t="s">
        <v>149</v>
      </c>
      <c r="E1445" t="s">
        <v>25</v>
      </c>
      <c r="F1445" t="s">
        <v>150</v>
      </c>
      <c r="G1445" t="s">
        <v>71</v>
      </c>
      <c r="H1445" t="s">
        <v>31915</v>
      </c>
      <c r="I1445" t="s">
        <v>31914</v>
      </c>
      <c r="J1445" t="s">
        <v>151</v>
      </c>
      <c r="K1445">
        <v>1161.9100000000001</v>
      </c>
      <c r="L1445" s="1">
        <v>43323</v>
      </c>
      <c r="M1445" t="s">
        <v>30</v>
      </c>
      <c r="N1445">
        <v>47</v>
      </c>
      <c r="O1445" t="s">
        <v>31915</v>
      </c>
      <c r="P1445" t="s">
        <v>31915</v>
      </c>
      <c r="Q1445" t="s">
        <v>5133</v>
      </c>
      <c r="R1445">
        <v>24</v>
      </c>
      <c r="S1445" t="s">
        <v>5135</v>
      </c>
      <c r="T1445" t="s">
        <v>35</v>
      </c>
      <c r="U1445" t="s">
        <v>153</v>
      </c>
      <c r="V1445" t="s">
        <v>31915</v>
      </c>
      <c r="W1445" t="s">
        <v>38</v>
      </c>
    </row>
    <row r="1446" spans="1:23" x14ac:dyDescent="0.3">
      <c r="A1446" t="s">
        <v>23</v>
      </c>
      <c r="B1446">
        <v>0</v>
      </c>
      <c r="C1446" t="s">
        <v>31914</v>
      </c>
      <c r="D1446" t="s">
        <v>168</v>
      </c>
      <c r="E1446" t="s">
        <v>25</v>
      </c>
      <c r="F1446" t="s">
        <v>169</v>
      </c>
      <c r="G1446" t="s">
        <v>39</v>
      </c>
      <c r="H1446" t="s">
        <v>5136</v>
      </c>
      <c r="I1446" t="s">
        <v>31914</v>
      </c>
      <c r="J1446" t="s">
        <v>171</v>
      </c>
      <c r="K1446">
        <v>1607.19</v>
      </c>
      <c r="L1446" s="1">
        <v>43323</v>
      </c>
      <c r="M1446" t="s">
        <v>50</v>
      </c>
      <c r="N1446">
        <v>37</v>
      </c>
      <c r="O1446" t="s">
        <v>1527</v>
      </c>
      <c r="P1446" t="s">
        <v>32</v>
      </c>
      <c r="Q1446" t="s">
        <v>5137</v>
      </c>
      <c r="R1446">
        <v>9.66</v>
      </c>
      <c r="S1446" t="s">
        <v>5138</v>
      </c>
      <c r="T1446" t="s">
        <v>35</v>
      </c>
      <c r="U1446" t="s">
        <v>175</v>
      </c>
      <c r="V1446" t="s">
        <v>1530</v>
      </c>
      <c r="W1446" t="s">
        <v>38</v>
      </c>
    </row>
    <row r="1447" spans="1:23" x14ac:dyDescent="0.3">
      <c r="A1447" t="s">
        <v>23</v>
      </c>
      <c r="B1447">
        <v>1</v>
      </c>
      <c r="C1447" t="s">
        <v>31914</v>
      </c>
      <c r="D1447" t="s">
        <v>24</v>
      </c>
      <c r="E1447" t="s">
        <v>25</v>
      </c>
      <c r="F1447" t="s">
        <v>26</v>
      </c>
      <c r="G1447" t="s">
        <v>39</v>
      </c>
      <c r="H1447" t="s">
        <v>5139</v>
      </c>
      <c r="I1447" t="s">
        <v>31914</v>
      </c>
      <c r="J1447" t="s">
        <v>29</v>
      </c>
      <c r="K1447">
        <v>1042.73</v>
      </c>
      <c r="L1447" s="1">
        <v>43323</v>
      </c>
      <c r="M1447" t="s">
        <v>30</v>
      </c>
      <c r="N1447">
        <v>26</v>
      </c>
      <c r="O1447" t="s">
        <v>3234</v>
      </c>
      <c r="P1447" t="s">
        <v>32</v>
      </c>
      <c r="Q1447" t="s">
        <v>5140</v>
      </c>
      <c r="R1447">
        <v>6.51</v>
      </c>
      <c r="S1447" t="s">
        <v>5141</v>
      </c>
      <c r="T1447" t="s">
        <v>35</v>
      </c>
      <c r="U1447" t="s">
        <v>36</v>
      </c>
      <c r="V1447" t="s">
        <v>5142</v>
      </c>
      <c r="W1447" t="s">
        <v>38</v>
      </c>
    </row>
    <row r="1448" spans="1:23" x14ac:dyDescent="0.3">
      <c r="A1448" t="s">
        <v>23</v>
      </c>
      <c r="B1448">
        <v>1</v>
      </c>
      <c r="C1448" t="s">
        <v>31914</v>
      </c>
      <c r="D1448" t="s">
        <v>257</v>
      </c>
      <c r="E1448" t="s">
        <v>25</v>
      </c>
      <c r="F1448" t="s">
        <v>258</v>
      </c>
      <c r="G1448" t="s">
        <v>27</v>
      </c>
      <c r="H1448" t="s">
        <v>5143</v>
      </c>
      <c r="I1448" t="s">
        <v>31914</v>
      </c>
      <c r="J1448" t="s">
        <v>260</v>
      </c>
      <c r="K1448">
        <v>1447.79</v>
      </c>
      <c r="L1448" s="1">
        <v>43323</v>
      </c>
      <c r="M1448" t="s">
        <v>50</v>
      </c>
      <c r="N1448">
        <v>25</v>
      </c>
      <c r="O1448" t="s">
        <v>5144</v>
      </c>
      <c r="P1448" t="s">
        <v>42</v>
      </c>
      <c r="Q1448" t="s">
        <v>5145</v>
      </c>
      <c r="R1448">
        <v>33.28</v>
      </c>
      <c r="S1448" t="s">
        <v>5146</v>
      </c>
      <c r="T1448" t="s">
        <v>35</v>
      </c>
      <c r="U1448" t="s">
        <v>264</v>
      </c>
      <c r="V1448" t="s">
        <v>5147</v>
      </c>
      <c r="W1448" t="s">
        <v>38</v>
      </c>
    </row>
    <row r="1449" spans="1:23" x14ac:dyDescent="0.3">
      <c r="A1449" t="s">
        <v>23</v>
      </c>
      <c r="B1449">
        <v>1</v>
      </c>
      <c r="C1449" t="s">
        <v>31914</v>
      </c>
      <c r="D1449" t="s">
        <v>24</v>
      </c>
      <c r="E1449" t="s">
        <v>25</v>
      </c>
      <c r="F1449" t="s">
        <v>26</v>
      </c>
      <c r="G1449" t="s">
        <v>39</v>
      </c>
      <c r="H1449" t="s">
        <v>5148</v>
      </c>
      <c r="I1449" t="s">
        <v>31914</v>
      </c>
      <c r="J1449" t="s">
        <v>29</v>
      </c>
      <c r="K1449">
        <v>1027.8699999999999</v>
      </c>
      <c r="L1449" s="1">
        <v>43323</v>
      </c>
      <c r="M1449" t="s">
        <v>30</v>
      </c>
      <c r="N1449">
        <v>26</v>
      </c>
      <c r="O1449" t="s">
        <v>5149</v>
      </c>
      <c r="P1449" t="s">
        <v>32</v>
      </c>
      <c r="Q1449" t="s">
        <v>5150</v>
      </c>
      <c r="R1449">
        <v>14.86</v>
      </c>
      <c r="S1449" t="s">
        <v>5151</v>
      </c>
      <c r="T1449" t="s">
        <v>35</v>
      </c>
      <c r="U1449" t="s">
        <v>36</v>
      </c>
      <c r="V1449" t="s">
        <v>888</v>
      </c>
      <c r="W1449" t="s">
        <v>38</v>
      </c>
    </row>
    <row r="1450" spans="1:23" x14ac:dyDescent="0.3">
      <c r="A1450" t="s">
        <v>23</v>
      </c>
      <c r="B1450">
        <v>1</v>
      </c>
      <c r="C1450" t="s">
        <v>31914</v>
      </c>
      <c r="D1450" t="s">
        <v>962</v>
      </c>
      <c r="E1450" t="s">
        <v>25</v>
      </c>
      <c r="F1450" t="s">
        <v>963</v>
      </c>
      <c r="G1450" t="s">
        <v>39</v>
      </c>
      <c r="H1450" t="s">
        <v>5152</v>
      </c>
      <c r="I1450" t="s">
        <v>31914</v>
      </c>
      <c r="J1450" t="s">
        <v>965</v>
      </c>
      <c r="K1450">
        <v>1929.84</v>
      </c>
      <c r="L1450" s="1">
        <v>43323</v>
      </c>
      <c r="M1450" t="s">
        <v>30</v>
      </c>
      <c r="N1450">
        <v>21</v>
      </c>
      <c r="O1450" t="s">
        <v>990</v>
      </c>
      <c r="P1450" t="s">
        <v>81</v>
      </c>
      <c r="Q1450" t="s">
        <v>5153</v>
      </c>
      <c r="R1450">
        <v>15.05</v>
      </c>
      <c r="S1450" t="s">
        <v>5154</v>
      </c>
      <c r="T1450" t="s">
        <v>35</v>
      </c>
      <c r="U1450" t="s">
        <v>968</v>
      </c>
      <c r="V1450" t="s">
        <v>2841</v>
      </c>
      <c r="W1450" t="s">
        <v>38</v>
      </c>
    </row>
    <row r="1451" spans="1:23" x14ac:dyDescent="0.3">
      <c r="A1451" t="s">
        <v>23</v>
      </c>
      <c r="B1451">
        <v>1</v>
      </c>
      <c r="C1451" t="s">
        <v>31914</v>
      </c>
      <c r="D1451" t="s">
        <v>242</v>
      </c>
      <c r="E1451" t="s">
        <v>25</v>
      </c>
      <c r="F1451" t="s">
        <v>243</v>
      </c>
      <c r="G1451" t="s">
        <v>27</v>
      </c>
      <c r="H1451" t="s">
        <v>5155</v>
      </c>
      <c r="I1451" t="s">
        <v>31914</v>
      </c>
      <c r="J1451" t="s">
        <v>245</v>
      </c>
      <c r="K1451">
        <v>15488</v>
      </c>
      <c r="L1451" s="1">
        <v>43324</v>
      </c>
      <c r="M1451" t="s">
        <v>30</v>
      </c>
      <c r="N1451">
        <v>34</v>
      </c>
      <c r="O1451" t="s">
        <v>5156</v>
      </c>
      <c r="P1451" t="s">
        <v>247</v>
      </c>
      <c r="Q1451" t="s">
        <v>5157</v>
      </c>
      <c r="R1451">
        <v>52.62</v>
      </c>
      <c r="S1451" t="s">
        <v>5158</v>
      </c>
      <c r="T1451" t="s">
        <v>35</v>
      </c>
      <c r="U1451" t="s">
        <v>250</v>
      </c>
      <c r="V1451" t="s">
        <v>5159</v>
      </c>
      <c r="W1451" t="s">
        <v>38</v>
      </c>
    </row>
    <row r="1452" spans="1:23" x14ac:dyDescent="0.3">
      <c r="A1452" t="s">
        <v>23</v>
      </c>
      <c r="B1452">
        <v>0</v>
      </c>
      <c r="C1452" t="s">
        <v>31914</v>
      </c>
      <c r="D1452" t="s">
        <v>129</v>
      </c>
      <c r="E1452" t="s">
        <v>25</v>
      </c>
      <c r="F1452" t="s">
        <v>130</v>
      </c>
      <c r="G1452" t="s">
        <v>27</v>
      </c>
      <c r="H1452" t="s">
        <v>5160</v>
      </c>
      <c r="I1452" t="s">
        <v>31914</v>
      </c>
      <c r="J1452" t="s">
        <v>132</v>
      </c>
      <c r="K1452">
        <v>996.8</v>
      </c>
      <c r="L1452" s="1">
        <v>43324</v>
      </c>
      <c r="M1452" t="s">
        <v>50</v>
      </c>
      <c r="N1452">
        <v>30</v>
      </c>
      <c r="O1452" t="s">
        <v>5161</v>
      </c>
      <c r="P1452" t="s">
        <v>32</v>
      </c>
      <c r="Q1452" t="s">
        <v>5162</v>
      </c>
      <c r="R1452">
        <v>24.2</v>
      </c>
      <c r="S1452" t="s">
        <v>5163</v>
      </c>
      <c r="T1452" t="s">
        <v>35</v>
      </c>
      <c r="U1452" t="s">
        <v>136</v>
      </c>
      <c r="V1452" t="s">
        <v>5164</v>
      </c>
      <c r="W1452" t="s">
        <v>38</v>
      </c>
    </row>
    <row r="1453" spans="1:23" x14ac:dyDescent="0.3">
      <c r="A1453" t="s">
        <v>23</v>
      </c>
      <c r="B1453">
        <v>0</v>
      </c>
      <c r="C1453" t="s">
        <v>31914</v>
      </c>
      <c r="D1453" t="s">
        <v>473</v>
      </c>
      <c r="E1453" t="s">
        <v>25</v>
      </c>
      <c r="F1453" t="s">
        <v>474</v>
      </c>
      <c r="G1453" t="s">
        <v>39</v>
      </c>
      <c r="H1453" t="s">
        <v>5165</v>
      </c>
      <c r="I1453" t="s">
        <v>31914</v>
      </c>
      <c r="J1453" t="s">
        <v>476</v>
      </c>
      <c r="K1453">
        <v>2798.97</v>
      </c>
      <c r="L1453" s="1">
        <v>43324</v>
      </c>
      <c r="M1453" t="s">
        <v>30</v>
      </c>
      <c r="N1453">
        <v>34</v>
      </c>
      <c r="O1453" t="s">
        <v>2938</v>
      </c>
      <c r="P1453" t="s">
        <v>42</v>
      </c>
      <c r="Q1453" t="s">
        <v>5166</v>
      </c>
      <c r="R1453">
        <v>10.84</v>
      </c>
      <c r="S1453" t="s">
        <v>5167</v>
      </c>
      <c r="T1453" t="s">
        <v>35</v>
      </c>
      <c r="U1453" t="s">
        <v>481</v>
      </c>
      <c r="V1453" t="s">
        <v>2941</v>
      </c>
      <c r="W1453" t="s">
        <v>38</v>
      </c>
    </row>
    <row r="1454" spans="1:23" x14ac:dyDescent="0.3">
      <c r="A1454" t="s">
        <v>68</v>
      </c>
      <c r="B1454">
        <v>-1</v>
      </c>
      <c r="C1454" t="s">
        <v>31914</v>
      </c>
      <c r="D1454" t="s">
        <v>319</v>
      </c>
      <c r="E1454" t="s">
        <v>25</v>
      </c>
      <c r="F1454" t="s">
        <v>320</v>
      </c>
      <c r="G1454" t="s">
        <v>71</v>
      </c>
      <c r="H1454" t="s">
        <v>31915</v>
      </c>
      <c r="I1454" t="s">
        <v>31914</v>
      </c>
      <c r="J1454" t="s">
        <v>226</v>
      </c>
      <c r="K1454">
        <v>2231.96</v>
      </c>
      <c r="L1454" s="1">
        <v>43324</v>
      </c>
      <c r="M1454" t="s">
        <v>50</v>
      </c>
      <c r="N1454">
        <v>22</v>
      </c>
      <c r="O1454" t="s">
        <v>31915</v>
      </c>
      <c r="P1454" t="s">
        <v>31915</v>
      </c>
      <c r="Q1454" t="s">
        <v>5168</v>
      </c>
      <c r="R1454">
        <v>25</v>
      </c>
      <c r="S1454" t="s">
        <v>5169</v>
      </c>
      <c r="T1454" t="s">
        <v>35</v>
      </c>
      <c r="U1454" t="s">
        <v>322</v>
      </c>
      <c r="V1454" t="s">
        <v>31915</v>
      </c>
      <c r="W1454" t="s">
        <v>38</v>
      </c>
    </row>
    <row r="1455" spans="1:23" x14ac:dyDescent="0.3">
      <c r="A1455" t="s">
        <v>23</v>
      </c>
      <c r="B1455">
        <v>1</v>
      </c>
      <c r="C1455" t="s">
        <v>31914</v>
      </c>
      <c r="D1455" t="s">
        <v>426</v>
      </c>
      <c r="E1455" t="s">
        <v>25</v>
      </c>
      <c r="F1455" t="s">
        <v>427</v>
      </c>
      <c r="G1455" t="s">
        <v>27</v>
      </c>
      <c r="H1455" t="s">
        <v>5170</v>
      </c>
      <c r="I1455" t="s">
        <v>31914</v>
      </c>
      <c r="J1455" t="s">
        <v>428</v>
      </c>
      <c r="K1455">
        <v>3534.3</v>
      </c>
      <c r="L1455" s="1">
        <v>43324</v>
      </c>
      <c r="M1455" t="s">
        <v>50</v>
      </c>
      <c r="N1455">
        <v>22</v>
      </c>
      <c r="O1455" t="s">
        <v>5171</v>
      </c>
      <c r="P1455" t="s">
        <v>42</v>
      </c>
      <c r="Q1455" t="s">
        <v>5172</v>
      </c>
      <c r="R1455">
        <v>29.64</v>
      </c>
      <c r="S1455" t="s">
        <v>5173</v>
      </c>
      <c r="T1455" t="s">
        <v>35</v>
      </c>
      <c r="U1455" t="s">
        <v>430</v>
      </c>
      <c r="V1455" t="s">
        <v>5174</v>
      </c>
      <c r="W1455" t="s">
        <v>38</v>
      </c>
    </row>
    <row r="1456" spans="1:23" x14ac:dyDescent="0.3">
      <c r="A1456" t="s">
        <v>68</v>
      </c>
      <c r="B1456">
        <v>-1</v>
      </c>
      <c r="C1456" t="s">
        <v>31914</v>
      </c>
      <c r="D1456" t="s">
        <v>549</v>
      </c>
      <c r="E1456" t="s">
        <v>25</v>
      </c>
      <c r="F1456" t="s">
        <v>550</v>
      </c>
      <c r="G1456" t="s">
        <v>103</v>
      </c>
      <c r="H1456" t="s">
        <v>31915</v>
      </c>
      <c r="I1456" t="s">
        <v>31914</v>
      </c>
      <c r="J1456" t="s">
        <v>49</v>
      </c>
      <c r="K1456">
        <v>42324.54</v>
      </c>
      <c r="L1456" s="1">
        <v>43324</v>
      </c>
      <c r="M1456" t="s">
        <v>50</v>
      </c>
      <c r="N1456">
        <v>22</v>
      </c>
      <c r="O1456" t="s">
        <v>31915</v>
      </c>
      <c r="P1456" t="s">
        <v>31915</v>
      </c>
      <c r="Q1456" t="s">
        <v>5175</v>
      </c>
      <c r="R1456">
        <v>36</v>
      </c>
      <c r="S1456" t="s">
        <v>5176</v>
      </c>
      <c r="T1456" t="s">
        <v>35</v>
      </c>
      <c r="U1456" t="s">
        <v>555</v>
      </c>
      <c r="V1456" t="s">
        <v>31915</v>
      </c>
      <c r="W1456" t="s">
        <v>38</v>
      </c>
    </row>
    <row r="1457" spans="1:23" x14ac:dyDescent="0.3">
      <c r="A1457" t="s">
        <v>23</v>
      </c>
      <c r="B1457">
        <v>1</v>
      </c>
      <c r="C1457" t="s">
        <v>31914</v>
      </c>
      <c r="D1457" t="s">
        <v>323</v>
      </c>
      <c r="E1457" t="s">
        <v>25</v>
      </c>
      <c r="F1457" t="s">
        <v>324</v>
      </c>
      <c r="G1457" t="s">
        <v>27</v>
      </c>
      <c r="H1457" t="s">
        <v>5177</v>
      </c>
      <c r="I1457" t="s">
        <v>31914</v>
      </c>
      <c r="J1457" t="s">
        <v>325</v>
      </c>
      <c r="K1457">
        <v>1113.7</v>
      </c>
      <c r="L1457" s="1">
        <v>43324</v>
      </c>
      <c r="M1457" t="s">
        <v>50</v>
      </c>
      <c r="N1457">
        <v>27</v>
      </c>
      <c r="O1457" t="s">
        <v>5178</v>
      </c>
      <c r="P1457" t="s">
        <v>81</v>
      </c>
      <c r="Q1457" t="s">
        <v>5179</v>
      </c>
      <c r="R1457">
        <v>16.68</v>
      </c>
      <c r="S1457" t="s">
        <v>5180</v>
      </c>
      <c r="T1457" t="s">
        <v>35</v>
      </c>
      <c r="U1457" t="s">
        <v>327</v>
      </c>
      <c r="V1457" t="s">
        <v>5181</v>
      </c>
      <c r="W1457" t="s">
        <v>38</v>
      </c>
    </row>
    <row r="1458" spans="1:23" x14ac:dyDescent="0.3">
      <c r="A1458" t="s">
        <v>68</v>
      </c>
      <c r="B1458">
        <v>-1</v>
      </c>
      <c r="C1458" t="s">
        <v>31914</v>
      </c>
      <c r="D1458" t="s">
        <v>154</v>
      </c>
      <c r="E1458" t="s">
        <v>25</v>
      </c>
      <c r="F1458" t="s">
        <v>155</v>
      </c>
      <c r="G1458" t="s">
        <v>71</v>
      </c>
      <c r="H1458" t="s">
        <v>31915</v>
      </c>
      <c r="I1458" t="s">
        <v>31914</v>
      </c>
      <c r="J1458" t="s">
        <v>157</v>
      </c>
      <c r="K1458">
        <v>1120.07</v>
      </c>
      <c r="L1458" s="1">
        <v>43324</v>
      </c>
      <c r="M1458" t="s">
        <v>30</v>
      </c>
      <c r="N1458">
        <v>24</v>
      </c>
      <c r="O1458" t="s">
        <v>31915</v>
      </c>
      <c r="P1458" t="s">
        <v>31915</v>
      </c>
      <c r="Q1458" t="s">
        <v>5182</v>
      </c>
      <c r="R1458">
        <v>38</v>
      </c>
      <c r="S1458" t="s">
        <v>5183</v>
      </c>
      <c r="T1458" t="s">
        <v>35</v>
      </c>
      <c r="U1458" t="s">
        <v>161</v>
      </c>
      <c r="V1458" t="s">
        <v>31915</v>
      </c>
      <c r="W1458" t="s">
        <v>38</v>
      </c>
    </row>
    <row r="1459" spans="1:23" x14ac:dyDescent="0.3">
      <c r="A1459" t="s">
        <v>23</v>
      </c>
      <c r="B1459">
        <v>1</v>
      </c>
      <c r="C1459" t="s">
        <v>31914</v>
      </c>
      <c r="D1459" t="s">
        <v>91</v>
      </c>
      <c r="E1459" t="s">
        <v>25</v>
      </c>
      <c r="F1459" t="s">
        <v>92</v>
      </c>
      <c r="G1459" t="s">
        <v>39</v>
      </c>
      <c r="H1459" t="s">
        <v>5184</v>
      </c>
      <c r="I1459" t="s">
        <v>31914</v>
      </c>
      <c r="J1459" t="s">
        <v>94</v>
      </c>
      <c r="K1459">
        <v>2059.4899999999998</v>
      </c>
      <c r="L1459" s="1">
        <v>43324</v>
      </c>
      <c r="M1459" t="s">
        <v>30</v>
      </c>
      <c r="N1459">
        <v>27</v>
      </c>
      <c r="O1459" t="s">
        <v>5185</v>
      </c>
      <c r="P1459" t="s">
        <v>96</v>
      </c>
      <c r="Q1459" t="s">
        <v>5186</v>
      </c>
      <c r="R1459">
        <v>20.95</v>
      </c>
      <c r="S1459" t="s">
        <v>5187</v>
      </c>
      <c r="T1459" t="s">
        <v>35</v>
      </c>
      <c r="U1459" t="s">
        <v>99</v>
      </c>
      <c r="V1459" t="s">
        <v>5188</v>
      </c>
      <c r="W1459" t="s">
        <v>38</v>
      </c>
    </row>
    <row r="1460" spans="1:23" x14ac:dyDescent="0.3">
      <c r="A1460" t="s">
        <v>68</v>
      </c>
      <c r="B1460">
        <v>-1</v>
      </c>
      <c r="C1460" t="s">
        <v>31914</v>
      </c>
      <c r="D1460" t="s">
        <v>242</v>
      </c>
      <c r="E1460" t="s">
        <v>25</v>
      </c>
      <c r="F1460" t="s">
        <v>243</v>
      </c>
      <c r="G1460" t="s">
        <v>71</v>
      </c>
      <c r="H1460" t="s">
        <v>31915</v>
      </c>
      <c r="I1460" t="s">
        <v>31914</v>
      </c>
      <c r="J1460" t="s">
        <v>245</v>
      </c>
      <c r="K1460">
        <v>15457</v>
      </c>
      <c r="L1460" s="1">
        <v>43324</v>
      </c>
      <c r="M1460" t="s">
        <v>30</v>
      </c>
      <c r="N1460">
        <v>34</v>
      </c>
      <c r="O1460" t="s">
        <v>31915</v>
      </c>
      <c r="P1460" t="s">
        <v>31915</v>
      </c>
      <c r="Q1460" t="s">
        <v>5189</v>
      </c>
      <c r="R1460">
        <v>31</v>
      </c>
      <c r="S1460" t="s">
        <v>5190</v>
      </c>
      <c r="T1460" t="s">
        <v>35</v>
      </c>
      <c r="U1460" t="s">
        <v>250</v>
      </c>
      <c r="V1460" t="s">
        <v>31915</v>
      </c>
      <c r="W1460" t="s">
        <v>38</v>
      </c>
    </row>
    <row r="1461" spans="1:23" x14ac:dyDescent="0.3">
      <c r="A1461" t="s">
        <v>68</v>
      </c>
      <c r="B1461">
        <v>-1</v>
      </c>
      <c r="C1461" t="s">
        <v>31914</v>
      </c>
      <c r="D1461" t="s">
        <v>994</v>
      </c>
      <c r="E1461" t="s">
        <v>25</v>
      </c>
      <c r="F1461" t="s">
        <v>995</v>
      </c>
      <c r="G1461" t="s">
        <v>71</v>
      </c>
      <c r="H1461" t="s">
        <v>31915</v>
      </c>
      <c r="I1461" t="s">
        <v>31914</v>
      </c>
      <c r="J1461" t="s">
        <v>997</v>
      </c>
      <c r="K1461">
        <v>1226.9000000000001</v>
      </c>
      <c r="L1461" s="1">
        <v>43324</v>
      </c>
      <c r="M1461" t="s">
        <v>30</v>
      </c>
      <c r="N1461">
        <v>64</v>
      </c>
      <c r="O1461" t="s">
        <v>31915</v>
      </c>
      <c r="P1461" t="s">
        <v>31915</v>
      </c>
      <c r="Q1461" t="s">
        <v>5189</v>
      </c>
      <c r="R1461">
        <v>30</v>
      </c>
      <c r="S1461" t="s">
        <v>5191</v>
      </c>
      <c r="T1461" t="s">
        <v>35</v>
      </c>
      <c r="U1461" t="s">
        <v>1001</v>
      </c>
      <c r="V1461" t="s">
        <v>31915</v>
      </c>
      <c r="W1461" t="s">
        <v>38</v>
      </c>
    </row>
    <row r="1462" spans="1:23" x14ac:dyDescent="0.3">
      <c r="A1462" t="s">
        <v>68</v>
      </c>
      <c r="B1462">
        <v>-1</v>
      </c>
      <c r="C1462" t="s">
        <v>31914</v>
      </c>
      <c r="D1462" t="s">
        <v>118</v>
      </c>
      <c r="E1462" t="s">
        <v>25</v>
      </c>
      <c r="F1462" t="s">
        <v>119</v>
      </c>
      <c r="G1462" t="s">
        <v>71</v>
      </c>
      <c r="H1462" t="s">
        <v>31915</v>
      </c>
      <c r="I1462" t="s">
        <v>31914</v>
      </c>
      <c r="J1462" t="s">
        <v>120</v>
      </c>
      <c r="K1462">
        <v>6845.92</v>
      </c>
      <c r="L1462" s="1">
        <v>43324</v>
      </c>
      <c r="M1462" t="s">
        <v>50</v>
      </c>
      <c r="N1462">
        <v>23</v>
      </c>
      <c r="O1462" t="s">
        <v>31915</v>
      </c>
      <c r="P1462" t="s">
        <v>31915</v>
      </c>
      <c r="Q1462" t="s">
        <v>5192</v>
      </c>
      <c r="R1462">
        <v>177</v>
      </c>
      <c r="S1462" t="s">
        <v>5193</v>
      </c>
      <c r="T1462" t="s">
        <v>35</v>
      </c>
      <c r="U1462" t="s">
        <v>123</v>
      </c>
      <c r="V1462" t="s">
        <v>31915</v>
      </c>
      <c r="W1462" t="s">
        <v>38</v>
      </c>
    </row>
    <row r="1463" spans="1:23" x14ac:dyDescent="0.3">
      <c r="A1463" t="s">
        <v>68</v>
      </c>
      <c r="B1463">
        <v>-1</v>
      </c>
      <c r="C1463" t="s">
        <v>31914</v>
      </c>
      <c r="D1463" t="s">
        <v>815</v>
      </c>
      <c r="E1463" t="s">
        <v>25</v>
      </c>
      <c r="F1463" t="s">
        <v>816</v>
      </c>
      <c r="G1463" t="s">
        <v>103</v>
      </c>
      <c r="H1463" t="s">
        <v>31915</v>
      </c>
      <c r="I1463" t="s">
        <v>31914</v>
      </c>
      <c r="J1463" t="s">
        <v>817</v>
      </c>
      <c r="K1463">
        <v>54088.55</v>
      </c>
      <c r="L1463" s="1">
        <v>43324</v>
      </c>
      <c r="M1463" t="s">
        <v>50</v>
      </c>
      <c r="N1463">
        <v>40</v>
      </c>
      <c r="O1463" t="s">
        <v>31915</v>
      </c>
      <c r="P1463" t="s">
        <v>31915</v>
      </c>
      <c r="Q1463" t="s">
        <v>5192</v>
      </c>
      <c r="R1463">
        <v>39</v>
      </c>
      <c r="S1463" t="s">
        <v>5194</v>
      </c>
      <c r="T1463" t="s">
        <v>35</v>
      </c>
      <c r="U1463" t="s">
        <v>820</v>
      </c>
      <c r="V1463" t="s">
        <v>31915</v>
      </c>
      <c r="W1463" t="s">
        <v>38</v>
      </c>
    </row>
    <row r="1464" spans="1:23" x14ac:dyDescent="0.3">
      <c r="A1464" t="s">
        <v>68</v>
      </c>
      <c r="B1464">
        <v>-1</v>
      </c>
      <c r="C1464" t="s">
        <v>31914</v>
      </c>
      <c r="D1464" t="s">
        <v>257</v>
      </c>
      <c r="E1464" t="s">
        <v>25</v>
      </c>
      <c r="F1464" t="s">
        <v>258</v>
      </c>
      <c r="G1464" t="s">
        <v>71</v>
      </c>
      <c r="H1464" t="s">
        <v>31915</v>
      </c>
      <c r="I1464" t="s">
        <v>31914</v>
      </c>
      <c r="J1464" t="s">
        <v>260</v>
      </c>
      <c r="K1464">
        <v>1303.79</v>
      </c>
      <c r="L1464" s="1">
        <v>43324</v>
      </c>
      <c r="M1464" t="s">
        <v>50</v>
      </c>
      <c r="N1464">
        <v>25</v>
      </c>
      <c r="O1464" t="s">
        <v>31915</v>
      </c>
      <c r="P1464" t="s">
        <v>31915</v>
      </c>
      <c r="Q1464" t="s">
        <v>5192</v>
      </c>
      <c r="R1464">
        <v>144</v>
      </c>
      <c r="S1464" t="s">
        <v>5195</v>
      </c>
      <c r="T1464" t="s">
        <v>35</v>
      </c>
      <c r="U1464" t="s">
        <v>264</v>
      </c>
      <c r="V1464" t="s">
        <v>31915</v>
      </c>
      <c r="W1464" t="s">
        <v>38</v>
      </c>
    </row>
    <row r="1465" spans="1:23" x14ac:dyDescent="0.3">
      <c r="A1465" t="s">
        <v>68</v>
      </c>
      <c r="B1465">
        <v>-1</v>
      </c>
      <c r="C1465" t="s">
        <v>31914</v>
      </c>
      <c r="D1465" t="s">
        <v>124</v>
      </c>
      <c r="E1465" t="s">
        <v>25</v>
      </c>
      <c r="F1465" t="s">
        <v>125</v>
      </c>
      <c r="G1465" t="s">
        <v>103</v>
      </c>
      <c r="H1465" t="s">
        <v>31915</v>
      </c>
      <c r="I1465" t="s">
        <v>31914</v>
      </c>
      <c r="J1465" t="s">
        <v>126</v>
      </c>
      <c r="K1465">
        <v>2423.6</v>
      </c>
      <c r="L1465" s="1">
        <v>43324</v>
      </c>
      <c r="M1465" t="s">
        <v>50</v>
      </c>
      <c r="N1465">
        <v>43</v>
      </c>
      <c r="O1465" t="s">
        <v>31915</v>
      </c>
      <c r="P1465" t="s">
        <v>31915</v>
      </c>
      <c r="Q1465" t="s">
        <v>5192</v>
      </c>
      <c r="R1465">
        <v>146</v>
      </c>
      <c r="S1465" t="s">
        <v>5196</v>
      </c>
      <c r="T1465" t="s">
        <v>35</v>
      </c>
      <c r="U1465" t="s">
        <v>128</v>
      </c>
      <c r="V1465" t="s">
        <v>31915</v>
      </c>
      <c r="W1465" t="s">
        <v>38</v>
      </c>
    </row>
    <row r="1466" spans="1:23" x14ac:dyDescent="0.3">
      <c r="A1466" t="s">
        <v>23</v>
      </c>
      <c r="B1466">
        <v>0</v>
      </c>
      <c r="C1466" t="s">
        <v>31914</v>
      </c>
      <c r="D1466" t="s">
        <v>129</v>
      </c>
      <c r="E1466" t="s">
        <v>25</v>
      </c>
      <c r="F1466" t="s">
        <v>130</v>
      </c>
      <c r="G1466" t="s">
        <v>27</v>
      </c>
      <c r="H1466" t="s">
        <v>5197</v>
      </c>
      <c r="I1466" t="s">
        <v>31914</v>
      </c>
      <c r="J1466" t="s">
        <v>132</v>
      </c>
      <c r="K1466">
        <v>973.4</v>
      </c>
      <c r="L1466" s="1">
        <v>43324</v>
      </c>
      <c r="M1466" t="s">
        <v>50</v>
      </c>
      <c r="N1466">
        <v>30</v>
      </c>
      <c r="O1466" t="s">
        <v>5198</v>
      </c>
      <c r="P1466" t="s">
        <v>32</v>
      </c>
      <c r="Q1466" t="s">
        <v>5199</v>
      </c>
      <c r="R1466">
        <v>23.4</v>
      </c>
      <c r="S1466" t="s">
        <v>5200</v>
      </c>
      <c r="T1466" t="s">
        <v>35</v>
      </c>
      <c r="U1466" t="s">
        <v>136</v>
      </c>
      <c r="V1466" t="s">
        <v>5201</v>
      </c>
      <c r="W1466" t="s">
        <v>38</v>
      </c>
    </row>
    <row r="1467" spans="1:23" x14ac:dyDescent="0.3">
      <c r="A1467" t="s">
        <v>68</v>
      </c>
      <c r="B1467">
        <v>-1</v>
      </c>
      <c r="C1467" t="s">
        <v>31914</v>
      </c>
      <c r="D1467" t="s">
        <v>741</v>
      </c>
      <c r="E1467" t="s">
        <v>25</v>
      </c>
      <c r="F1467" t="s">
        <v>742</v>
      </c>
      <c r="G1467" t="s">
        <v>71</v>
      </c>
      <c r="H1467" t="s">
        <v>31915</v>
      </c>
      <c r="I1467" t="s">
        <v>31914</v>
      </c>
      <c r="J1467" t="s">
        <v>744</v>
      </c>
      <c r="K1467">
        <v>243.41</v>
      </c>
      <c r="L1467" s="1">
        <v>43324</v>
      </c>
      <c r="M1467" t="s">
        <v>50</v>
      </c>
      <c r="N1467">
        <v>20</v>
      </c>
      <c r="O1467" t="s">
        <v>31915</v>
      </c>
      <c r="P1467" t="s">
        <v>31915</v>
      </c>
      <c r="Q1467" t="s">
        <v>5202</v>
      </c>
      <c r="R1467">
        <v>49</v>
      </c>
      <c r="S1467" t="s">
        <v>5203</v>
      </c>
      <c r="T1467" t="s">
        <v>35</v>
      </c>
      <c r="U1467" t="s">
        <v>748</v>
      </c>
      <c r="V1467" t="s">
        <v>31915</v>
      </c>
      <c r="W1467" t="s">
        <v>38</v>
      </c>
    </row>
    <row r="1468" spans="1:23" x14ac:dyDescent="0.3">
      <c r="A1468" t="s">
        <v>23</v>
      </c>
      <c r="B1468">
        <v>1</v>
      </c>
      <c r="C1468" t="s">
        <v>31914</v>
      </c>
      <c r="D1468" t="s">
        <v>223</v>
      </c>
      <c r="E1468" t="s">
        <v>25</v>
      </c>
      <c r="F1468" t="s">
        <v>224</v>
      </c>
      <c r="G1468" t="s">
        <v>27</v>
      </c>
      <c r="H1468" t="s">
        <v>1446</v>
      </c>
      <c r="I1468" t="s">
        <v>31914</v>
      </c>
      <c r="J1468" t="s">
        <v>226</v>
      </c>
      <c r="K1468">
        <v>16879.009999999998</v>
      </c>
      <c r="L1468" s="1">
        <v>43324</v>
      </c>
      <c r="M1468" t="s">
        <v>50</v>
      </c>
      <c r="N1468">
        <v>24</v>
      </c>
      <c r="O1468" t="s">
        <v>1447</v>
      </c>
      <c r="P1468" t="s">
        <v>32</v>
      </c>
      <c r="Q1468" t="s">
        <v>5204</v>
      </c>
      <c r="R1468">
        <v>13.36</v>
      </c>
      <c r="S1468" t="s">
        <v>5205</v>
      </c>
      <c r="T1468" t="s">
        <v>35</v>
      </c>
      <c r="U1468" t="s">
        <v>230</v>
      </c>
      <c r="V1468" t="s">
        <v>1450</v>
      </c>
      <c r="W1468" t="s">
        <v>38</v>
      </c>
    </row>
    <row r="1469" spans="1:23" x14ac:dyDescent="0.3">
      <c r="A1469" t="s">
        <v>68</v>
      </c>
      <c r="B1469">
        <v>-1</v>
      </c>
      <c r="C1469" t="s">
        <v>31914</v>
      </c>
      <c r="D1469" t="s">
        <v>319</v>
      </c>
      <c r="E1469" t="s">
        <v>25</v>
      </c>
      <c r="F1469" t="s">
        <v>320</v>
      </c>
      <c r="G1469" t="s">
        <v>103</v>
      </c>
      <c r="H1469" t="s">
        <v>31915</v>
      </c>
      <c r="I1469" t="s">
        <v>31914</v>
      </c>
      <c r="J1469" t="s">
        <v>226</v>
      </c>
      <c r="K1469">
        <v>2198.96</v>
      </c>
      <c r="L1469" s="1">
        <v>43324</v>
      </c>
      <c r="M1469" t="s">
        <v>50</v>
      </c>
      <c r="N1469">
        <v>22</v>
      </c>
      <c r="O1469" t="s">
        <v>31915</v>
      </c>
      <c r="P1469" t="s">
        <v>31915</v>
      </c>
      <c r="Q1469" t="s">
        <v>5206</v>
      </c>
      <c r="R1469">
        <v>33</v>
      </c>
      <c r="S1469" t="s">
        <v>5207</v>
      </c>
      <c r="T1469" t="s">
        <v>35</v>
      </c>
      <c r="U1469" t="s">
        <v>322</v>
      </c>
      <c r="V1469" t="s">
        <v>31915</v>
      </c>
      <c r="W1469" t="s">
        <v>38</v>
      </c>
    </row>
    <row r="1470" spans="1:23" x14ac:dyDescent="0.3">
      <c r="A1470" t="s">
        <v>68</v>
      </c>
      <c r="B1470">
        <v>-1</v>
      </c>
      <c r="C1470" t="s">
        <v>31914</v>
      </c>
      <c r="D1470" t="s">
        <v>1162</v>
      </c>
      <c r="E1470" t="s">
        <v>25</v>
      </c>
      <c r="F1470" t="s">
        <v>1163</v>
      </c>
      <c r="G1470" t="s">
        <v>71</v>
      </c>
      <c r="H1470" t="s">
        <v>31915</v>
      </c>
      <c r="I1470" t="s">
        <v>31914</v>
      </c>
      <c r="J1470" t="s">
        <v>1165</v>
      </c>
      <c r="K1470">
        <v>25222.880000000001</v>
      </c>
      <c r="L1470" s="1">
        <v>43324</v>
      </c>
      <c r="M1470" t="s">
        <v>30</v>
      </c>
      <c r="N1470">
        <v>50</v>
      </c>
      <c r="O1470" t="s">
        <v>31915</v>
      </c>
      <c r="P1470" t="s">
        <v>31915</v>
      </c>
      <c r="Q1470" t="s">
        <v>5206</v>
      </c>
      <c r="R1470">
        <v>176</v>
      </c>
      <c r="S1470" t="s">
        <v>5208</v>
      </c>
      <c r="T1470" t="s">
        <v>35</v>
      </c>
      <c r="U1470" t="s">
        <v>1169</v>
      </c>
      <c r="V1470" t="s">
        <v>31915</v>
      </c>
      <c r="W1470" t="s">
        <v>38</v>
      </c>
    </row>
    <row r="1471" spans="1:23" x14ac:dyDescent="0.3">
      <c r="A1471" t="s">
        <v>23</v>
      </c>
      <c r="B1471">
        <v>1</v>
      </c>
      <c r="C1471" t="s">
        <v>31914</v>
      </c>
      <c r="D1471" t="s">
        <v>887</v>
      </c>
      <c r="E1471" t="s">
        <v>25</v>
      </c>
      <c r="F1471" t="s">
        <v>888</v>
      </c>
      <c r="G1471" t="s">
        <v>39</v>
      </c>
      <c r="H1471" t="s">
        <v>5209</v>
      </c>
      <c r="I1471" t="s">
        <v>31914</v>
      </c>
      <c r="J1471" t="s">
        <v>890</v>
      </c>
      <c r="K1471">
        <v>560.14</v>
      </c>
      <c r="L1471" s="1">
        <v>43324</v>
      </c>
      <c r="M1471" t="s">
        <v>30</v>
      </c>
      <c r="N1471">
        <v>53</v>
      </c>
      <c r="O1471" t="s">
        <v>5210</v>
      </c>
      <c r="P1471" t="s">
        <v>32</v>
      </c>
      <c r="Q1471" t="s">
        <v>5211</v>
      </c>
      <c r="R1471">
        <v>22.5</v>
      </c>
      <c r="S1471" t="s">
        <v>5212</v>
      </c>
      <c r="T1471" t="s">
        <v>35</v>
      </c>
      <c r="U1471" t="s">
        <v>894</v>
      </c>
      <c r="V1471" t="s">
        <v>5213</v>
      </c>
      <c r="W1471" t="s">
        <v>38</v>
      </c>
    </row>
    <row r="1472" spans="1:23" x14ac:dyDescent="0.3">
      <c r="A1472" t="s">
        <v>23</v>
      </c>
      <c r="B1472">
        <v>1</v>
      </c>
      <c r="C1472" t="s">
        <v>31914</v>
      </c>
      <c r="D1472" t="s">
        <v>46</v>
      </c>
      <c r="E1472" t="s">
        <v>25</v>
      </c>
      <c r="F1472" t="s">
        <v>47</v>
      </c>
      <c r="G1472" t="s">
        <v>39</v>
      </c>
      <c r="H1472" t="s">
        <v>5214</v>
      </c>
      <c r="I1472" t="s">
        <v>31914</v>
      </c>
      <c r="J1472" t="s">
        <v>49</v>
      </c>
      <c r="K1472">
        <v>368.85</v>
      </c>
      <c r="L1472" s="1">
        <v>43324</v>
      </c>
      <c r="M1472" t="s">
        <v>50</v>
      </c>
      <c r="N1472">
        <v>38</v>
      </c>
      <c r="O1472" t="s">
        <v>5215</v>
      </c>
      <c r="P1472" t="s">
        <v>42</v>
      </c>
      <c r="Q1472" t="s">
        <v>5216</v>
      </c>
      <c r="R1472">
        <v>16.23</v>
      </c>
      <c r="S1472" t="s">
        <v>5217</v>
      </c>
      <c r="T1472" t="s">
        <v>35</v>
      </c>
      <c r="U1472" t="s">
        <v>53</v>
      </c>
      <c r="V1472" t="s">
        <v>5218</v>
      </c>
      <c r="W1472" t="s">
        <v>38</v>
      </c>
    </row>
    <row r="1473" spans="1:23" x14ac:dyDescent="0.3">
      <c r="A1473" t="s">
        <v>23</v>
      </c>
      <c r="B1473">
        <v>1</v>
      </c>
      <c r="C1473" t="s">
        <v>31914</v>
      </c>
      <c r="D1473" t="s">
        <v>91</v>
      </c>
      <c r="E1473" t="s">
        <v>25</v>
      </c>
      <c r="F1473" t="s">
        <v>92</v>
      </c>
      <c r="G1473" t="s">
        <v>39</v>
      </c>
      <c r="H1473" s="2" t="s">
        <v>5219</v>
      </c>
      <c r="I1473" t="s">
        <v>31914</v>
      </c>
      <c r="J1473" t="s">
        <v>94</v>
      </c>
      <c r="K1473">
        <v>2048.59</v>
      </c>
      <c r="L1473" s="1">
        <v>43324</v>
      </c>
      <c r="M1473" t="s">
        <v>30</v>
      </c>
      <c r="N1473">
        <v>27</v>
      </c>
      <c r="O1473" t="s">
        <v>5220</v>
      </c>
      <c r="P1473" t="s">
        <v>96</v>
      </c>
      <c r="Q1473" t="s">
        <v>5221</v>
      </c>
      <c r="R1473">
        <v>10.9</v>
      </c>
      <c r="S1473" t="s">
        <v>5222</v>
      </c>
      <c r="T1473" t="s">
        <v>35</v>
      </c>
      <c r="U1473" t="s">
        <v>99</v>
      </c>
      <c r="V1473" t="s">
        <v>5223</v>
      </c>
      <c r="W1473" t="s">
        <v>38</v>
      </c>
    </row>
    <row r="1474" spans="1:23" x14ac:dyDescent="0.3">
      <c r="A1474" t="s">
        <v>23</v>
      </c>
      <c r="B1474">
        <v>1</v>
      </c>
      <c r="C1474" t="s">
        <v>31914</v>
      </c>
      <c r="D1474" t="s">
        <v>549</v>
      </c>
      <c r="E1474" t="s">
        <v>25</v>
      </c>
      <c r="F1474" t="s">
        <v>550</v>
      </c>
      <c r="G1474" t="s">
        <v>39</v>
      </c>
      <c r="H1474" t="s">
        <v>5224</v>
      </c>
      <c r="I1474" t="s">
        <v>31914</v>
      </c>
      <c r="J1474" t="s">
        <v>49</v>
      </c>
      <c r="K1474">
        <v>42286.31</v>
      </c>
      <c r="L1474" s="1">
        <v>43324</v>
      </c>
      <c r="M1474" t="s">
        <v>50</v>
      </c>
      <c r="N1474">
        <v>22</v>
      </c>
      <c r="O1474" t="s">
        <v>561</v>
      </c>
      <c r="P1474" t="s">
        <v>81</v>
      </c>
      <c r="Q1474" t="s">
        <v>5225</v>
      </c>
      <c r="R1474">
        <v>38.229999999999997</v>
      </c>
      <c r="S1474" t="s">
        <v>5226</v>
      </c>
      <c r="T1474" t="s">
        <v>35</v>
      </c>
      <c r="U1474" t="s">
        <v>555</v>
      </c>
      <c r="V1474" t="s">
        <v>5227</v>
      </c>
      <c r="W1474" t="s">
        <v>38</v>
      </c>
    </row>
    <row r="1475" spans="1:23" x14ac:dyDescent="0.3">
      <c r="A1475" t="s">
        <v>23</v>
      </c>
      <c r="B1475">
        <v>1</v>
      </c>
      <c r="C1475" t="s">
        <v>31914</v>
      </c>
      <c r="D1475" t="s">
        <v>1625</v>
      </c>
      <c r="E1475" t="s">
        <v>25</v>
      </c>
      <c r="F1475" t="s">
        <v>1626</v>
      </c>
      <c r="G1475" t="s">
        <v>39</v>
      </c>
      <c r="H1475" t="s">
        <v>5228</v>
      </c>
      <c r="I1475" t="s">
        <v>31914</v>
      </c>
      <c r="J1475" t="s">
        <v>1627</v>
      </c>
      <c r="K1475">
        <v>3202.65</v>
      </c>
      <c r="L1475" s="1">
        <v>43324</v>
      </c>
      <c r="M1475" t="s">
        <v>50</v>
      </c>
      <c r="N1475">
        <v>52</v>
      </c>
      <c r="O1475" t="s">
        <v>1814</v>
      </c>
      <c r="P1475" t="s">
        <v>96</v>
      </c>
      <c r="Q1475" t="s">
        <v>5229</v>
      </c>
      <c r="R1475">
        <v>28.72</v>
      </c>
      <c r="S1475" t="s">
        <v>5230</v>
      </c>
      <c r="T1475" t="s">
        <v>35</v>
      </c>
      <c r="U1475" t="s">
        <v>1629</v>
      </c>
      <c r="V1475" t="s">
        <v>1817</v>
      </c>
      <c r="W1475" t="s">
        <v>38</v>
      </c>
    </row>
    <row r="1476" spans="1:23" x14ac:dyDescent="0.3">
      <c r="A1476" t="s">
        <v>23</v>
      </c>
      <c r="B1476">
        <v>0</v>
      </c>
      <c r="C1476" t="s">
        <v>31914</v>
      </c>
      <c r="D1476" t="s">
        <v>46</v>
      </c>
      <c r="E1476" t="s">
        <v>25</v>
      </c>
      <c r="F1476" t="s">
        <v>47</v>
      </c>
      <c r="G1476" t="s">
        <v>39</v>
      </c>
      <c r="H1476" t="s">
        <v>5231</v>
      </c>
      <c r="I1476" t="s">
        <v>31914</v>
      </c>
      <c r="J1476" t="s">
        <v>49</v>
      </c>
      <c r="K1476">
        <v>353.78</v>
      </c>
      <c r="L1476" s="1">
        <v>43324</v>
      </c>
      <c r="M1476" t="s">
        <v>50</v>
      </c>
      <c r="N1476">
        <v>38</v>
      </c>
      <c r="O1476" t="s">
        <v>1293</v>
      </c>
      <c r="P1476" t="s">
        <v>42</v>
      </c>
      <c r="Q1476" t="s">
        <v>5232</v>
      </c>
      <c r="R1476">
        <v>15.07</v>
      </c>
      <c r="S1476" t="s">
        <v>5233</v>
      </c>
      <c r="T1476" t="s">
        <v>35</v>
      </c>
      <c r="U1476" t="s">
        <v>53</v>
      </c>
      <c r="V1476" t="s">
        <v>5234</v>
      </c>
      <c r="W1476" t="s">
        <v>38</v>
      </c>
    </row>
    <row r="1477" spans="1:23" x14ac:dyDescent="0.3">
      <c r="A1477" t="s">
        <v>23</v>
      </c>
      <c r="B1477">
        <v>1</v>
      </c>
      <c r="C1477" t="s">
        <v>31914</v>
      </c>
      <c r="D1477" t="s">
        <v>168</v>
      </c>
      <c r="E1477" t="s">
        <v>25</v>
      </c>
      <c r="F1477" t="s">
        <v>169</v>
      </c>
      <c r="G1477" t="s">
        <v>39</v>
      </c>
      <c r="H1477" t="s">
        <v>5235</v>
      </c>
      <c r="I1477" t="s">
        <v>31914</v>
      </c>
      <c r="J1477" t="s">
        <v>171</v>
      </c>
      <c r="K1477">
        <v>1598.4</v>
      </c>
      <c r="L1477" s="1">
        <v>43324</v>
      </c>
      <c r="M1477" t="s">
        <v>50</v>
      </c>
      <c r="N1477">
        <v>37</v>
      </c>
      <c r="O1477" t="s">
        <v>2079</v>
      </c>
      <c r="P1477" t="s">
        <v>32</v>
      </c>
      <c r="Q1477" t="s">
        <v>5236</v>
      </c>
      <c r="R1477">
        <v>8.7899999999999991</v>
      </c>
      <c r="S1477" t="s">
        <v>5237</v>
      </c>
      <c r="T1477" t="s">
        <v>35</v>
      </c>
      <c r="U1477" t="s">
        <v>175</v>
      </c>
      <c r="V1477" t="s">
        <v>5238</v>
      </c>
      <c r="W1477" t="s">
        <v>38</v>
      </c>
    </row>
    <row r="1478" spans="1:23" x14ac:dyDescent="0.3">
      <c r="A1478" t="s">
        <v>23</v>
      </c>
      <c r="B1478">
        <v>1</v>
      </c>
      <c r="C1478" t="s">
        <v>31914</v>
      </c>
      <c r="D1478" t="s">
        <v>242</v>
      </c>
      <c r="E1478" t="s">
        <v>25</v>
      </c>
      <c r="F1478" t="s">
        <v>243</v>
      </c>
      <c r="G1478" t="s">
        <v>39</v>
      </c>
      <c r="H1478" t="s">
        <v>3682</v>
      </c>
      <c r="I1478" t="s">
        <v>31914</v>
      </c>
      <c r="J1478" t="s">
        <v>245</v>
      </c>
      <c r="K1478">
        <v>15405.77</v>
      </c>
      <c r="L1478" s="1">
        <v>43324</v>
      </c>
      <c r="M1478" t="s">
        <v>30</v>
      </c>
      <c r="N1478">
        <v>34</v>
      </c>
      <c r="O1478" t="s">
        <v>3683</v>
      </c>
      <c r="P1478" t="s">
        <v>96</v>
      </c>
      <c r="Q1478" t="s">
        <v>5239</v>
      </c>
      <c r="R1478">
        <v>51.23</v>
      </c>
      <c r="S1478" t="s">
        <v>5240</v>
      </c>
      <c r="T1478" t="s">
        <v>35</v>
      </c>
      <c r="U1478" t="s">
        <v>250</v>
      </c>
      <c r="V1478" t="s">
        <v>3686</v>
      </c>
      <c r="W1478" t="s">
        <v>38</v>
      </c>
    </row>
    <row r="1479" spans="1:23" x14ac:dyDescent="0.3">
      <c r="A1479" t="s">
        <v>23</v>
      </c>
      <c r="B1479">
        <v>1</v>
      </c>
      <c r="C1479" t="s">
        <v>31914</v>
      </c>
      <c r="D1479" t="s">
        <v>887</v>
      </c>
      <c r="E1479" t="s">
        <v>25</v>
      </c>
      <c r="F1479" t="s">
        <v>888</v>
      </c>
      <c r="G1479" t="s">
        <v>27</v>
      </c>
      <c r="H1479" t="s">
        <v>5241</v>
      </c>
      <c r="I1479" t="s">
        <v>31914</v>
      </c>
      <c r="J1479" t="s">
        <v>890</v>
      </c>
      <c r="K1479">
        <v>533.73</v>
      </c>
      <c r="L1479" s="1">
        <v>43324</v>
      </c>
      <c r="M1479" t="s">
        <v>30</v>
      </c>
      <c r="N1479">
        <v>53</v>
      </c>
      <c r="O1479" t="s">
        <v>5242</v>
      </c>
      <c r="P1479" t="s">
        <v>32</v>
      </c>
      <c r="Q1479" t="s">
        <v>5243</v>
      </c>
      <c r="R1479">
        <v>26.41</v>
      </c>
      <c r="S1479" s="2" t="s">
        <v>5244</v>
      </c>
      <c r="T1479" t="s">
        <v>35</v>
      </c>
      <c r="U1479" t="s">
        <v>894</v>
      </c>
      <c r="V1479" t="s">
        <v>5245</v>
      </c>
      <c r="W1479" t="s">
        <v>38</v>
      </c>
    </row>
    <row r="1480" spans="1:23" x14ac:dyDescent="0.3">
      <c r="A1480" t="s">
        <v>23</v>
      </c>
      <c r="B1480">
        <v>1</v>
      </c>
      <c r="C1480" t="s">
        <v>31914</v>
      </c>
      <c r="D1480" t="s">
        <v>46</v>
      </c>
      <c r="E1480" t="s">
        <v>25</v>
      </c>
      <c r="F1480" t="s">
        <v>47</v>
      </c>
      <c r="G1480" t="s">
        <v>27</v>
      </c>
      <c r="H1480" t="s">
        <v>5246</v>
      </c>
      <c r="I1480" t="s">
        <v>31914</v>
      </c>
      <c r="J1480" t="s">
        <v>49</v>
      </c>
      <c r="K1480">
        <v>341.7</v>
      </c>
      <c r="L1480" s="1">
        <v>43324</v>
      </c>
      <c r="M1480" t="s">
        <v>50</v>
      </c>
      <c r="N1480">
        <v>38</v>
      </c>
      <c r="O1480" t="s">
        <v>1207</v>
      </c>
      <c r="P1480" t="s">
        <v>42</v>
      </c>
      <c r="Q1480" t="s">
        <v>5247</v>
      </c>
      <c r="R1480">
        <v>12.08</v>
      </c>
      <c r="S1480" t="s">
        <v>5248</v>
      </c>
      <c r="T1480" t="s">
        <v>35</v>
      </c>
      <c r="U1480" t="s">
        <v>53</v>
      </c>
      <c r="V1480" t="s">
        <v>2237</v>
      </c>
      <c r="W1480" t="s">
        <v>38</v>
      </c>
    </row>
    <row r="1481" spans="1:23" x14ac:dyDescent="0.3">
      <c r="A1481" t="s">
        <v>23</v>
      </c>
      <c r="B1481">
        <v>1</v>
      </c>
      <c r="C1481" t="s">
        <v>31914</v>
      </c>
      <c r="D1481" t="s">
        <v>24</v>
      </c>
      <c r="E1481" t="s">
        <v>25</v>
      </c>
      <c r="F1481" t="s">
        <v>26</v>
      </c>
      <c r="G1481" t="s">
        <v>39</v>
      </c>
      <c r="H1481" t="s">
        <v>1474</v>
      </c>
      <c r="I1481" t="s">
        <v>31914</v>
      </c>
      <c r="J1481" t="s">
        <v>29</v>
      </c>
      <c r="K1481">
        <v>818.71</v>
      </c>
      <c r="L1481" s="1">
        <v>43324</v>
      </c>
      <c r="M1481" t="s">
        <v>30</v>
      </c>
      <c r="N1481">
        <v>26</v>
      </c>
      <c r="O1481" t="s">
        <v>41</v>
      </c>
      <c r="P1481" t="s">
        <v>42</v>
      </c>
      <c r="Q1481" t="s">
        <v>5249</v>
      </c>
      <c r="R1481">
        <v>209.16</v>
      </c>
      <c r="S1481" t="s">
        <v>5250</v>
      </c>
      <c r="T1481" t="s">
        <v>35</v>
      </c>
      <c r="U1481" t="s">
        <v>36</v>
      </c>
      <c r="V1481" t="s">
        <v>45</v>
      </c>
      <c r="W1481" t="s">
        <v>38</v>
      </c>
    </row>
    <row r="1482" spans="1:23" x14ac:dyDescent="0.3">
      <c r="A1482" t="s">
        <v>23</v>
      </c>
      <c r="B1482">
        <v>1</v>
      </c>
      <c r="C1482" t="s">
        <v>31914</v>
      </c>
      <c r="D1482" t="s">
        <v>1162</v>
      </c>
      <c r="E1482" t="s">
        <v>25</v>
      </c>
      <c r="F1482" t="s">
        <v>1163</v>
      </c>
      <c r="G1482" t="s">
        <v>27</v>
      </c>
      <c r="H1482" t="s">
        <v>5251</v>
      </c>
      <c r="I1482" t="s">
        <v>31914</v>
      </c>
      <c r="J1482" t="s">
        <v>1165</v>
      </c>
      <c r="K1482">
        <v>25202.14</v>
      </c>
      <c r="L1482" s="1">
        <v>43324</v>
      </c>
      <c r="M1482" t="s">
        <v>30</v>
      </c>
      <c r="N1482">
        <v>50</v>
      </c>
      <c r="O1482" t="s">
        <v>561</v>
      </c>
      <c r="P1482" t="s">
        <v>81</v>
      </c>
      <c r="Q1482" t="s">
        <v>5252</v>
      </c>
      <c r="R1482">
        <v>20.74</v>
      </c>
      <c r="S1482" t="s">
        <v>5253</v>
      </c>
      <c r="T1482" t="s">
        <v>35</v>
      </c>
      <c r="U1482" t="s">
        <v>1169</v>
      </c>
      <c r="V1482" t="s">
        <v>3352</v>
      </c>
      <c r="W1482" t="s">
        <v>38</v>
      </c>
    </row>
    <row r="1483" spans="1:23" x14ac:dyDescent="0.3">
      <c r="A1483" t="s">
        <v>23</v>
      </c>
      <c r="B1483">
        <v>1</v>
      </c>
      <c r="C1483" t="s">
        <v>31914</v>
      </c>
      <c r="D1483" t="s">
        <v>46</v>
      </c>
      <c r="E1483" t="s">
        <v>25</v>
      </c>
      <c r="F1483" t="s">
        <v>47</v>
      </c>
      <c r="G1483" t="s">
        <v>39</v>
      </c>
      <c r="H1483" t="s">
        <v>5254</v>
      </c>
      <c r="I1483" t="s">
        <v>31914</v>
      </c>
      <c r="J1483" t="s">
        <v>49</v>
      </c>
      <c r="K1483">
        <v>314.8</v>
      </c>
      <c r="L1483" s="1">
        <v>43324</v>
      </c>
      <c r="M1483" t="s">
        <v>50</v>
      </c>
      <c r="N1483">
        <v>38</v>
      </c>
      <c r="O1483" t="s">
        <v>5255</v>
      </c>
      <c r="P1483" t="s">
        <v>42</v>
      </c>
      <c r="Q1483" t="s">
        <v>5256</v>
      </c>
      <c r="R1483">
        <v>26.9</v>
      </c>
      <c r="S1483" t="s">
        <v>5257</v>
      </c>
      <c r="T1483" t="s">
        <v>35</v>
      </c>
      <c r="U1483" t="s">
        <v>53</v>
      </c>
      <c r="V1483" t="s">
        <v>5258</v>
      </c>
      <c r="W1483" t="s">
        <v>38</v>
      </c>
    </row>
    <row r="1484" spans="1:23" x14ac:dyDescent="0.3">
      <c r="A1484" t="s">
        <v>23</v>
      </c>
      <c r="B1484">
        <v>0</v>
      </c>
      <c r="C1484" t="s">
        <v>31914</v>
      </c>
      <c r="D1484" t="s">
        <v>129</v>
      </c>
      <c r="E1484" t="s">
        <v>25</v>
      </c>
      <c r="F1484" t="s">
        <v>130</v>
      </c>
      <c r="G1484" t="s">
        <v>27</v>
      </c>
      <c r="H1484" t="s">
        <v>5259</v>
      </c>
      <c r="I1484" t="s">
        <v>31914</v>
      </c>
      <c r="J1484" t="s">
        <v>132</v>
      </c>
      <c r="K1484">
        <v>958.16</v>
      </c>
      <c r="L1484" s="1">
        <v>43324</v>
      </c>
      <c r="M1484" t="s">
        <v>50</v>
      </c>
      <c r="N1484">
        <v>30</v>
      </c>
      <c r="O1484" t="s">
        <v>5260</v>
      </c>
      <c r="P1484" t="s">
        <v>32</v>
      </c>
      <c r="Q1484" t="s">
        <v>5261</v>
      </c>
      <c r="R1484">
        <v>15.24</v>
      </c>
      <c r="S1484" t="s">
        <v>5262</v>
      </c>
      <c r="T1484" t="s">
        <v>35</v>
      </c>
      <c r="U1484" t="s">
        <v>136</v>
      </c>
      <c r="V1484" t="s">
        <v>5263</v>
      </c>
      <c r="W1484" t="s">
        <v>38</v>
      </c>
    </row>
    <row r="1485" spans="1:23" x14ac:dyDescent="0.3">
      <c r="A1485" t="s">
        <v>68</v>
      </c>
      <c r="B1485">
        <v>-1</v>
      </c>
      <c r="C1485" t="s">
        <v>31914</v>
      </c>
      <c r="D1485" t="s">
        <v>667</v>
      </c>
      <c r="E1485" t="s">
        <v>25</v>
      </c>
      <c r="F1485" t="s">
        <v>668</v>
      </c>
      <c r="G1485" t="s">
        <v>71</v>
      </c>
      <c r="H1485" t="s">
        <v>31915</v>
      </c>
      <c r="I1485" t="s">
        <v>31914</v>
      </c>
      <c r="J1485" t="s">
        <v>49</v>
      </c>
      <c r="K1485">
        <v>30542.38</v>
      </c>
      <c r="L1485" s="1">
        <v>43324</v>
      </c>
      <c r="M1485" t="s">
        <v>50</v>
      </c>
      <c r="N1485">
        <v>21</v>
      </c>
      <c r="O1485" t="s">
        <v>31915</v>
      </c>
      <c r="P1485" t="s">
        <v>31915</v>
      </c>
      <c r="Q1485" t="s">
        <v>5264</v>
      </c>
      <c r="R1485">
        <v>42</v>
      </c>
      <c r="S1485" t="s">
        <v>5265</v>
      </c>
      <c r="T1485" t="s">
        <v>35</v>
      </c>
      <c r="U1485" t="s">
        <v>673</v>
      </c>
      <c r="V1485" t="s">
        <v>31915</v>
      </c>
      <c r="W1485" t="s">
        <v>38</v>
      </c>
    </row>
    <row r="1486" spans="1:23" x14ac:dyDescent="0.3">
      <c r="A1486" t="s">
        <v>23</v>
      </c>
      <c r="B1486">
        <v>0</v>
      </c>
      <c r="C1486" t="s">
        <v>31914</v>
      </c>
      <c r="D1486" t="s">
        <v>815</v>
      </c>
      <c r="E1486" t="s">
        <v>25</v>
      </c>
      <c r="F1486" t="s">
        <v>816</v>
      </c>
      <c r="G1486" t="s">
        <v>39</v>
      </c>
      <c r="H1486" t="s">
        <v>5266</v>
      </c>
      <c r="I1486" t="s">
        <v>31914</v>
      </c>
      <c r="J1486" t="s">
        <v>817</v>
      </c>
      <c r="K1486">
        <v>54038.19</v>
      </c>
      <c r="L1486" s="1">
        <v>43324</v>
      </c>
      <c r="M1486" t="s">
        <v>50</v>
      </c>
      <c r="N1486">
        <v>40</v>
      </c>
      <c r="O1486" t="s">
        <v>5267</v>
      </c>
      <c r="P1486" t="s">
        <v>96</v>
      </c>
      <c r="Q1486" t="s">
        <v>5268</v>
      </c>
      <c r="R1486">
        <v>50.36</v>
      </c>
      <c r="S1486" t="s">
        <v>5269</v>
      </c>
      <c r="T1486" t="s">
        <v>35</v>
      </c>
      <c r="U1486" t="s">
        <v>820</v>
      </c>
      <c r="V1486" t="s">
        <v>5270</v>
      </c>
      <c r="W1486" t="s">
        <v>38</v>
      </c>
    </row>
    <row r="1487" spans="1:23" x14ac:dyDescent="0.3">
      <c r="A1487" t="s">
        <v>23</v>
      </c>
      <c r="B1487">
        <v>1</v>
      </c>
      <c r="C1487" t="s">
        <v>31914</v>
      </c>
      <c r="D1487" t="s">
        <v>372</v>
      </c>
      <c r="E1487" t="s">
        <v>25</v>
      </c>
      <c r="F1487" t="s">
        <v>373</v>
      </c>
      <c r="G1487" t="s">
        <v>39</v>
      </c>
      <c r="H1487" s="2" t="s">
        <v>1044</v>
      </c>
      <c r="I1487" t="s">
        <v>31914</v>
      </c>
      <c r="J1487" t="s">
        <v>375</v>
      </c>
      <c r="K1487">
        <v>354.22</v>
      </c>
      <c r="L1487" s="1">
        <v>43324</v>
      </c>
      <c r="M1487" t="s">
        <v>30</v>
      </c>
      <c r="N1487">
        <v>43</v>
      </c>
      <c r="O1487" t="s">
        <v>1045</v>
      </c>
      <c r="P1487" t="s">
        <v>42</v>
      </c>
      <c r="Q1487" t="s">
        <v>5271</v>
      </c>
      <c r="R1487">
        <v>26.35</v>
      </c>
      <c r="S1487" t="s">
        <v>5272</v>
      </c>
      <c r="T1487" t="s">
        <v>35</v>
      </c>
      <c r="U1487" t="s">
        <v>379</v>
      </c>
      <c r="V1487" t="s">
        <v>1048</v>
      </c>
      <c r="W1487" t="s">
        <v>38</v>
      </c>
    </row>
    <row r="1488" spans="1:23" x14ac:dyDescent="0.3">
      <c r="A1488" t="s">
        <v>23</v>
      </c>
      <c r="B1488">
        <v>1</v>
      </c>
      <c r="C1488" t="s">
        <v>31914</v>
      </c>
      <c r="D1488" t="s">
        <v>1078</v>
      </c>
      <c r="E1488" t="s">
        <v>25</v>
      </c>
      <c r="F1488" t="s">
        <v>1079</v>
      </c>
      <c r="G1488" t="s">
        <v>39</v>
      </c>
      <c r="H1488" t="s">
        <v>5273</v>
      </c>
      <c r="I1488" t="s">
        <v>31914</v>
      </c>
      <c r="J1488" t="s">
        <v>1080</v>
      </c>
      <c r="K1488">
        <v>2371.6799999999998</v>
      </c>
      <c r="L1488" s="1">
        <v>43324</v>
      </c>
      <c r="M1488" t="s">
        <v>50</v>
      </c>
      <c r="N1488">
        <v>20</v>
      </c>
      <c r="O1488" t="s">
        <v>1464</v>
      </c>
      <c r="P1488" t="s">
        <v>81</v>
      </c>
      <c r="Q1488" t="s">
        <v>5274</v>
      </c>
      <c r="R1488">
        <v>11.82</v>
      </c>
      <c r="S1488" t="s">
        <v>5275</v>
      </c>
      <c r="T1488" t="s">
        <v>35</v>
      </c>
      <c r="U1488" t="s">
        <v>1082</v>
      </c>
      <c r="V1488" t="s">
        <v>1252</v>
      </c>
      <c r="W1488" t="s">
        <v>38</v>
      </c>
    </row>
    <row r="1489" spans="1:23" x14ac:dyDescent="0.3">
      <c r="A1489" t="s">
        <v>23</v>
      </c>
      <c r="B1489">
        <v>0</v>
      </c>
      <c r="C1489" t="s">
        <v>31914</v>
      </c>
      <c r="D1489" t="s">
        <v>129</v>
      </c>
      <c r="E1489" t="s">
        <v>25</v>
      </c>
      <c r="F1489" t="s">
        <v>130</v>
      </c>
      <c r="G1489" t="s">
        <v>27</v>
      </c>
      <c r="H1489" t="s">
        <v>5276</v>
      </c>
      <c r="I1489" t="s">
        <v>31914</v>
      </c>
      <c r="J1489" t="s">
        <v>132</v>
      </c>
      <c r="K1489">
        <v>949.59</v>
      </c>
      <c r="L1489" s="1">
        <v>43324</v>
      </c>
      <c r="M1489" t="s">
        <v>50</v>
      </c>
      <c r="N1489">
        <v>30</v>
      </c>
      <c r="O1489" t="s">
        <v>484</v>
      </c>
      <c r="P1489" t="s">
        <v>42</v>
      </c>
      <c r="Q1489" t="s">
        <v>5277</v>
      </c>
      <c r="R1489">
        <v>8.57</v>
      </c>
      <c r="S1489" t="s">
        <v>5278</v>
      </c>
      <c r="T1489" t="s">
        <v>35</v>
      </c>
      <c r="U1489" t="s">
        <v>136</v>
      </c>
      <c r="V1489" t="s">
        <v>5279</v>
      </c>
      <c r="W1489" t="s">
        <v>38</v>
      </c>
    </row>
    <row r="1490" spans="1:23" x14ac:dyDescent="0.3">
      <c r="A1490" t="s">
        <v>23</v>
      </c>
      <c r="B1490">
        <v>1</v>
      </c>
      <c r="C1490" t="s">
        <v>31914</v>
      </c>
      <c r="D1490" t="s">
        <v>1078</v>
      </c>
      <c r="E1490" t="s">
        <v>25</v>
      </c>
      <c r="F1490" t="s">
        <v>1079</v>
      </c>
      <c r="G1490" t="s">
        <v>27</v>
      </c>
      <c r="H1490" t="s">
        <v>5280</v>
      </c>
      <c r="I1490" t="s">
        <v>31914</v>
      </c>
      <c r="J1490" t="s">
        <v>1080</v>
      </c>
      <c r="K1490">
        <v>2362.11</v>
      </c>
      <c r="L1490" s="1">
        <v>43324</v>
      </c>
      <c r="M1490" t="s">
        <v>50</v>
      </c>
      <c r="N1490">
        <v>20</v>
      </c>
      <c r="O1490" t="s">
        <v>1910</v>
      </c>
      <c r="P1490" t="s">
        <v>81</v>
      </c>
      <c r="Q1490" t="s">
        <v>5281</v>
      </c>
      <c r="R1490">
        <v>9.57</v>
      </c>
      <c r="S1490" t="s">
        <v>5282</v>
      </c>
      <c r="T1490" t="s">
        <v>35</v>
      </c>
      <c r="U1490" t="s">
        <v>1082</v>
      </c>
      <c r="V1490" t="s">
        <v>5283</v>
      </c>
      <c r="W1490" t="s">
        <v>38</v>
      </c>
    </row>
    <row r="1491" spans="1:23" x14ac:dyDescent="0.3">
      <c r="A1491" t="s">
        <v>23</v>
      </c>
      <c r="B1491">
        <v>1</v>
      </c>
      <c r="C1491" t="s">
        <v>31914</v>
      </c>
      <c r="D1491" t="s">
        <v>393</v>
      </c>
      <c r="E1491" t="s">
        <v>25</v>
      </c>
      <c r="F1491" t="s">
        <v>394</v>
      </c>
      <c r="G1491" t="s">
        <v>27</v>
      </c>
      <c r="H1491" t="s">
        <v>5284</v>
      </c>
      <c r="I1491" t="s">
        <v>31914</v>
      </c>
      <c r="J1491" t="s">
        <v>396</v>
      </c>
      <c r="K1491">
        <v>57072.58</v>
      </c>
      <c r="L1491" s="1">
        <v>43324</v>
      </c>
      <c r="M1491" t="s">
        <v>50</v>
      </c>
      <c r="N1491">
        <v>33</v>
      </c>
      <c r="O1491" t="s">
        <v>2113</v>
      </c>
      <c r="P1491" t="s">
        <v>32</v>
      </c>
      <c r="Q1491" t="s">
        <v>5285</v>
      </c>
      <c r="R1491">
        <v>27.07</v>
      </c>
      <c r="S1491" t="s">
        <v>5286</v>
      </c>
      <c r="T1491" t="s">
        <v>35</v>
      </c>
      <c r="U1491" t="s">
        <v>400</v>
      </c>
      <c r="V1491" t="s">
        <v>5287</v>
      </c>
      <c r="W1491" t="s">
        <v>38</v>
      </c>
    </row>
    <row r="1492" spans="1:23" x14ac:dyDescent="0.3">
      <c r="A1492" t="s">
        <v>23</v>
      </c>
      <c r="B1492">
        <v>1</v>
      </c>
      <c r="C1492" t="s">
        <v>31914</v>
      </c>
      <c r="D1492" t="s">
        <v>498</v>
      </c>
      <c r="E1492" t="s">
        <v>25</v>
      </c>
      <c r="F1492" t="s">
        <v>499</v>
      </c>
      <c r="G1492" t="s">
        <v>39</v>
      </c>
      <c r="H1492" t="s">
        <v>5288</v>
      </c>
      <c r="I1492" t="s">
        <v>31914</v>
      </c>
      <c r="J1492" t="s">
        <v>500</v>
      </c>
      <c r="K1492">
        <v>702.23</v>
      </c>
      <c r="L1492" s="1">
        <v>43324</v>
      </c>
      <c r="M1492" t="s">
        <v>30</v>
      </c>
      <c r="N1492">
        <v>18</v>
      </c>
      <c r="O1492" t="s">
        <v>1930</v>
      </c>
      <c r="P1492" t="s">
        <v>2182</v>
      </c>
      <c r="Q1492" t="s">
        <v>5289</v>
      </c>
      <c r="R1492">
        <v>11.57</v>
      </c>
      <c r="S1492" t="s">
        <v>5290</v>
      </c>
      <c r="T1492" t="s">
        <v>35</v>
      </c>
      <c r="U1492" t="s">
        <v>503</v>
      </c>
      <c r="V1492" t="s">
        <v>2818</v>
      </c>
      <c r="W1492" t="s">
        <v>38</v>
      </c>
    </row>
    <row r="1493" spans="1:23" x14ac:dyDescent="0.3">
      <c r="A1493" t="s">
        <v>68</v>
      </c>
      <c r="B1493">
        <v>-1</v>
      </c>
      <c r="C1493" t="s">
        <v>31914</v>
      </c>
      <c r="D1493" t="s">
        <v>873</v>
      </c>
      <c r="E1493" t="s">
        <v>25</v>
      </c>
      <c r="F1493" t="s">
        <v>874</v>
      </c>
      <c r="G1493" t="s">
        <v>71</v>
      </c>
      <c r="H1493" t="s">
        <v>31915</v>
      </c>
      <c r="I1493" t="s">
        <v>31914</v>
      </c>
      <c r="J1493" t="s">
        <v>49</v>
      </c>
      <c r="K1493">
        <v>49979.18</v>
      </c>
      <c r="L1493" s="1">
        <v>43324</v>
      </c>
      <c r="M1493" t="s">
        <v>50</v>
      </c>
      <c r="N1493">
        <v>19</v>
      </c>
      <c r="O1493" t="s">
        <v>31915</v>
      </c>
      <c r="P1493" t="s">
        <v>31915</v>
      </c>
      <c r="Q1493" t="s">
        <v>5291</v>
      </c>
      <c r="R1493">
        <v>133</v>
      </c>
      <c r="S1493" t="s">
        <v>5292</v>
      </c>
      <c r="T1493" t="s">
        <v>35</v>
      </c>
      <c r="U1493" t="s">
        <v>878</v>
      </c>
      <c r="V1493" t="s">
        <v>31915</v>
      </c>
      <c r="W1493" t="s">
        <v>38</v>
      </c>
    </row>
    <row r="1494" spans="1:23" x14ac:dyDescent="0.3">
      <c r="A1494" t="s">
        <v>68</v>
      </c>
      <c r="B1494">
        <v>-1</v>
      </c>
      <c r="C1494" t="s">
        <v>31914</v>
      </c>
      <c r="D1494" t="s">
        <v>445</v>
      </c>
      <c r="E1494" t="s">
        <v>25</v>
      </c>
      <c r="F1494" t="s">
        <v>446</v>
      </c>
      <c r="G1494" t="s">
        <v>71</v>
      </c>
      <c r="H1494" t="s">
        <v>31915</v>
      </c>
      <c r="I1494" t="s">
        <v>31914</v>
      </c>
      <c r="J1494" t="s">
        <v>448</v>
      </c>
      <c r="K1494">
        <v>29000.39</v>
      </c>
      <c r="L1494" s="1">
        <v>43324</v>
      </c>
      <c r="M1494" t="s">
        <v>50</v>
      </c>
      <c r="N1494">
        <v>28</v>
      </c>
      <c r="O1494" t="s">
        <v>31915</v>
      </c>
      <c r="P1494" t="s">
        <v>31915</v>
      </c>
      <c r="Q1494" t="s">
        <v>5291</v>
      </c>
      <c r="R1494">
        <v>28</v>
      </c>
      <c r="S1494" t="s">
        <v>5293</v>
      </c>
      <c r="T1494" t="s">
        <v>35</v>
      </c>
      <c r="U1494" t="s">
        <v>452</v>
      </c>
      <c r="V1494" t="s">
        <v>31915</v>
      </c>
      <c r="W1494" t="s">
        <v>38</v>
      </c>
    </row>
    <row r="1495" spans="1:23" x14ac:dyDescent="0.3">
      <c r="A1495" t="s">
        <v>68</v>
      </c>
      <c r="B1495">
        <v>-1</v>
      </c>
      <c r="C1495" t="s">
        <v>31914</v>
      </c>
      <c r="D1495" t="s">
        <v>124</v>
      </c>
      <c r="E1495" t="s">
        <v>25</v>
      </c>
      <c r="F1495" t="s">
        <v>125</v>
      </c>
      <c r="G1495" t="s">
        <v>103</v>
      </c>
      <c r="H1495" t="s">
        <v>31915</v>
      </c>
      <c r="I1495" t="s">
        <v>31914</v>
      </c>
      <c r="J1495" t="s">
        <v>126</v>
      </c>
      <c r="K1495">
        <v>2392.6</v>
      </c>
      <c r="L1495" s="1">
        <v>43324</v>
      </c>
      <c r="M1495" t="s">
        <v>50</v>
      </c>
      <c r="N1495">
        <v>43</v>
      </c>
      <c r="O1495" t="s">
        <v>31915</v>
      </c>
      <c r="P1495" t="s">
        <v>31915</v>
      </c>
      <c r="Q1495" t="s">
        <v>5291</v>
      </c>
      <c r="R1495">
        <v>31</v>
      </c>
      <c r="S1495" t="s">
        <v>5294</v>
      </c>
      <c r="T1495" t="s">
        <v>35</v>
      </c>
      <c r="U1495" t="s">
        <v>128</v>
      </c>
      <c r="V1495" t="s">
        <v>31915</v>
      </c>
      <c r="W1495" t="s">
        <v>38</v>
      </c>
    </row>
    <row r="1496" spans="1:23" x14ac:dyDescent="0.3">
      <c r="A1496" t="s">
        <v>68</v>
      </c>
      <c r="B1496">
        <v>-1</v>
      </c>
      <c r="C1496" t="s">
        <v>31914</v>
      </c>
      <c r="D1496" t="s">
        <v>186</v>
      </c>
      <c r="E1496" t="s">
        <v>25</v>
      </c>
      <c r="F1496" t="s">
        <v>187</v>
      </c>
      <c r="G1496" t="s">
        <v>103</v>
      </c>
      <c r="H1496" t="s">
        <v>31915</v>
      </c>
      <c r="I1496" t="s">
        <v>31914</v>
      </c>
      <c r="J1496" t="s">
        <v>189</v>
      </c>
      <c r="K1496">
        <v>28908.97</v>
      </c>
      <c r="L1496" s="1">
        <v>43324</v>
      </c>
      <c r="M1496" t="s">
        <v>30</v>
      </c>
      <c r="N1496">
        <v>43</v>
      </c>
      <c r="O1496" t="s">
        <v>31915</v>
      </c>
      <c r="P1496" t="s">
        <v>31915</v>
      </c>
      <c r="Q1496" t="s">
        <v>5291</v>
      </c>
      <c r="R1496">
        <v>38</v>
      </c>
      <c r="S1496" t="s">
        <v>5295</v>
      </c>
      <c r="T1496" t="s">
        <v>35</v>
      </c>
      <c r="U1496" t="s">
        <v>193</v>
      </c>
      <c r="V1496" t="s">
        <v>31915</v>
      </c>
      <c r="W1496" t="s">
        <v>38</v>
      </c>
    </row>
    <row r="1497" spans="1:23" x14ac:dyDescent="0.3">
      <c r="A1497" t="s">
        <v>68</v>
      </c>
      <c r="B1497">
        <v>-1</v>
      </c>
      <c r="C1497" t="s">
        <v>31914</v>
      </c>
      <c r="D1497" t="s">
        <v>608</v>
      </c>
      <c r="E1497" t="s">
        <v>25</v>
      </c>
      <c r="F1497" t="s">
        <v>609</v>
      </c>
      <c r="G1497" t="s">
        <v>71</v>
      </c>
      <c r="H1497" t="s">
        <v>31915</v>
      </c>
      <c r="I1497" t="s">
        <v>31914</v>
      </c>
      <c r="J1497" t="s">
        <v>611</v>
      </c>
      <c r="K1497">
        <v>8509.7099999999991</v>
      </c>
      <c r="L1497" s="1">
        <v>43324</v>
      </c>
      <c r="M1497" t="s">
        <v>50</v>
      </c>
      <c r="N1497">
        <v>28</v>
      </c>
      <c r="O1497" t="s">
        <v>31915</v>
      </c>
      <c r="P1497" t="s">
        <v>31915</v>
      </c>
      <c r="Q1497" t="s">
        <v>5291</v>
      </c>
      <c r="R1497">
        <v>34</v>
      </c>
      <c r="S1497" t="s">
        <v>5296</v>
      </c>
      <c r="T1497" t="s">
        <v>35</v>
      </c>
      <c r="U1497" t="s">
        <v>615</v>
      </c>
      <c r="V1497" t="s">
        <v>31915</v>
      </c>
      <c r="W1497" t="s">
        <v>38</v>
      </c>
    </row>
    <row r="1498" spans="1:23" x14ac:dyDescent="0.3">
      <c r="A1498" t="s">
        <v>23</v>
      </c>
      <c r="B1498">
        <v>1</v>
      </c>
      <c r="C1498" t="s">
        <v>31914</v>
      </c>
      <c r="D1498" t="s">
        <v>531</v>
      </c>
      <c r="E1498" t="s">
        <v>25</v>
      </c>
      <c r="F1498" t="s">
        <v>532</v>
      </c>
      <c r="G1498" t="s">
        <v>27</v>
      </c>
      <c r="H1498" t="s">
        <v>5297</v>
      </c>
      <c r="I1498" t="s">
        <v>31914</v>
      </c>
      <c r="J1498" t="s">
        <v>245</v>
      </c>
      <c r="K1498">
        <v>2192.0500000000002</v>
      </c>
      <c r="L1498" s="1">
        <v>43324</v>
      </c>
      <c r="M1498" t="s">
        <v>30</v>
      </c>
      <c r="N1498">
        <v>21</v>
      </c>
      <c r="O1498" t="s">
        <v>477</v>
      </c>
      <c r="P1498" t="s">
        <v>478</v>
      </c>
      <c r="Q1498" t="s">
        <v>5298</v>
      </c>
      <c r="R1498">
        <v>25.06</v>
      </c>
      <c r="S1498" t="s">
        <v>5299</v>
      </c>
      <c r="T1498" t="s">
        <v>35</v>
      </c>
      <c r="U1498" t="s">
        <v>537</v>
      </c>
      <c r="V1498" t="s">
        <v>532</v>
      </c>
      <c r="W1498" t="s">
        <v>38</v>
      </c>
    </row>
    <row r="1499" spans="1:23" x14ac:dyDescent="0.3">
      <c r="A1499" t="s">
        <v>23</v>
      </c>
      <c r="B1499">
        <v>0</v>
      </c>
      <c r="C1499" t="s">
        <v>31914</v>
      </c>
      <c r="D1499" t="s">
        <v>168</v>
      </c>
      <c r="E1499" t="s">
        <v>25</v>
      </c>
      <c r="F1499" t="s">
        <v>169</v>
      </c>
      <c r="G1499" t="s">
        <v>39</v>
      </c>
      <c r="H1499" t="s">
        <v>5300</v>
      </c>
      <c r="I1499" t="s">
        <v>31914</v>
      </c>
      <c r="J1499" t="s">
        <v>171</v>
      </c>
      <c r="K1499">
        <v>1492.93</v>
      </c>
      <c r="L1499" s="1">
        <v>43324</v>
      </c>
      <c r="M1499" t="s">
        <v>50</v>
      </c>
      <c r="N1499">
        <v>37</v>
      </c>
      <c r="O1499" t="s">
        <v>1249</v>
      </c>
      <c r="P1499" t="s">
        <v>81</v>
      </c>
      <c r="Q1499" t="s">
        <v>5301</v>
      </c>
      <c r="R1499">
        <v>105.47</v>
      </c>
      <c r="S1499" t="s">
        <v>5302</v>
      </c>
      <c r="T1499" t="s">
        <v>35</v>
      </c>
      <c r="U1499" t="s">
        <v>175</v>
      </c>
      <c r="V1499" t="s">
        <v>5303</v>
      </c>
      <c r="W1499" t="s">
        <v>38</v>
      </c>
    </row>
    <row r="1500" spans="1:23" x14ac:dyDescent="0.3">
      <c r="A1500" t="s">
        <v>23</v>
      </c>
      <c r="B1500">
        <v>1</v>
      </c>
      <c r="C1500" t="s">
        <v>31914</v>
      </c>
      <c r="D1500" t="s">
        <v>350</v>
      </c>
      <c r="E1500" t="s">
        <v>25</v>
      </c>
      <c r="F1500" t="s">
        <v>351</v>
      </c>
      <c r="G1500" t="s">
        <v>27</v>
      </c>
      <c r="H1500" t="s">
        <v>5304</v>
      </c>
      <c r="I1500" t="s">
        <v>31914</v>
      </c>
      <c r="J1500" t="s">
        <v>353</v>
      </c>
      <c r="K1500">
        <v>18340.759999999998</v>
      </c>
      <c r="L1500" s="1">
        <v>43324</v>
      </c>
      <c r="M1500" t="s">
        <v>30</v>
      </c>
      <c r="N1500">
        <v>38</v>
      </c>
      <c r="O1500" t="s">
        <v>1614</v>
      </c>
      <c r="P1500" t="s">
        <v>81</v>
      </c>
      <c r="Q1500" t="s">
        <v>5305</v>
      </c>
      <c r="R1500">
        <v>29.71</v>
      </c>
      <c r="S1500" t="s">
        <v>5306</v>
      </c>
      <c r="T1500" t="s">
        <v>35</v>
      </c>
      <c r="U1500" t="s">
        <v>356</v>
      </c>
      <c r="V1500" t="s">
        <v>5307</v>
      </c>
      <c r="W1500" t="s">
        <v>38</v>
      </c>
    </row>
    <row r="1501" spans="1:23" x14ac:dyDescent="0.3">
      <c r="A1501" t="s">
        <v>23</v>
      </c>
      <c r="B1501">
        <v>1</v>
      </c>
      <c r="C1501" t="s">
        <v>31914</v>
      </c>
      <c r="D1501" t="s">
        <v>168</v>
      </c>
      <c r="E1501" t="s">
        <v>25</v>
      </c>
      <c r="F1501" t="s">
        <v>169</v>
      </c>
      <c r="G1501" t="s">
        <v>27</v>
      </c>
      <c r="H1501" t="s">
        <v>5308</v>
      </c>
      <c r="I1501" t="s">
        <v>31914</v>
      </c>
      <c r="J1501" t="s">
        <v>171</v>
      </c>
      <c r="K1501">
        <v>1479.51</v>
      </c>
      <c r="L1501" s="1">
        <v>43324</v>
      </c>
      <c r="M1501" t="s">
        <v>50</v>
      </c>
      <c r="N1501">
        <v>37</v>
      </c>
      <c r="O1501" t="s">
        <v>5309</v>
      </c>
      <c r="P1501" t="s">
        <v>32</v>
      </c>
      <c r="Q1501" t="s">
        <v>5310</v>
      </c>
      <c r="R1501">
        <v>13.42</v>
      </c>
      <c r="S1501" t="s">
        <v>5311</v>
      </c>
      <c r="T1501" t="s">
        <v>35</v>
      </c>
      <c r="U1501" t="s">
        <v>175</v>
      </c>
      <c r="V1501" t="s">
        <v>5312</v>
      </c>
      <c r="W1501" t="s">
        <v>38</v>
      </c>
    </row>
    <row r="1502" spans="1:23" x14ac:dyDescent="0.3">
      <c r="A1502" t="s">
        <v>68</v>
      </c>
      <c r="B1502">
        <v>-1</v>
      </c>
      <c r="C1502" t="s">
        <v>31914</v>
      </c>
      <c r="D1502" t="s">
        <v>372</v>
      </c>
      <c r="E1502" t="s">
        <v>25</v>
      </c>
      <c r="F1502" t="s">
        <v>373</v>
      </c>
      <c r="G1502" t="s">
        <v>103</v>
      </c>
      <c r="H1502" t="s">
        <v>31915</v>
      </c>
      <c r="I1502" t="s">
        <v>31914</v>
      </c>
      <c r="J1502" t="s">
        <v>375</v>
      </c>
      <c r="K1502">
        <v>175.22</v>
      </c>
      <c r="L1502" s="1">
        <v>43324</v>
      </c>
      <c r="M1502" t="s">
        <v>30</v>
      </c>
      <c r="N1502">
        <v>43</v>
      </c>
      <c r="O1502" t="s">
        <v>31915</v>
      </c>
      <c r="P1502" t="s">
        <v>31915</v>
      </c>
      <c r="Q1502" t="s">
        <v>5313</v>
      </c>
      <c r="R1502">
        <v>179</v>
      </c>
      <c r="S1502" t="s">
        <v>5314</v>
      </c>
      <c r="T1502" t="s">
        <v>35</v>
      </c>
      <c r="U1502" t="s">
        <v>379</v>
      </c>
      <c r="V1502" t="s">
        <v>31915</v>
      </c>
      <c r="W1502" t="s">
        <v>38</v>
      </c>
    </row>
    <row r="1503" spans="1:23" x14ac:dyDescent="0.3">
      <c r="A1503" t="s">
        <v>68</v>
      </c>
      <c r="B1503">
        <v>-1</v>
      </c>
      <c r="C1503" t="s">
        <v>31914</v>
      </c>
      <c r="D1503" t="s">
        <v>436</v>
      </c>
      <c r="E1503" t="s">
        <v>25</v>
      </c>
      <c r="F1503" t="s">
        <v>437</v>
      </c>
      <c r="G1503" t="s">
        <v>71</v>
      </c>
      <c r="H1503" t="s">
        <v>31915</v>
      </c>
      <c r="I1503" t="s">
        <v>31914</v>
      </c>
      <c r="J1503" t="s">
        <v>439</v>
      </c>
      <c r="K1503">
        <v>4096.8100000000004</v>
      </c>
      <c r="L1503" s="1">
        <v>43324</v>
      </c>
      <c r="M1503" t="s">
        <v>50</v>
      </c>
      <c r="N1503">
        <v>19</v>
      </c>
      <c r="O1503" t="s">
        <v>31915</v>
      </c>
      <c r="P1503" t="s">
        <v>31915</v>
      </c>
      <c r="Q1503" t="s">
        <v>5313</v>
      </c>
      <c r="R1503">
        <v>37</v>
      </c>
      <c r="S1503" t="s">
        <v>5315</v>
      </c>
      <c r="T1503" t="s">
        <v>35</v>
      </c>
      <c r="U1503" t="s">
        <v>443</v>
      </c>
      <c r="V1503" t="s">
        <v>31915</v>
      </c>
      <c r="W1503" t="s">
        <v>38</v>
      </c>
    </row>
    <row r="1504" spans="1:23" x14ac:dyDescent="0.3">
      <c r="A1504" t="s">
        <v>23</v>
      </c>
      <c r="B1504">
        <v>1</v>
      </c>
      <c r="C1504" t="s">
        <v>31914</v>
      </c>
      <c r="D1504" t="s">
        <v>46</v>
      </c>
      <c r="E1504" t="s">
        <v>25</v>
      </c>
      <c r="F1504" t="s">
        <v>47</v>
      </c>
      <c r="G1504" t="s">
        <v>27</v>
      </c>
      <c r="H1504" t="s">
        <v>5316</v>
      </c>
      <c r="I1504" t="s">
        <v>31914</v>
      </c>
      <c r="J1504" t="s">
        <v>49</v>
      </c>
      <c r="K1504">
        <v>306.51</v>
      </c>
      <c r="L1504" s="1">
        <v>43324</v>
      </c>
      <c r="M1504" t="s">
        <v>50</v>
      </c>
      <c r="N1504">
        <v>38</v>
      </c>
      <c r="O1504" t="s">
        <v>5317</v>
      </c>
      <c r="P1504" t="s">
        <v>32</v>
      </c>
      <c r="Q1504" t="s">
        <v>5318</v>
      </c>
      <c r="R1504">
        <v>8.2899999999999991</v>
      </c>
      <c r="S1504" t="s">
        <v>5319</v>
      </c>
      <c r="T1504" t="s">
        <v>35</v>
      </c>
      <c r="U1504" t="s">
        <v>53</v>
      </c>
      <c r="V1504" t="s">
        <v>5320</v>
      </c>
      <c r="W1504" t="s">
        <v>38</v>
      </c>
    </row>
    <row r="1505" spans="1:23" x14ac:dyDescent="0.3">
      <c r="A1505" t="s">
        <v>23</v>
      </c>
      <c r="B1505">
        <v>1</v>
      </c>
      <c r="C1505" t="s">
        <v>31914</v>
      </c>
      <c r="D1505" t="s">
        <v>24</v>
      </c>
      <c r="E1505" t="s">
        <v>25</v>
      </c>
      <c r="F1505" t="s">
        <v>26</v>
      </c>
      <c r="G1505" t="s">
        <v>39</v>
      </c>
      <c r="H1505" t="s">
        <v>5321</v>
      </c>
      <c r="I1505" t="s">
        <v>31914</v>
      </c>
      <c r="J1505" t="s">
        <v>29</v>
      </c>
      <c r="K1505">
        <v>813.83</v>
      </c>
      <c r="L1505" s="1">
        <v>43324</v>
      </c>
      <c r="M1505" t="s">
        <v>30</v>
      </c>
      <c r="N1505">
        <v>26</v>
      </c>
      <c r="O1505" t="s">
        <v>4174</v>
      </c>
      <c r="P1505" t="s">
        <v>32</v>
      </c>
      <c r="Q1505" t="s">
        <v>5322</v>
      </c>
      <c r="R1505">
        <v>4.88</v>
      </c>
      <c r="S1505" t="s">
        <v>5323</v>
      </c>
      <c r="T1505" t="s">
        <v>35</v>
      </c>
      <c r="U1505" t="s">
        <v>36</v>
      </c>
      <c r="V1505" t="s">
        <v>5324</v>
      </c>
      <c r="W1505" t="s">
        <v>38</v>
      </c>
    </row>
    <row r="1506" spans="1:23" x14ac:dyDescent="0.3">
      <c r="A1506" t="s">
        <v>23</v>
      </c>
      <c r="B1506">
        <v>0</v>
      </c>
      <c r="C1506" t="s">
        <v>31914</v>
      </c>
      <c r="D1506" t="s">
        <v>203</v>
      </c>
      <c r="E1506" t="s">
        <v>25</v>
      </c>
      <c r="F1506" t="s">
        <v>204</v>
      </c>
      <c r="G1506" t="s">
        <v>27</v>
      </c>
      <c r="H1506" t="s">
        <v>5325</v>
      </c>
      <c r="I1506" t="s">
        <v>31914</v>
      </c>
      <c r="J1506" t="s">
        <v>205</v>
      </c>
      <c r="K1506">
        <v>4091.17</v>
      </c>
      <c r="L1506" s="1">
        <v>43324</v>
      </c>
      <c r="M1506" t="s">
        <v>30</v>
      </c>
      <c r="N1506">
        <v>39</v>
      </c>
      <c r="O1506" t="s">
        <v>5326</v>
      </c>
      <c r="P1506" t="s">
        <v>42</v>
      </c>
      <c r="Q1506" t="s">
        <v>5327</v>
      </c>
      <c r="R1506">
        <v>26.36</v>
      </c>
      <c r="S1506" t="s">
        <v>5328</v>
      </c>
      <c r="T1506" t="s">
        <v>35</v>
      </c>
      <c r="U1506" t="s">
        <v>208</v>
      </c>
      <c r="V1506" t="s">
        <v>5329</v>
      </c>
      <c r="W1506" t="s">
        <v>38</v>
      </c>
    </row>
    <row r="1507" spans="1:23" x14ac:dyDescent="0.3">
      <c r="A1507" t="s">
        <v>23</v>
      </c>
      <c r="B1507">
        <v>1</v>
      </c>
      <c r="C1507" t="s">
        <v>31914</v>
      </c>
      <c r="D1507" t="s">
        <v>531</v>
      </c>
      <c r="E1507" t="s">
        <v>25</v>
      </c>
      <c r="F1507" t="s">
        <v>532</v>
      </c>
      <c r="G1507" t="s">
        <v>39</v>
      </c>
      <c r="H1507" t="s">
        <v>1414</v>
      </c>
      <c r="I1507" t="s">
        <v>31914</v>
      </c>
      <c r="J1507" t="s">
        <v>245</v>
      </c>
      <c r="K1507">
        <v>2164.9</v>
      </c>
      <c r="L1507" s="1">
        <v>43324</v>
      </c>
      <c r="M1507" t="s">
        <v>30</v>
      </c>
      <c r="N1507">
        <v>21</v>
      </c>
      <c r="O1507" t="s">
        <v>642</v>
      </c>
      <c r="P1507" t="s">
        <v>478</v>
      </c>
      <c r="Q1507" t="s">
        <v>5330</v>
      </c>
      <c r="R1507">
        <v>27.15</v>
      </c>
      <c r="S1507" t="s">
        <v>5331</v>
      </c>
      <c r="T1507" t="s">
        <v>35</v>
      </c>
      <c r="U1507" t="s">
        <v>537</v>
      </c>
      <c r="V1507" t="s">
        <v>645</v>
      </c>
      <c r="W1507" t="s">
        <v>38</v>
      </c>
    </row>
    <row r="1508" spans="1:23" x14ac:dyDescent="0.3">
      <c r="A1508" t="s">
        <v>23</v>
      </c>
      <c r="B1508">
        <v>1</v>
      </c>
      <c r="C1508" t="s">
        <v>31914</v>
      </c>
      <c r="D1508" t="s">
        <v>24</v>
      </c>
      <c r="E1508" t="s">
        <v>25</v>
      </c>
      <c r="F1508" t="s">
        <v>26</v>
      </c>
      <c r="G1508" t="s">
        <v>39</v>
      </c>
      <c r="H1508" t="s">
        <v>5332</v>
      </c>
      <c r="I1508" t="s">
        <v>31914</v>
      </c>
      <c r="J1508" t="s">
        <v>29</v>
      </c>
      <c r="K1508">
        <v>803.96</v>
      </c>
      <c r="L1508" s="1">
        <v>43324</v>
      </c>
      <c r="M1508" t="s">
        <v>30</v>
      </c>
      <c r="N1508">
        <v>26</v>
      </c>
      <c r="O1508" t="s">
        <v>2113</v>
      </c>
      <c r="P1508" t="s">
        <v>32</v>
      </c>
      <c r="Q1508" t="s">
        <v>5333</v>
      </c>
      <c r="R1508">
        <v>9.8699999999999992</v>
      </c>
      <c r="S1508" t="s">
        <v>5334</v>
      </c>
      <c r="T1508" t="s">
        <v>35</v>
      </c>
      <c r="U1508" t="s">
        <v>36</v>
      </c>
      <c r="V1508" t="s">
        <v>4711</v>
      </c>
      <c r="W1508" t="s">
        <v>38</v>
      </c>
    </row>
    <row r="1509" spans="1:23" x14ac:dyDescent="0.3">
      <c r="A1509" t="s">
        <v>23</v>
      </c>
      <c r="B1509">
        <v>1</v>
      </c>
      <c r="C1509" t="s">
        <v>31914</v>
      </c>
      <c r="D1509" t="s">
        <v>46</v>
      </c>
      <c r="E1509" t="s">
        <v>25</v>
      </c>
      <c r="F1509" t="s">
        <v>47</v>
      </c>
      <c r="G1509" t="s">
        <v>27</v>
      </c>
      <c r="H1509" t="s">
        <v>5335</v>
      </c>
      <c r="I1509" t="s">
        <v>31914</v>
      </c>
      <c r="J1509" t="s">
        <v>49</v>
      </c>
      <c r="K1509">
        <v>295.37</v>
      </c>
      <c r="L1509" s="1">
        <v>43324</v>
      </c>
      <c r="M1509" t="s">
        <v>50</v>
      </c>
      <c r="N1509">
        <v>38</v>
      </c>
      <c r="O1509" t="s">
        <v>5336</v>
      </c>
      <c r="P1509" t="s">
        <v>42</v>
      </c>
      <c r="Q1509" t="s">
        <v>5337</v>
      </c>
      <c r="R1509">
        <v>11.14</v>
      </c>
      <c r="S1509" t="s">
        <v>5338</v>
      </c>
      <c r="T1509" t="s">
        <v>35</v>
      </c>
      <c r="U1509" t="s">
        <v>53</v>
      </c>
      <c r="V1509" t="s">
        <v>5339</v>
      </c>
      <c r="W1509" t="s">
        <v>38</v>
      </c>
    </row>
    <row r="1510" spans="1:23" x14ac:dyDescent="0.3">
      <c r="A1510" t="s">
        <v>68</v>
      </c>
      <c r="B1510">
        <v>-1</v>
      </c>
      <c r="C1510" t="s">
        <v>31914</v>
      </c>
      <c r="D1510" t="s">
        <v>802</v>
      </c>
      <c r="E1510" t="s">
        <v>25</v>
      </c>
      <c r="F1510" t="s">
        <v>656</v>
      </c>
      <c r="G1510" t="s">
        <v>103</v>
      </c>
      <c r="H1510" t="s">
        <v>31915</v>
      </c>
      <c r="I1510" t="s">
        <v>31914</v>
      </c>
      <c r="J1510" t="s">
        <v>804</v>
      </c>
      <c r="K1510">
        <v>3816.85</v>
      </c>
      <c r="L1510" s="1">
        <v>43324</v>
      </c>
      <c r="M1510" t="s">
        <v>50</v>
      </c>
      <c r="N1510">
        <v>18</v>
      </c>
      <c r="O1510" t="s">
        <v>31915</v>
      </c>
      <c r="P1510" t="s">
        <v>31915</v>
      </c>
      <c r="Q1510" t="s">
        <v>5340</v>
      </c>
      <c r="R1510">
        <v>40</v>
      </c>
      <c r="S1510" t="s">
        <v>5341</v>
      </c>
      <c r="T1510" t="s">
        <v>35</v>
      </c>
      <c r="U1510" t="s">
        <v>808</v>
      </c>
      <c r="V1510" t="s">
        <v>31915</v>
      </c>
      <c r="W1510" t="s">
        <v>38</v>
      </c>
    </row>
    <row r="1511" spans="1:23" x14ac:dyDescent="0.3">
      <c r="A1511" t="s">
        <v>23</v>
      </c>
      <c r="B1511">
        <v>0</v>
      </c>
      <c r="C1511" t="s">
        <v>31914</v>
      </c>
      <c r="D1511" t="s">
        <v>129</v>
      </c>
      <c r="E1511" t="s">
        <v>25</v>
      </c>
      <c r="F1511" t="s">
        <v>130</v>
      </c>
      <c r="G1511" t="s">
        <v>27</v>
      </c>
      <c r="H1511" t="s">
        <v>5342</v>
      </c>
      <c r="I1511" t="s">
        <v>31914</v>
      </c>
      <c r="J1511" t="s">
        <v>132</v>
      </c>
      <c r="K1511">
        <v>942.86</v>
      </c>
      <c r="L1511" s="1">
        <v>43324</v>
      </c>
      <c r="M1511" t="s">
        <v>50</v>
      </c>
      <c r="N1511">
        <v>30</v>
      </c>
      <c r="O1511" t="s">
        <v>980</v>
      </c>
      <c r="P1511" t="s">
        <v>32</v>
      </c>
      <c r="Q1511" t="s">
        <v>5343</v>
      </c>
      <c r="R1511">
        <v>6.73</v>
      </c>
      <c r="S1511" t="s">
        <v>5344</v>
      </c>
      <c r="T1511" t="s">
        <v>35</v>
      </c>
      <c r="U1511" t="s">
        <v>136</v>
      </c>
      <c r="V1511" t="s">
        <v>5345</v>
      </c>
      <c r="W1511" t="s">
        <v>38</v>
      </c>
    </row>
    <row r="1512" spans="1:23" x14ac:dyDescent="0.3">
      <c r="A1512" t="s">
        <v>23</v>
      </c>
      <c r="B1512">
        <v>1</v>
      </c>
      <c r="C1512" t="s">
        <v>31914</v>
      </c>
      <c r="D1512" t="s">
        <v>129</v>
      </c>
      <c r="E1512" t="s">
        <v>25</v>
      </c>
      <c r="F1512" t="s">
        <v>130</v>
      </c>
      <c r="G1512" t="s">
        <v>39</v>
      </c>
      <c r="H1512" t="s">
        <v>5346</v>
      </c>
      <c r="I1512" t="s">
        <v>31914</v>
      </c>
      <c r="J1512" t="s">
        <v>132</v>
      </c>
      <c r="K1512">
        <v>929.16</v>
      </c>
      <c r="L1512" s="1">
        <v>43324</v>
      </c>
      <c r="M1512" t="s">
        <v>50</v>
      </c>
      <c r="N1512">
        <v>30</v>
      </c>
      <c r="O1512" t="s">
        <v>2113</v>
      </c>
      <c r="P1512" t="s">
        <v>32</v>
      </c>
      <c r="Q1512" t="s">
        <v>5347</v>
      </c>
      <c r="R1512">
        <v>13.7</v>
      </c>
      <c r="S1512" t="s">
        <v>5348</v>
      </c>
      <c r="T1512" t="s">
        <v>35</v>
      </c>
      <c r="U1512" t="s">
        <v>136</v>
      </c>
      <c r="V1512" t="s">
        <v>2116</v>
      </c>
      <c r="W1512" t="s">
        <v>38</v>
      </c>
    </row>
    <row r="1513" spans="1:23" x14ac:dyDescent="0.3">
      <c r="A1513" t="s">
        <v>23</v>
      </c>
      <c r="B1513">
        <v>0</v>
      </c>
      <c r="C1513" t="s">
        <v>31914</v>
      </c>
      <c r="D1513" t="s">
        <v>257</v>
      </c>
      <c r="E1513" t="s">
        <v>25</v>
      </c>
      <c r="F1513" t="s">
        <v>258</v>
      </c>
      <c r="G1513" t="s">
        <v>27</v>
      </c>
      <c r="H1513" t="s">
        <v>4517</v>
      </c>
      <c r="I1513" t="s">
        <v>31914</v>
      </c>
      <c r="J1513" t="s">
        <v>260</v>
      </c>
      <c r="K1513">
        <v>1297.3399999999999</v>
      </c>
      <c r="L1513" s="1">
        <v>43324</v>
      </c>
      <c r="M1513" t="s">
        <v>50</v>
      </c>
      <c r="N1513">
        <v>25</v>
      </c>
      <c r="O1513" t="s">
        <v>1284</v>
      </c>
      <c r="P1513" t="s">
        <v>32</v>
      </c>
      <c r="Q1513" t="s">
        <v>5349</v>
      </c>
      <c r="R1513">
        <v>6.45</v>
      </c>
      <c r="S1513" t="s">
        <v>5350</v>
      </c>
      <c r="T1513" t="s">
        <v>35</v>
      </c>
      <c r="U1513" t="s">
        <v>264</v>
      </c>
      <c r="V1513" t="s">
        <v>4520</v>
      </c>
      <c r="W1513" t="s">
        <v>38</v>
      </c>
    </row>
    <row r="1514" spans="1:23" x14ac:dyDescent="0.3">
      <c r="A1514" t="s">
        <v>23</v>
      </c>
      <c r="B1514">
        <v>1</v>
      </c>
      <c r="C1514" t="s">
        <v>31914</v>
      </c>
      <c r="D1514" t="s">
        <v>129</v>
      </c>
      <c r="E1514" t="s">
        <v>25</v>
      </c>
      <c r="F1514" t="s">
        <v>130</v>
      </c>
      <c r="G1514" t="s">
        <v>39</v>
      </c>
      <c r="H1514" t="s">
        <v>5351</v>
      </c>
      <c r="I1514" t="s">
        <v>31914</v>
      </c>
      <c r="J1514" t="s">
        <v>132</v>
      </c>
      <c r="K1514">
        <v>897.85</v>
      </c>
      <c r="L1514" s="1">
        <v>43324</v>
      </c>
      <c r="M1514" t="s">
        <v>50</v>
      </c>
      <c r="N1514">
        <v>30</v>
      </c>
      <c r="O1514" t="s">
        <v>5352</v>
      </c>
      <c r="P1514" t="s">
        <v>32</v>
      </c>
      <c r="Q1514" t="s">
        <v>5353</v>
      </c>
      <c r="R1514">
        <v>31.31</v>
      </c>
      <c r="S1514" t="s">
        <v>5354</v>
      </c>
      <c r="T1514" t="s">
        <v>35</v>
      </c>
      <c r="U1514" t="s">
        <v>136</v>
      </c>
      <c r="V1514" t="s">
        <v>5355</v>
      </c>
      <c r="W1514" t="s">
        <v>38</v>
      </c>
    </row>
    <row r="1515" spans="1:23" x14ac:dyDescent="0.3">
      <c r="A1515" t="s">
        <v>23</v>
      </c>
      <c r="B1515">
        <v>1</v>
      </c>
      <c r="C1515" t="s">
        <v>31914</v>
      </c>
      <c r="D1515" t="s">
        <v>195</v>
      </c>
      <c r="E1515" t="s">
        <v>25</v>
      </c>
      <c r="F1515" t="s">
        <v>196</v>
      </c>
      <c r="G1515" t="s">
        <v>39</v>
      </c>
      <c r="H1515" t="s">
        <v>5356</v>
      </c>
      <c r="I1515" t="s">
        <v>31914</v>
      </c>
      <c r="J1515" t="s">
        <v>171</v>
      </c>
      <c r="K1515">
        <v>2583.87</v>
      </c>
      <c r="L1515" s="1">
        <v>43324</v>
      </c>
      <c r="M1515" t="s">
        <v>50</v>
      </c>
      <c r="N1515">
        <v>21</v>
      </c>
      <c r="O1515" t="s">
        <v>5357</v>
      </c>
      <c r="P1515" t="s">
        <v>32</v>
      </c>
      <c r="Q1515" t="s">
        <v>5358</v>
      </c>
      <c r="R1515">
        <v>51.9</v>
      </c>
      <c r="S1515" t="s">
        <v>5359</v>
      </c>
      <c r="T1515" t="s">
        <v>35</v>
      </c>
      <c r="U1515" t="s">
        <v>201</v>
      </c>
      <c r="V1515" t="s">
        <v>5360</v>
      </c>
      <c r="W1515" t="s">
        <v>38</v>
      </c>
    </row>
    <row r="1516" spans="1:23" x14ac:dyDescent="0.3">
      <c r="A1516" t="s">
        <v>68</v>
      </c>
      <c r="B1516">
        <v>-1</v>
      </c>
      <c r="C1516" t="s">
        <v>31914</v>
      </c>
      <c r="D1516" t="s">
        <v>203</v>
      </c>
      <c r="E1516" t="s">
        <v>25</v>
      </c>
      <c r="F1516" t="s">
        <v>204</v>
      </c>
      <c r="G1516" t="s">
        <v>71</v>
      </c>
      <c r="H1516" t="s">
        <v>31915</v>
      </c>
      <c r="I1516" t="s">
        <v>31914</v>
      </c>
      <c r="J1516" t="s">
        <v>205</v>
      </c>
      <c r="K1516">
        <v>3982.17</v>
      </c>
      <c r="L1516" s="1">
        <v>43324</v>
      </c>
      <c r="M1516" t="s">
        <v>30</v>
      </c>
      <c r="N1516">
        <v>39</v>
      </c>
      <c r="O1516" t="s">
        <v>31915</v>
      </c>
      <c r="P1516" t="s">
        <v>31915</v>
      </c>
      <c r="Q1516" t="s">
        <v>5361</v>
      </c>
      <c r="R1516">
        <v>109</v>
      </c>
      <c r="S1516" t="s">
        <v>5362</v>
      </c>
      <c r="T1516" t="s">
        <v>35</v>
      </c>
      <c r="U1516" t="s">
        <v>208</v>
      </c>
      <c r="V1516" t="s">
        <v>31915</v>
      </c>
      <c r="W1516" t="s">
        <v>38</v>
      </c>
    </row>
    <row r="1517" spans="1:23" x14ac:dyDescent="0.3">
      <c r="A1517" t="s">
        <v>23</v>
      </c>
      <c r="B1517">
        <v>1</v>
      </c>
      <c r="C1517" t="s">
        <v>31914</v>
      </c>
      <c r="D1517" t="s">
        <v>195</v>
      </c>
      <c r="E1517" t="s">
        <v>25</v>
      </c>
      <c r="F1517" t="s">
        <v>196</v>
      </c>
      <c r="G1517" t="s">
        <v>27</v>
      </c>
      <c r="H1517" t="s">
        <v>5363</v>
      </c>
      <c r="I1517" t="s">
        <v>31914</v>
      </c>
      <c r="J1517" t="s">
        <v>171</v>
      </c>
      <c r="K1517">
        <v>2548.2199999999998</v>
      </c>
      <c r="L1517" s="1">
        <v>43324</v>
      </c>
      <c r="M1517" t="s">
        <v>50</v>
      </c>
      <c r="N1517">
        <v>21</v>
      </c>
      <c r="O1517" t="s">
        <v>5364</v>
      </c>
      <c r="P1517" t="s">
        <v>81</v>
      </c>
      <c r="Q1517" t="s">
        <v>5365</v>
      </c>
      <c r="R1517">
        <v>35.65</v>
      </c>
      <c r="S1517" t="s">
        <v>5366</v>
      </c>
      <c r="T1517" t="s">
        <v>35</v>
      </c>
      <c r="U1517" t="s">
        <v>201</v>
      </c>
      <c r="V1517" t="s">
        <v>5367</v>
      </c>
      <c r="W1517" t="s">
        <v>38</v>
      </c>
    </row>
    <row r="1518" spans="1:23" x14ac:dyDescent="0.3">
      <c r="A1518" t="s">
        <v>23</v>
      </c>
      <c r="B1518">
        <v>1</v>
      </c>
      <c r="C1518" t="s">
        <v>31914</v>
      </c>
      <c r="D1518" t="s">
        <v>765</v>
      </c>
      <c r="E1518" t="s">
        <v>25</v>
      </c>
      <c r="F1518" t="s">
        <v>766</v>
      </c>
      <c r="G1518" t="s">
        <v>27</v>
      </c>
      <c r="H1518" t="s">
        <v>5368</v>
      </c>
      <c r="I1518" t="s">
        <v>31914</v>
      </c>
      <c r="J1518" t="s">
        <v>768</v>
      </c>
      <c r="K1518">
        <v>955.77</v>
      </c>
      <c r="L1518" s="1">
        <v>43324</v>
      </c>
      <c r="M1518" t="s">
        <v>50</v>
      </c>
      <c r="N1518">
        <v>23</v>
      </c>
      <c r="O1518" t="s">
        <v>233</v>
      </c>
      <c r="P1518" t="s">
        <v>42</v>
      </c>
      <c r="Q1518" t="s">
        <v>5369</v>
      </c>
      <c r="R1518">
        <v>31.39</v>
      </c>
      <c r="S1518" t="s">
        <v>5370</v>
      </c>
      <c r="T1518" t="s">
        <v>35</v>
      </c>
      <c r="U1518" t="s">
        <v>772</v>
      </c>
      <c r="V1518" t="s">
        <v>236</v>
      </c>
      <c r="W1518" t="s">
        <v>38</v>
      </c>
    </row>
    <row r="1519" spans="1:23" x14ac:dyDescent="0.3">
      <c r="A1519" t="s">
        <v>23</v>
      </c>
      <c r="B1519">
        <v>0</v>
      </c>
      <c r="C1519" t="s">
        <v>31914</v>
      </c>
      <c r="D1519" t="s">
        <v>223</v>
      </c>
      <c r="E1519" t="s">
        <v>25</v>
      </c>
      <c r="F1519" t="s">
        <v>224</v>
      </c>
      <c r="G1519" t="s">
        <v>39</v>
      </c>
      <c r="H1519" t="s">
        <v>5371</v>
      </c>
      <c r="I1519" t="s">
        <v>31914</v>
      </c>
      <c r="J1519" t="s">
        <v>226</v>
      </c>
      <c r="K1519">
        <v>16869.580000000002</v>
      </c>
      <c r="L1519" s="1">
        <v>43324</v>
      </c>
      <c r="M1519" t="s">
        <v>50</v>
      </c>
      <c r="N1519">
        <v>24</v>
      </c>
      <c r="O1519" t="s">
        <v>5372</v>
      </c>
      <c r="P1519" t="s">
        <v>32</v>
      </c>
      <c r="Q1519" t="s">
        <v>5373</v>
      </c>
      <c r="R1519">
        <v>9.43</v>
      </c>
      <c r="S1519" t="s">
        <v>5374</v>
      </c>
      <c r="T1519" t="s">
        <v>35</v>
      </c>
      <c r="U1519" t="s">
        <v>230</v>
      </c>
      <c r="V1519" t="s">
        <v>5375</v>
      </c>
      <c r="W1519" t="s">
        <v>38</v>
      </c>
    </row>
    <row r="1520" spans="1:23" x14ac:dyDescent="0.3">
      <c r="A1520" t="s">
        <v>23</v>
      </c>
      <c r="B1520">
        <v>1</v>
      </c>
      <c r="C1520" t="s">
        <v>31914</v>
      </c>
      <c r="D1520" t="s">
        <v>350</v>
      </c>
      <c r="E1520" t="s">
        <v>25</v>
      </c>
      <c r="F1520" t="s">
        <v>351</v>
      </c>
      <c r="G1520" t="s">
        <v>39</v>
      </c>
      <c r="H1520" t="s">
        <v>5376</v>
      </c>
      <c r="I1520" t="s">
        <v>31914</v>
      </c>
      <c r="J1520" t="s">
        <v>353</v>
      </c>
      <c r="K1520">
        <v>18316.099999999999</v>
      </c>
      <c r="L1520" s="1">
        <v>43324</v>
      </c>
      <c r="M1520" t="s">
        <v>30</v>
      </c>
      <c r="N1520">
        <v>38</v>
      </c>
      <c r="O1520" t="s">
        <v>1847</v>
      </c>
      <c r="P1520" t="s">
        <v>247</v>
      </c>
      <c r="Q1520" t="s">
        <v>5377</v>
      </c>
      <c r="R1520">
        <v>24.66</v>
      </c>
      <c r="S1520" t="s">
        <v>5378</v>
      </c>
      <c r="T1520" t="s">
        <v>35</v>
      </c>
      <c r="U1520" t="s">
        <v>356</v>
      </c>
      <c r="V1520" t="s">
        <v>1850</v>
      </c>
      <c r="W1520" t="s">
        <v>38</v>
      </c>
    </row>
    <row r="1521" spans="1:23" x14ac:dyDescent="0.3">
      <c r="A1521" t="s">
        <v>68</v>
      </c>
      <c r="B1521">
        <v>-1</v>
      </c>
      <c r="C1521" t="s">
        <v>31914</v>
      </c>
      <c r="D1521" t="s">
        <v>101</v>
      </c>
      <c r="E1521" t="s">
        <v>25</v>
      </c>
      <c r="F1521" t="s">
        <v>102</v>
      </c>
      <c r="G1521" t="s">
        <v>71</v>
      </c>
      <c r="H1521" t="s">
        <v>31915</v>
      </c>
      <c r="I1521" t="s">
        <v>31914</v>
      </c>
      <c r="J1521" t="s">
        <v>49</v>
      </c>
      <c r="K1521">
        <v>2158.38</v>
      </c>
      <c r="L1521" s="1">
        <v>43324</v>
      </c>
      <c r="M1521" t="s">
        <v>50</v>
      </c>
      <c r="N1521">
        <v>40</v>
      </c>
      <c r="O1521" t="s">
        <v>31915</v>
      </c>
      <c r="P1521" t="s">
        <v>31915</v>
      </c>
      <c r="Q1521" t="s">
        <v>5379</v>
      </c>
      <c r="R1521">
        <v>85</v>
      </c>
      <c r="S1521" t="s">
        <v>5380</v>
      </c>
      <c r="T1521" t="s">
        <v>35</v>
      </c>
      <c r="U1521" t="s">
        <v>106</v>
      </c>
      <c r="V1521" t="s">
        <v>31915</v>
      </c>
      <c r="W1521" t="s">
        <v>38</v>
      </c>
    </row>
    <row r="1522" spans="1:23" x14ac:dyDescent="0.3">
      <c r="A1522" t="s">
        <v>68</v>
      </c>
      <c r="B1522">
        <v>-1</v>
      </c>
      <c r="C1522" t="s">
        <v>31914</v>
      </c>
      <c r="D1522" t="s">
        <v>138</v>
      </c>
      <c r="E1522" t="s">
        <v>25</v>
      </c>
      <c r="F1522" t="s">
        <v>139</v>
      </c>
      <c r="G1522" t="s">
        <v>71</v>
      </c>
      <c r="H1522" t="s">
        <v>31915</v>
      </c>
      <c r="I1522" t="s">
        <v>31914</v>
      </c>
      <c r="J1522" t="s">
        <v>140</v>
      </c>
      <c r="K1522">
        <v>260160.9</v>
      </c>
      <c r="L1522" s="1">
        <v>43324</v>
      </c>
      <c r="M1522" t="s">
        <v>50</v>
      </c>
      <c r="N1522">
        <v>46</v>
      </c>
      <c r="O1522" t="s">
        <v>31915</v>
      </c>
      <c r="P1522" t="s">
        <v>31915</v>
      </c>
      <c r="Q1522" t="s">
        <v>5379</v>
      </c>
      <c r="R1522">
        <v>190</v>
      </c>
      <c r="S1522" t="s">
        <v>5381</v>
      </c>
      <c r="T1522" t="s">
        <v>35</v>
      </c>
      <c r="U1522" t="s">
        <v>143</v>
      </c>
      <c r="V1522" t="s">
        <v>31915</v>
      </c>
      <c r="W1522" t="s">
        <v>38</v>
      </c>
    </row>
    <row r="1523" spans="1:23" x14ac:dyDescent="0.3">
      <c r="A1523" t="s">
        <v>23</v>
      </c>
      <c r="B1523">
        <v>1</v>
      </c>
      <c r="C1523" t="s">
        <v>31914</v>
      </c>
      <c r="D1523" t="s">
        <v>350</v>
      </c>
      <c r="E1523" t="s">
        <v>25</v>
      </c>
      <c r="F1523" t="s">
        <v>351</v>
      </c>
      <c r="G1523" t="s">
        <v>27</v>
      </c>
      <c r="H1523" t="s">
        <v>5382</v>
      </c>
      <c r="I1523" t="s">
        <v>31914</v>
      </c>
      <c r="J1523" t="s">
        <v>353</v>
      </c>
      <c r="K1523">
        <v>18309.37</v>
      </c>
      <c r="L1523" s="1">
        <v>43324</v>
      </c>
      <c r="M1523" t="s">
        <v>30</v>
      </c>
      <c r="N1523">
        <v>38</v>
      </c>
      <c r="O1523" t="s">
        <v>87</v>
      </c>
      <c r="P1523" t="s">
        <v>81</v>
      </c>
      <c r="Q1523" t="s">
        <v>5383</v>
      </c>
      <c r="R1523">
        <v>6.73</v>
      </c>
      <c r="S1523" t="s">
        <v>5384</v>
      </c>
      <c r="T1523" t="s">
        <v>35</v>
      </c>
      <c r="U1523" t="s">
        <v>356</v>
      </c>
      <c r="V1523" t="s">
        <v>90</v>
      </c>
      <c r="W1523" t="s">
        <v>38</v>
      </c>
    </row>
    <row r="1524" spans="1:23" x14ac:dyDescent="0.3">
      <c r="A1524" t="s">
        <v>23</v>
      </c>
      <c r="B1524">
        <v>1</v>
      </c>
      <c r="C1524" t="s">
        <v>31914</v>
      </c>
      <c r="D1524" t="s">
        <v>24</v>
      </c>
      <c r="E1524" t="s">
        <v>25</v>
      </c>
      <c r="F1524" t="s">
        <v>26</v>
      </c>
      <c r="G1524" t="s">
        <v>27</v>
      </c>
      <c r="H1524" t="s">
        <v>5385</v>
      </c>
      <c r="I1524" t="s">
        <v>31914</v>
      </c>
      <c r="J1524" t="s">
        <v>29</v>
      </c>
      <c r="K1524">
        <v>797.95</v>
      </c>
      <c r="L1524" s="1">
        <v>43324</v>
      </c>
      <c r="M1524" t="s">
        <v>30</v>
      </c>
      <c r="N1524">
        <v>26</v>
      </c>
      <c r="O1524" t="s">
        <v>87</v>
      </c>
      <c r="P1524" t="s">
        <v>81</v>
      </c>
      <c r="Q1524" t="s">
        <v>5386</v>
      </c>
      <c r="R1524">
        <v>6.01</v>
      </c>
      <c r="S1524" t="s">
        <v>5387</v>
      </c>
      <c r="T1524" t="s">
        <v>35</v>
      </c>
      <c r="U1524" t="s">
        <v>36</v>
      </c>
      <c r="V1524" t="s">
        <v>1495</v>
      </c>
      <c r="W1524" t="s">
        <v>38</v>
      </c>
    </row>
    <row r="1525" spans="1:23" x14ac:dyDescent="0.3">
      <c r="A1525" t="s">
        <v>23</v>
      </c>
      <c r="B1525">
        <v>1</v>
      </c>
      <c r="C1525" t="s">
        <v>31914</v>
      </c>
      <c r="D1525" t="s">
        <v>867</v>
      </c>
      <c r="E1525" t="s">
        <v>25</v>
      </c>
      <c r="F1525" t="s">
        <v>868</v>
      </c>
      <c r="G1525" t="s">
        <v>39</v>
      </c>
      <c r="H1525" t="s">
        <v>4856</v>
      </c>
      <c r="I1525" t="s">
        <v>31914</v>
      </c>
      <c r="J1525" t="s">
        <v>869</v>
      </c>
      <c r="K1525">
        <v>4348.6000000000004</v>
      </c>
      <c r="L1525" s="1">
        <v>43324</v>
      </c>
      <c r="M1525" t="s">
        <v>30</v>
      </c>
      <c r="N1525">
        <v>19</v>
      </c>
      <c r="O1525" t="s">
        <v>4857</v>
      </c>
      <c r="P1525" t="s">
        <v>81</v>
      </c>
      <c r="Q1525" t="s">
        <v>5388</v>
      </c>
      <c r="R1525">
        <v>37.68</v>
      </c>
      <c r="S1525" t="s">
        <v>5389</v>
      </c>
      <c r="T1525" t="s">
        <v>35</v>
      </c>
      <c r="U1525" t="s">
        <v>871</v>
      </c>
      <c r="V1525" t="s">
        <v>4860</v>
      </c>
      <c r="W1525" t="s">
        <v>38</v>
      </c>
    </row>
    <row r="1526" spans="1:23" x14ac:dyDescent="0.3">
      <c r="A1526" t="s">
        <v>68</v>
      </c>
      <c r="B1526">
        <v>-1</v>
      </c>
      <c r="C1526" t="s">
        <v>31914</v>
      </c>
      <c r="D1526" t="s">
        <v>852</v>
      </c>
      <c r="E1526" t="s">
        <v>25</v>
      </c>
      <c r="F1526" t="s">
        <v>853</v>
      </c>
      <c r="G1526" t="s">
        <v>71</v>
      </c>
      <c r="H1526" t="s">
        <v>31915</v>
      </c>
      <c r="I1526" t="s">
        <v>31914</v>
      </c>
      <c r="J1526" t="s">
        <v>854</v>
      </c>
      <c r="K1526">
        <v>2749.85</v>
      </c>
      <c r="L1526" s="1">
        <v>43324</v>
      </c>
      <c r="M1526" t="s">
        <v>30</v>
      </c>
      <c r="N1526">
        <v>30</v>
      </c>
      <c r="O1526" t="s">
        <v>31915</v>
      </c>
      <c r="P1526" t="s">
        <v>31915</v>
      </c>
      <c r="Q1526" t="s">
        <v>5390</v>
      </c>
      <c r="R1526">
        <v>22</v>
      </c>
      <c r="S1526" t="s">
        <v>5391</v>
      </c>
      <c r="T1526" t="s">
        <v>35</v>
      </c>
      <c r="U1526" t="s">
        <v>856</v>
      </c>
      <c r="V1526" t="s">
        <v>31915</v>
      </c>
      <c r="W1526" t="s">
        <v>38</v>
      </c>
    </row>
    <row r="1527" spans="1:23" x14ac:dyDescent="0.3">
      <c r="A1527" t="s">
        <v>23</v>
      </c>
      <c r="B1527">
        <v>1</v>
      </c>
      <c r="C1527" t="s">
        <v>31914</v>
      </c>
      <c r="D1527" t="s">
        <v>223</v>
      </c>
      <c r="E1527" t="s">
        <v>25</v>
      </c>
      <c r="F1527" t="s">
        <v>224</v>
      </c>
      <c r="G1527" t="s">
        <v>27</v>
      </c>
      <c r="H1527" t="s">
        <v>5392</v>
      </c>
      <c r="I1527" t="s">
        <v>31914</v>
      </c>
      <c r="J1527" t="s">
        <v>226</v>
      </c>
      <c r="K1527">
        <v>16862.310000000001</v>
      </c>
      <c r="L1527" s="1">
        <v>43324</v>
      </c>
      <c r="M1527" t="s">
        <v>50</v>
      </c>
      <c r="N1527">
        <v>24</v>
      </c>
      <c r="O1527" t="s">
        <v>484</v>
      </c>
      <c r="P1527" t="s">
        <v>42</v>
      </c>
      <c r="Q1527" t="s">
        <v>5393</v>
      </c>
      <c r="R1527">
        <v>7.27</v>
      </c>
      <c r="S1527" s="2" t="s">
        <v>5394</v>
      </c>
      <c r="T1527" t="s">
        <v>35</v>
      </c>
      <c r="U1527" t="s">
        <v>230</v>
      </c>
      <c r="V1527" t="s">
        <v>5279</v>
      </c>
      <c r="W1527" t="s">
        <v>38</v>
      </c>
    </row>
    <row r="1528" spans="1:23" x14ac:dyDescent="0.3">
      <c r="A1528" t="s">
        <v>23</v>
      </c>
      <c r="B1528">
        <v>0</v>
      </c>
      <c r="C1528" t="s">
        <v>31914</v>
      </c>
      <c r="D1528" t="s">
        <v>350</v>
      </c>
      <c r="E1528" t="s">
        <v>25</v>
      </c>
      <c r="F1528" t="s">
        <v>351</v>
      </c>
      <c r="G1528" t="s">
        <v>39</v>
      </c>
      <c r="H1528" t="s">
        <v>5395</v>
      </c>
      <c r="I1528" t="s">
        <v>31914</v>
      </c>
      <c r="J1528" t="s">
        <v>353</v>
      </c>
      <c r="K1528">
        <v>18290.900000000001</v>
      </c>
      <c r="L1528" s="1">
        <v>43324</v>
      </c>
      <c r="M1528" t="s">
        <v>30</v>
      </c>
      <c r="N1528">
        <v>38</v>
      </c>
      <c r="O1528" t="s">
        <v>4217</v>
      </c>
      <c r="P1528" t="s">
        <v>81</v>
      </c>
      <c r="Q1528" t="s">
        <v>5396</v>
      </c>
      <c r="R1528">
        <v>18.47</v>
      </c>
      <c r="S1528" t="s">
        <v>5397</v>
      </c>
      <c r="T1528" t="s">
        <v>35</v>
      </c>
      <c r="U1528" t="s">
        <v>356</v>
      </c>
      <c r="V1528" t="s">
        <v>5398</v>
      </c>
      <c r="W1528" t="s">
        <v>38</v>
      </c>
    </row>
    <row r="1529" spans="1:23" x14ac:dyDescent="0.3">
      <c r="A1529" t="s">
        <v>23</v>
      </c>
      <c r="B1529">
        <v>1</v>
      </c>
      <c r="C1529" t="s">
        <v>31914</v>
      </c>
      <c r="D1529" t="s">
        <v>195</v>
      </c>
      <c r="E1529" t="s">
        <v>25</v>
      </c>
      <c r="F1529" t="s">
        <v>196</v>
      </c>
      <c r="G1529" t="s">
        <v>39</v>
      </c>
      <c r="H1529" t="s">
        <v>5399</v>
      </c>
      <c r="I1529" t="s">
        <v>31914</v>
      </c>
      <c r="J1529" t="s">
        <v>171</v>
      </c>
      <c r="K1529">
        <v>2531.21</v>
      </c>
      <c r="L1529" s="1">
        <v>43324</v>
      </c>
      <c r="M1529" t="s">
        <v>50</v>
      </c>
      <c r="N1529">
        <v>21</v>
      </c>
      <c r="O1529" t="s">
        <v>5400</v>
      </c>
      <c r="P1529" t="s">
        <v>81</v>
      </c>
      <c r="Q1529" t="s">
        <v>5401</v>
      </c>
      <c r="R1529">
        <v>17.010000000000002</v>
      </c>
      <c r="S1529" t="s">
        <v>5402</v>
      </c>
      <c r="T1529" t="s">
        <v>35</v>
      </c>
      <c r="U1529" t="s">
        <v>201</v>
      </c>
      <c r="V1529" t="s">
        <v>5403</v>
      </c>
      <c r="W1529" t="s">
        <v>38</v>
      </c>
    </row>
    <row r="1530" spans="1:23" x14ac:dyDescent="0.3">
      <c r="A1530" t="s">
        <v>68</v>
      </c>
      <c r="B1530">
        <v>-1</v>
      </c>
      <c r="C1530" t="s">
        <v>31914</v>
      </c>
      <c r="D1530" t="s">
        <v>177</v>
      </c>
      <c r="E1530" t="s">
        <v>25</v>
      </c>
      <c r="F1530" t="s">
        <v>178</v>
      </c>
      <c r="G1530" t="s">
        <v>103</v>
      </c>
      <c r="H1530" t="s">
        <v>31915</v>
      </c>
      <c r="I1530" t="s">
        <v>31914</v>
      </c>
      <c r="J1530" t="s">
        <v>180</v>
      </c>
      <c r="K1530">
        <v>1585.76</v>
      </c>
      <c r="L1530" s="1">
        <v>43324</v>
      </c>
      <c r="M1530" t="s">
        <v>30</v>
      </c>
      <c r="N1530">
        <v>25</v>
      </c>
      <c r="O1530" t="s">
        <v>31915</v>
      </c>
      <c r="P1530" t="s">
        <v>31915</v>
      </c>
      <c r="Q1530" t="s">
        <v>5404</v>
      </c>
      <c r="R1530">
        <v>124</v>
      </c>
      <c r="S1530" t="s">
        <v>5405</v>
      </c>
      <c r="T1530" t="s">
        <v>35</v>
      </c>
      <c r="U1530" t="s">
        <v>184</v>
      </c>
      <c r="V1530" t="s">
        <v>31915</v>
      </c>
      <c r="W1530" t="s">
        <v>38</v>
      </c>
    </row>
    <row r="1531" spans="1:23" x14ac:dyDescent="0.3">
      <c r="A1531" t="s">
        <v>23</v>
      </c>
      <c r="B1531">
        <v>1</v>
      </c>
      <c r="C1531" t="s">
        <v>31914</v>
      </c>
      <c r="D1531" t="s">
        <v>195</v>
      </c>
      <c r="E1531" t="s">
        <v>25</v>
      </c>
      <c r="F1531" t="s">
        <v>196</v>
      </c>
      <c r="G1531" t="s">
        <v>27</v>
      </c>
      <c r="H1531" t="s">
        <v>5406</v>
      </c>
      <c r="I1531" t="s">
        <v>31914</v>
      </c>
      <c r="J1531" t="s">
        <v>171</v>
      </c>
      <c r="K1531">
        <v>2502.5700000000002</v>
      </c>
      <c r="L1531" s="1">
        <v>43324</v>
      </c>
      <c r="M1531" t="s">
        <v>50</v>
      </c>
      <c r="N1531">
        <v>21</v>
      </c>
      <c r="O1531" t="s">
        <v>1166</v>
      </c>
      <c r="P1531" t="s">
        <v>81</v>
      </c>
      <c r="Q1531" t="s">
        <v>5407</v>
      </c>
      <c r="R1531">
        <v>28.64</v>
      </c>
      <c r="S1531" t="s">
        <v>5408</v>
      </c>
      <c r="T1531" t="s">
        <v>35</v>
      </c>
      <c r="U1531" t="s">
        <v>201</v>
      </c>
      <c r="V1531" t="s">
        <v>550</v>
      </c>
      <c r="W1531" t="s">
        <v>38</v>
      </c>
    </row>
    <row r="1532" spans="1:23" x14ac:dyDescent="0.3">
      <c r="A1532" t="s">
        <v>68</v>
      </c>
      <c r="B1532">
        <v>-1</v>
      </c>
      <c r="C1532" t="s">
        <v>31914</v>
      </c>
      <c r="D1532" t="s">
        <v>418</v>
      </c>
      <c r="E1532" t="s">
        <v>25</v>
      </c>
      <c r="F1532" t="s">
        <v>419</v>
      </c>
      <c r="G1532" t="s">
        <v>71</v>
      </c>
      <c r="H1532" t="s">
        <v>31915</v>
      </c>
      <c r="I1532" t="s">
        <v>31914</v>
      </c>
      <c r="J1532" t="s">
        <v>420</v>
      </c>
      <c r="K1532">
        <v>3193.56</v>
      </c>
      <c r="L1532" s="1">
        <v>43324</v>
      </c>
      <c r="M1532" t="s">
        <v>30</v>
      </c>
      <c r="N1532">
        <v>23</v>
      </c>
      <c r="O1532" t="s">
        <v>31915</v>
      </c>
      <c r="P1532" t="s">
        <v>31915</v>
      </c>
      <c r="Q1532" t="s">
        <v>5409</v>
      </c>
      <c r="R1532">
        <v>18</v>
      </c>
      <c r="S1532" t="s">
        <v>5410</v>
      </c>
      <c r="T1532" t="s">
        <v>35</v>
      </c>
      <c r="U1532" t="s">
        <v>423</v>
      </c>
      <c r="V1532" t="s">
        <v>31915</v>
      </c>
      <c r="W1532" t="s">
        <v>38</v>
      </c>
    </row>
    <row r="1533" spans="1:23" x14ac:dyDescent="0.3">
      <c r="A1533" t="s">
        <v>68</v>
      </c>
      <c r="B1533">
        <v>-1</v>
      </c>
      <c r="C1533" t="s">
        <v>31914</v>
      </c>
      <c r="D1533" t="s">
        <v>802</v>
      </c>
      <c r="E1533" t="s">
        <v>25</v>
      </c>
      <c r="F1533" t="s">
        <v>656</v>
      </c>
      <c r="G1533" t="s">
        <v>103</v>
      </c>
      <c r="H1533" t="s">
        <v>31915</v>
      </c>
      <c r="I1533" t="s">
        <v>31914</v>
      </c>
      <c r="J1533" t="s">
        <v>804</v>
      </c>
      <c r="K1533">
        <v>3789.85</v>
      </c>
      <c r="L1533" s="1">
        <v>43324</v>
      </c>
      <c r="M1533" t="s">
        <v>50</v>
      </c>
      <c r="N1533">
        <v>18</v>
      </c>
      <c r="O1533" t="s">
        <v>31915</v>
      </c>
      <c r="P1533" t="s">
        <v>31915</v>
      </c>
      <c r="Q1533" t="s">
        <v>5409</v>
      </c>
      <c r="R1533">
        <v>27</v>
      </c>
      <c r="S1533" t="s">
        <v>5411</v>
      </c>
      <c r="T1533" t="s">
        <v>35</v>
      </c>
      <c r="U1533" t="s">
        <v>808</v>
      </c>
      <c r="V1533" t="s">
        <v>31915</v>
      </c>
      <c r="W1533" t="s">
        <v>38</v>
      </c>
    </row>
    <row r="1534" spans="1:23" x14ac:dyDescent="0.3">
      <c r="A1534" t="s">
        <v>68</v>
      </c>
      <c r="B1534">
        <v>-1</v>
      </c>
      <c r="C1534" t="s">
        <v>31914</v>
      </c>
      <c r="D1534" t="s">
        <v>76</v>
      </c>
      <c r="E1534" t="s">
        <v>25</v>
      </c>
      <c r="F1534" t="s">
        <v>77</v>
      </c>
      <c r="G1534" t="s">
        <v>71</v>
      </c>
      <c r="H1534" t="s">
        <v>31915</v>
      </c>
      <c r="I1534" t="s">
        <v>31914</v>
      </c>
      <c r="J1534" t="s">
        <v>79</v>
      </c>
      <c r="K1534">
        <v>176.66</v>
      </c>
      <c r="L1534" s="1">
        <v>43324</v>
      </c>
      <c r="M1534" t="s">
        <v>30</v>
      </c>
      <c r="N1534">
        <v>43</v>
      </c>
      <c r="O1534" t="s">
        <v>31915</v>
      </c>
      <c r="P1534" t="s">
        <v>31915</v>
      </c>
      <c r="Q1534" t="s">
        <v>5409</v>
      </c>
      <c r="R1534">
        <v>178</v>
      </c>
      <c r="S1534" t="s">
        <v>5412</v>
      </c>
      <c r="T1534" t="s">
        <v>35</v>
      </c>
      <c r="U1534" t="s">
        <v>84</v>
      </c>
      <c r="V1534" t="s">
        <v>31915</v>
      </c>
      <c r="W1534" t="s">
        <v>38</v>
      </c>
    </row>
    <row r="1535" spans="1:23" x14ac:dyDescent="0.3">
      <c r="A1535" t="s">
        <v>23</v>
      </c>
      <c r="B1535">
        <v>1</v>
      </c>
      <c r="C1535" t="s">
        <v>31914</v>
      </c>
      <c r="D1535" t="s">
        <v>727</v>
      </c>
      <c r="E1535" t="s">
        <v>25</v>
      </c>
      <c r="F1535" t="s">
        <v>728</v>
      </c>
      <c r="G1535" t="s">
        <v>27</v>
      </c>
      <c r="H1535" t="s">
        <v>352</v>
      </c>
      <c r="I1535" t="s">
        <v>31914</v>
      </c>
      <c r="J1535" t="s">
        <v>729</v>
      </c>
      <c r="K1535">
        <v>3097.82</v>
      </c>
      <c r="L1535" s="1">
        <v>43324</v>
      </c>
      <c r="M1535" t="s">
        <v>30</v>
      </c>
      <c r="N1535">
        <v>41</v>
      </c>
      <c r="O1535" t="s">
        <v>253</v>
      </c>
      <c r="P1535" t="s">
        <v>81</v>
      </c>
      <c r="Q1535" t="s">
        <v>5413</v>
      </c>
      <c r="R1535">
        <v>23.66</v>
      </c>
      <c r="S1535" t="s">
        <v>5414</v>
      </c>
      <c r="T1535" t="s">
        <v>35</v>
      </c>
      <c r="U1535" t="s">
        <v>732</v>
      </c>
      <c r="V1535" t="s">
        <v>256</v>
      </c>
      <c r="W1535" t="s">
        <v>38</v>
      </c>
    </row>
    <row r="1536" spans="1:23" x14ac:dyDescent="0.3">
      <c r="A1536" t="s">
        <v>68</v>
      </c>
      <c r="B1536">
        <v>-1</v>
      </c>
      <c r="C1536" t="s">
        <v>31914</v>
      </c>
      <c r="D1536" t="s">
        <v>2885</v>
      </c>
      <c r="E1536" t="s">
        <v>25</v>
      </c>
      <c r="F1536" t="s">
        <v>2886</v>
      </c>
      <c r="G1536" t="s">
        <v>71</v>
      </c>
      <c r="H1536" t="s">
        <v>31915</v>
      </c>
      <c r="I1536" t="s">
        <v>31914</v>
      </c>
      <c r="J1536" t="s">
        <v>1338</v>
      </c>
      <c r="K1536">
        <v>4205.74</v>
      </c>
      <c r="L1536" s="1">
        <v>43324</v>
      </c>
      <c r="M1536" t="s">
        <v>50</v>
      </c>
      <c r="N1536">
        <v>29</v>
      </c>
      <c r="O1536" t="s">
        <v>31915</v>
      </c>
      <c r="P1536" t="s">
        <v>31915</v>
      </c>
      <c r="Q1536" t="s">
        <v>5415</v>
      </c>
      <c r="R1536">
        <v>48</v>
      </c>
      <c r="S1536" t="s">
        <v>5416</v>
      </c>
      <c r="T1536" t="s">
        <v>35</v>
      </c>
      <c r="U1536" t="s">
        <v>2888</v>
      </c>
      <c r="V1536" t="s">
        <v>31915</v>
      </c>
      <c r="W1536" t="s">
        <v>38</v>
      </c>
    </row>
    <row r="1537" spans="1:23" x14ac:dyDescent="0.3">
      <c r="A1537" t="s">
        <v>68</v>
      </c>
      <c r="B1537">
        <v>-1</v>
      </c>
      <c r="C1537" t="s">
        <v>31914</v>
      </c>
      <c r="D1537" t="s">
        <v>765</v>
      </c>
      <c r="E1537" t="s">
        <v>25</v>
      </c>
      <c r="F1537" t="s">
        <v>766</v>
      </c>
      <c r="G1537" t="s">
        <v>71</v>
      </c>
      <c r="H1537" t="s">
        <v>31915</v>
      </c>
      <c r="I1537" t="s">
        <v>31914</v>
      </c>
      <c r="J1537" t="s">
        <v>768</v>
      </c>
      <c r="K1537">
        <v>913.77</v>
      </c>
      <c r="L1537" s="1">
        <v>43324</v>
      </c>
      <c r="M1537" t="s">
        <v>50</v>
      </c>
      <c r="N1537">
        <v>23</v>
      </c>
      <c r="O1537" t="s">
        <v>31915</v>
      </c>
      <c r="P1537" t="s">
        <v>31915</v>
      </c>
      <c r="Q1537" t="s">
        <v>5415</v>
      </c>
      <c r="R1537">
        <v>42</v>
      </c>
      <c r="S1537" t="s">
        <v>5417</v>
      </c>
      <c r="T1537" t="s">
        <v>35</v>
      </c>
      <c r="U1537" t="s">
        <v>772</v>
      </c>
      <c r="V1537" t="s">
        <v>31915</v>
      </c>
      <c r="W1537" t="s">
        <v>38</v>
      </c>
    </row>
    <row r="1538" spans="1:23" x14ac:dyDescent="0.3">
      <c r="A1538" t="s">
        <v>23</v>
      </c>
      <c r="B1538">
        <v>1</v>
      </c>
      <c r="C1538" t="s">
        <v>31914</v>
      </c>
      <c r="D1538" t="s">
        <v>372</v>
      </c>
      <c r="E1538" t="s">
        <v>25</v>
      </c>
      <c r="F1538" t="s">
        <v>373</v>
      </c>
      <c r="G1538" t="s">
        <v>27</v>
      </c>
      <c r="H1538" t="s">
        <v>5418</v>
      </c>
      <c r="I1538" t="s">
        <v>31914</v>
      </c>
      <c r="J1538" t="s">
        <v>375</v>
      </c>
      <c r="K1538">
        <v>145.51</v>
      </c>
      <c r="L1538" s="1">
        <v>43324</v>
      </c>
      <c r="M1538" t="s">
        <v>30</v>
      </c>
      <c r="N1538">
        <v>43</v>
      </c>
      <c r="O1538" t="s">
        <v>1284</v>
      </c>
      <c r="P1538" t="s">
        <v>81</v>
      </c>
      <c r="Q1538" t="s">
        <v>5419</v>
      </c>
      <c r="R1538">
        <v>29.71</v>
      </c>
      <c r="S1538" t="s">
        <v>5420</v>
      </c>
      <c r="T1538" t="s">
        <v>35</v>
      </c>
      <c r="U1538" t="s">
        <v>379</v>
      </c>
      <c r="V1538" t="s">
        <v>5421</v>
      </c>
      <c r="W1538" t="s">
        <v>38</v>
      </c>
    </row>
    <row r="1539" spans="1:23" x14ac:dyDescent="0.3">
      <c r="A1539" t="s">
        <v>23</v>
      </c>
      <c r="B1539">
        <v>1</v>
      </c>
      <c r="C1539" t="s">
        <v>31914</v>
      </c>
      <c r="D1539" t="s">
        <v>1632</v>
      </c>
      <c r="E1539" t="s">
        <v>25</v>
      </c>
      <c r="F1539" t="s">
        <v>1633</v>
      </c>
      <c r="G1539" t="s">
        <v>39</v>
      </c>
      <c r="H1539" t="s">
        <v>5422</v>
      </c>
      <c r="I1539" t="s">
        <v>31914</v>
      </c>
      <c r="J1539" t="s">
        <v>1634</v>
      </c>
      <c r="K1539">
        <v>3493.58</v>
      </c>
      <c r="L1539" s="1">
        <v>43324</v>
      </c>
      <c r="M1539" t="s">
        <v>30</v>
      </c>
      <c r="N1539">
        <v>40</v>
      </c>
      <c r="O1539" t="s">
        <v>3683</v>
      </c>
      <c r="P1539" t="s">
        <v>96</v>
      </c>
      <c r="Q1539" t="s">
        <v>5423</v>
      </c>
      <c r="R1539">
        <v>26.84</v>
      </c>
      <c r="S1539" t="s">
        <v>5424</v>
      </c>
      <c r="T1539" t="s">
        <v>35</v>
      </c>
      <c r="U1539" t="s">
        <v>1636</v>
      </c>
      <c r="V1539" t="s">
        <v>4210</v>
      </c>
      <c r="W1539" t="s">
        <v>38</v>
      </c>
    </row>
    <row r="1540" spans="1:23" x14ac:dyDescent="0.3">
      <c r="A1540" t="s">
        <v>23</v>
      </c>
      <c r="B1540">
        <v>1</v>
      </c>
      <c r="C1540" t="s">
        <v>31914</v>
      </c>
      <c r="D1540" t="s">
        <v>257</v>
      </c>
      <c r="E1540" t="s">
        <v>25</v>
      </c>
      <c r="F1540" t="s">
        <v>258</v>
      </c>
      <c r="G1540" t="s">
        <v>39</v>
      </c>
      <c r="H1540" t="s">
        <v>5425</v>
      </c>
      <c r="I1540" t="s">
        <v>31914</v>
      </c>
      <c r="J1540" t="s">
        <v>260</v>
      </c>
      <c r="K1540">
        <v>1282.8499999999999</v>
      </c>
      <c r="L1540" s="1">
        <v>43324</v>
      </c>
      <c r="M1540" t="s">
        <v>50</v>
      </c>
      <c r="N1540">
        <v>25</v>
      </c>
      <c r="O1540" t="s">
        <v>2108</v>
      </c>
      <c r="P1540" t="s">
        <v>32</v>
      </c>
      <c r="Q1540" t="s">
        <v>5426</v>
      </c>
      <c r="R1540">
        <v>14.49</v>
      </c>
      <c r="S1540" t="s">
        <v>5427</v>
      </c>
      <c r="T1540" t="s">
        <v>35</v>
      </c>
      <c r="U1540" t="s">
        <v>264</v>
      </c>
      <c r="V1540" t="s">
        <v>5428</v>
      </c>
      <c r="W1540" t="s">
        <v>38</v>
      </c>
    </row>
    <row r="1541" spans="1:23" x14ac:dyDescent="0.3">
      <c r="A1541" t="s">
        <v>23</v>
      </c>
      <c r="B1541">
        <v>1</v>
      </c>
      <c r="C1541" t="s">
        <v>31914</v>
      </c>
      <c r="D1541" t="s">
        <v>1632</v>
      </c>
      <c r="E1541" t="s">
        <v>25</v>
      </c>
      <c r="F1541" t="s">
        <v>1633</v>
      </c>
      <c r="G1541" t="s">
        <v>27</v>
      </c>
      <c r="H1541" t="s">
        <v>5429</v>
      </c>
      <c r="I1541" t="s">
        <v>31914</v>
      </c>
      <c r="J1541" t="s">
        <v>1634</v>
      </c>
      <c r="K1541">
        <v>3467.6</v>
      </c>
      <c r="L1541" s="1">
        <v>43324</v>
      </c>
      <c r="M1541" t="s">
        <v>30</v>
      </c>
      <c r="N1541">
        <v>40</v>
      </c>
      <c r="O1541" t="s">
        <v>3118</v>
      </c>
      <c r="P1541" t="s">
        <v>2182</v>
      </c>
      <c r="Q1541" t="s">
        <v>5430</v>
      </c>
      <c r="R1541">
        <v>25.98</v>
      </c>
      <c r="S1541" t="s">
        <v>5431</v>
      </c>
      <c r="T1541" t="s">
        <v>35</v>
      </c>
      <c r="U1541" t="s">
        <v>1636</v>
      </c>
      <c r="V1541" t="s">
        <v>3121</v>
      </c>
      <c r="W1541" t="s">
        <v>38</v>
      </c>
    </row>
    <row r="1542" spans="1:23" x14ac:dyDescent="0.3">
      <c r="A1542" t="s">
        <v>23</v>
      </c>
      <c r="B1542">
        <v>1</v>
      </c>
      <c r="C1542" t="s">
        <v>31914</v>
      </c>
      <c r="D1542" t="s">
        <v>242</v>
      </c>
      <c r="E1542" t="s">
        <v>25</v>
      </c>
      <c r="F1542" t="s">
        <v>243</v>
      </c>
      <c r="G1542" t="s">
        <v>39</v>
      </c>
      <c r="H1542" s="2" t="s">
        <v>5432</v>
      </c>
      <c r="I1542" t="s">
        <v>31914</v>
      </c>
      <c r="J1542" t="s">
        <v>245</v>
      </c>
      <c r="K1542">
        <v>15391.99</v>
      </c>
      <c r="L1542" s="1">
        <v>43324</v>
      </c>
      <c r="M1542" t="s">
        <v>30</v>
      </c>
      <c r="N1542">
        <v>34</v>
      </c>
      <c r="O1542" t="s">
        <v>3683</v>
      </c>
      <c r="P1542" t="s">
        <v>96</v>
      </c>
      <c r="Q1542" t="s">
        <v>5433</v>
      </c>
      <c r="R1542">
        <v>13.78</v>
      </c>
      <c r="S1542" t="s">
        <v>5434</v>
      </c>
      <c r="T1542" t="s">
        <v>35</v>
      </c>
      <c r="U1542" t="s">
        <v>250</v>
      </c>
      <c r="V1542" t="s">
        <v>5435</v>
      </c>
      <c r="W1542" t="s">
        <v>38</v>
      </c>
    </row>
    <row r="1543" spans="1:23" x14ac:dyDescent="0.3">
      <c r="A1543" t="s">
        <v>23</v>
      </c>
      <c r="B1543">
        <v>1</v>
      </c>
      <c r="C1543" t="s">
        <v>31914</v>
      </c>
      <c r="D1543" t="s">
        <v>24</v>
      </c>
      <c r="E1543" t="s">
        <v>25</v>
      </c>
      <c r="F1543" t="s">
        <v>26</v>
      </c>
      <c r="G1543" t="s">
        <v>39</v>
      </c>
      <c r="H1543" t="s">
        <v>5436</v>
      </c>
      <c r="I1543" t="s">
        <v>31914</v>
      </c>
      <c r="J1543" t="s">
        <v>29</v>
      </c>
      <c r="K1543">
        <v>795.06</v>
      </c>
      <c r="L1543" s="1">
        <v>43324</v>
      </c>
      <c r="M1543" t="s">
        <v>30</v>
      </c>
      <c r="N1543">
        <v>26</v>
      </c>
      <c r="O1543" t="s">
        <v>3234</v>
      </c>
      <c r="P1543" t="s">
        <v>32</v>
      </c>
      <c r="Q1543" t="s">
        <v>5437</v>
      </c>
      <c r="R1543">
        <v>2.89</v>
      </c>
      <c r="S1543" t="s">
        <v>5438</v>
      </c>
      <c r="T1543" t="s">
        <v>35</v>
      </c>
      <c r="U1543" t="s">
        <v>36</v>
      </c>
      <c r="V1543" t="s">
        <v>3237</v>
      </c>
      <c r="W1543" t="s">
        <v>38</v>
      </c>
    </row>
    <row r="1544" spans="1:23" x14ac:dyDescent="0.3">
      <c r="A1544" t="s">
        <v>68</v>
      </c>
      <c r="B1544">
        <v>-1</v>
      </c>
      <c r="C1544" t="s">
        <v>31914</v>
      </c>
      <c r="D1544" t="s">
        <v>285</v>
      </c>
      <c r="E1544" t="s">
        <v>25</v>
      </c>
      <c r="F1544" t="s">
        <v>286</v>
      </c>
      <c r="G1544" t="s">
        <v>71</v>
      </c>
      <c r="H1544" t="s">
        <v>31915</v>
      </c>
      <c r="I1544" t="s">
        <v>31914</v>
      </c>
      <c r="J1544" t="s">
        <v>288</v>
      </c>
      <c r="K1544">
        <v>1430.56</v>
      </c>
      <c r="L1544" s="1">
        <v>43324</v>
      </c>
      <c r="M1544" t="s">
        <v>30</v>
      </c>
      <c r="N1544">
        <v>18</v>
      </c>
      <c r="O1544" t="s">
        <v>31915</v>
      </c>
      <c r="P1544" t="s">
        <v>31915</v>
      </c>
      <c r="Q1544" t="s">
        <v>5439</v>
      </c>
      <c r="R1544">
        <v>50</v>
      </c>
      <c r="S1544" t="s">
        <v>5440</v>
      </c>
      <c r="T1544" t="s">
        <v>35</v>
      </c>
      <c r="U1544" t="s">
        <v>292</v>
      </c>
      <c r="V1544" t="s">
        <v>31915</v>
      </c>
      <c r="W1544" t="s">
        <v>38</v>
      </c>
    </row>
    <row r="1545" spans="1:23" x14ac:dyDescent="0.3">
      <c r="A1545" t="s">
        <v>23</v>
      </c>
      <c r="B1545">
        <v>1</v>
      </c>
      <c r="C1545" t="s">
        <v>31914</v>
      </c>
      <c r="D1545" t="s">
        <v>24</v>
      </c>
      <c r="E1545" t="s">
        <v>25</v>
      </c>
      <c r="F1545" t="s">
        <v>26</v>
      </c>
      <c r="G1545" t="s">
        <v>39</v>
      </c>
      <c r="H1545" t="s">
        <v>5441</v>
      </c>
      <c r="I1545" t="s">
        <v>31914</v>
      </c>
      <c r="J1545" t="s">
        <v>29</v>
      </c>
      <c r="K1545">
        <v>751.15</v>
      </c>
      <c r="L1545" s="1">
        <v>43324</v>
      </c>
      <c r="M1545" t="s">
        <v>30</v>
      </c>
      <c r="N1545">
        <v>26</v>
      </c>
      <c r="O1545" t="s">
        <v>3000</v>
      </c>
      <c r="P1545" t="s">
        <v>32</v>
      </c>
      <c r="Q1545" t="s">
        <v>5442</v>
      </c>
      <c r="R1545">
        <v>43.91</v>
      </c>
      <c r="S1545" t="s">
        <v>5443</v>
      </c>
      <c r="T1545" t="s">
        <v>35</v>
      </c>
      <c r="U1545" t="s">
        <v>36</v>
      </c>
      <c r="V1545" t="s">
        <v>3003</v>
      </c>
      <c r="W1545" t="s">
        <v>38</v>
      </c>
    </row>
    <row r="1546" spans="1:23" x14ac:dyDescent="0.3">
      <c r="A1546" t="s">
        <v>23</v>
      </c>
      <c r="B1546">
        <v>1</v>
      </c>
      <c r="C1546" t="s">
        <v>31914</v>
      </c>
      <c r="D1546" t="s">
        <v>223</v>
      </c>
      <c r="E1546" t="s">
        <v>25</v>
      </c>
      <c r="F1546" t="s">
        <v>224</v>
      </c>
      <c r="G1546" t="s">
        <v>39</v>
      </c>
      <c r="H1546" t="s">
        <v>5444</v>
      </c>
      <c r="I1546" t="s">
        <v>31914</v>
      </c>
      <c r="J1546" t="s">
        <v>226</v>
      </c>
      <c r="K1546">
        <v>16847.900000000001</v>
      </c>
      <c r="L1546" s="1">
        <v>43324</v>
      </c>
      <c r="M1546" t="s">
        <v>50</v>
      </c>
      <c r="N1546">
        <v>24</v>
      </c>
      <c r="O1546" t="s">
        <v>5445</v>
      </c>
      <c r="P1546" t="s">
        <v>32</v>
      </c>
      <c r="Q1546" t="s">
        <v>5446</v>
      </c>
      <c r="R1546">
        <v>14.41</v>
      </c>
      <c r="S1546" t="s">
        <v>5447</v>
      </c>
      <c r="T1546" t="s">
        <v>35</v>
      </c>
      <c r="U1546" t="s">
        <v>230</v>
      </c>
      <c r="V1546" t="s">
        <v>5448</v>
      </c>
      <c r="W1546" t="s">
        <v>38</v>
      </c>
    </row>
    <row r="1547" spans="1:23" x14ac:dyDescent="0.3">
      <c r="A1547" t="s">
        <v>23</v>
      </c>
      <c r="B1547">
        <v>1</v>
      </c>
      <c r="C1547" t="s">
        <v>31914</v>
      </c>
      <c r="D1547" t="s">
        <v>46</v>
      </c>
      <c r="E1547" t="s">
        <v>25</v>
      </c>
      <c r="F1547" t="s">
        <v>47</v>
      </c>
      <c r="G1547" t="s">
        <v>39</v>
      </c>
      <c r="H1547" t="s">
        <v>5449</v>
      </c>
      <c r="I1547" t="s">
        <v>31914</v>
      </c>
      <c r="J1547" t="s">
        <v>49</v>
      </c>
      <c r="K1547">
        <v>285.57</v>
      </c>
      <c r="L1547" s="1">
        <v>43324</v>
      </c>
      <c r="M1547" t="s">
        <v>50</v>
      </c>
      <c r="N1547">
        <v>38</v>
      </c>
      <c r="O1547" t="s">
        <v>3513</v>
      </c>
      <c r="P1547" t="s">
        <v>42</v>
      </c>
      <c r="Q1547" t="s">
        <v>5450</v>
      </c>
      <c r="R1547">
        <v>9.8000000000000007</v>
      </c>
      <c r="S1547" t="s">
        <v>5451</v>
      </c>
      <c r="T1547" t="s">
        <v>35</v>
      </c>
      <c r="U1547" t="s">
        <v>53</v>
      </c>
      <c r="V1547" t="s">
        <v>5452</v>
      </c>
      <c r="W1547" t="s">
        <v>38</v>
      </c>
    </row>
    <row r="1548" spans="1:23" x14ac:dyDescent="0.3">
      <c r="A1548" t="s">
        <v>23</v>
      </c>
      <c r="B1548">
        <v>0</v>
      </c>
      <c r="C1548" t="s">
        <v>31914</v>
      </c>
      <c r="D1548" t="s">
        <v>350</v>
      </c>
      <c r="E1548" t="s">
        <v>25</v>
      </c>
      <c r="F1548" t="s">
        <v>351</v>
      </c>
      <c r="G1548" t="s">
        <v>39</v>
      </c>
      <c r="H1548" t="s">
        <v>5453</v>
      </c>
      <c r="I1548" t="s">
        <v>31914</v>
      </c>
      <c r="J1548" t="s">
        <v>353</v>
      </c>
      <c r="K1548">
        <v>18281.259999999998</v>
      </c>
      <c r="L1548" s="1">
        <v>43324</v>
      </c>
      <c r="M1548" t="s">
        <v>30</v>
      </c>
      <c r="N1548">
        <v>38</v>
      </c>
      <c r="O1548" t="s">
        <v>4217</v>
      </c>
      <c r="P1548" t="s">
        <v>81</v>
      </c>
      <c r="Q1548" t="s">
        <v>5454</v>
      </c>
      <c r="R1548">
        <v>9.64</v>
      </c>
      <c r="S1548" t="s">
        <v>5455</v>
      </c>
      <c r="T1548" t="s">
        <v>35</v>
      </c>
      <c r="U1548" t="s">
        <v>356</v>
      </c>
      <c r="V1548" t="s">
        <v>5398</v>
      </c>
      <c r="W1548" t="s">
        <v>38</v>
      </c>
    </row>
    <row r="1549" spans="1:23" x14ac:dyDescent="0.3">
      <c r="A1549" t="s">
        <v>23</v>
      </c>
      <c r="B1549">
        <v>1</v>
      </c>
      <c r="C1549" t="s">
        <v>31914</v>
      </c>
      <c r="D1549" t="s">
        <v>69</v>
      </c>
      <c r="E1549" t="s">
        <v>25</v>
      </c>
      <c r="F1549" t="s">
        <v>70</v>
      </c>
      <c r="G1549" t="s">
        <v>39</v>
      </c>
      <c r="H1549" t="s">
        <v>5456</v>
      </c>
      <c r="I1549" t="s">
        <v>31914</v>
      </c>
      <c r="J1549" t="s">
        <v>72</v>
      </c>
      <c r="K1549">
        <v>3424.08</v>
      </c>
      <c r="L1549" s="1">
        <v>43324</v>
      </c>
      <c r="M1549" t="s">
        <v>50</v>
      </c>
      <c r="N1549">
        <v>20</v>
      </c>
      <c r="O1549" t="s">
        <v>5457</v>
      </c>
      <c r="P1549" t="s">
        <v>42</v>
      </c>
      <c r="Q1549" t="s">
        <v>5458</v>
      </c>
      <c r="R1549">
        <v>88.87</v>
      </c>
      <c r="S1549" t="s">
        <v>5459</v>
      </c>
      <c r="T1549" t="s">
        <v>35</v>
      </c>
      <c r="U1549" t="s">
        <v>75</v>
      </c>
      <c r="V1549" t="s">
        <v>5460</v>
      </c>
      <c r="W1549" t="s">
        <v>38</v>
      </c>
    </row>
    <row r="1550" spans="1:23" x14ac:dyDescent="0.3">
      <c r="A1550" t="s">
        <v>23</v>
      </c>
      <c r="B1550">
        <v>1</v>
      </c>
      <c r="C1550" t="s">
        <v>31914</v>
      </c>
      <c r="D1550" t="s">
        <v>46</v>
      </c>
      <c r="E1550" t="s">
        <v>25</v>
      </c>
      <c r="F1550" t="s">
        <v>47</v>
      </c>
      <c r="G1550" t="s">
        <v>39</v>
      </c>
      <c r="H1550" t="s">
        <v>5461</v>
      </c>
      <c r="I1550" t="s">
        <v>31914</v>
      </c>
      <c r="J1550" t="s">
        <v>49</v>
      </c>
      <c r="K1550">
        <v>261.98</v>
      </c>
      <c r="L1550" s="1">
        <v>43324</v>
      </c>
      <c r="M1550" t="s">
        <v>50</v>
      </c>
      <c r="N1550">
        <v>38</v>
      </c>
      <c r="O1550" t="s">
        <v>1326</v>
      </c>
      <c r="P1550" t="s">
        <v>42</v>
      </c>
      <c r="Q1550" t="s">
        <v>5462</v>
      </c>
      <c r="R1550">
        <v>23.59</v>
      </c>
      <c r="S1550" t="s">
        <v>5463</v>
      </c>
      <c r="T1550" t="s">
        <v>35</v>
      </c>
      <c r="U1550" t="s">
        <v>53</v>
      </c>
      <c r="V1550" t="s">
        <v>2599</v>
      </c>
      <c r="W1550" t="s">
        <v>38</v>
      </c>
    </row>
    <row r="1551" spans="1:23" x14ac:dyDescent="0.3">
      <c r="A1551" t="s">
        <v>23</v>
      </c>
      <c r="B1551">
        <v>1</v>
      </c>
      <c r="C1551" t="s">
        <v>31914</v>
      </c>
      <c r="D1551" t="s">
        <v>24</v>
      </c>
      <c r="E1551" t="s">
        <v>25</v>
      </c>
      <c r="F1551" t="s">
        <v>26</v>
      </c>
      <c r="G1551" t="s">
        <v>39</v>
      </c>
      <c r="H1551" t="s">
        <v>5464</v>
      </c>
      <c r="I1551" t="s">
        <v>31914</v>
      </c>
      <c r="J1551" t="s">
        <v>29</v>
      </c>
      <c r="K1551">
        <v>743.66</v>
      </c>
      <c r="L1551" s="1">
        <v>43324</v>
      </c>
      <c r="M1551" t="s">
        <v>30</v>
      </c>
      <c r="N1551">
        <v>26</v>
      </c>
      <c r="O1551" t="s">
        <v>5465</v>
      </c>
      <c r="P1551" t="s">
        <v>32</v>
      </c>
      <c r="Q1551" t="s">
        <v>5466</v>
      </c>
      <c r="R1551">
        <v>7.49</v>
      </c>
      <c r="S1551" t="s">
        <v>5467</v>
      </c>
      <c r="T1551" t="s">
        <v>35</v>
      </c>
      <c r="U1551" t="s">
        <v>36</v>
      </c>
      <c r="V1551" t="s">
        <v>5468</v>
      </c>
      <c r="W1551" t="s">
        <v>38</v>
      </c>
    </row>
    <row r="1552" spans="1:23" x14ac:dyDescent="0.3">
      <c r="A1552" t="s">
        <v>23</v>
      </c>
      <c r="B1552">
        <v>0</v>
      </c>
      <c r="C1552" t="s">
        <v>31914</v>
      </c>
      <c r="D1552" t="s">
        <v>46</v>
      </c>
      <c r="E1552" t="s">
        <v>25</v>
      </c>
      <c r="F1552" t="s">
        <v>47</v>
      </c>
      <c r="G1552" t="s">
        <v>27</v>
      </c>
      <c r="H1552" t="s">
        <v>5469</v>
      </c>
      <c r="I1552" t="s">
        <v>31914</v>
      </c>
      <c r="J1552" t="s">
        <v>49</v>
      </c>
      <c r="K1552">
        <v>247.25</v>
      </c>
      <c r="L1552" s="1">
        <v>43324</v>
      </c>
      <c r="M1552" t="s">
        <v>50</v>
      </c>
      <c r="N1552">
        <v>38</v>
      </c>
      <c r="O1552" t="s">
        <v>1207</v>
      </c>
      <c r="P1552" t="s">
        <v>42</v>
      </c>
      <c r="Q1552" t="s">
        <v>5470</v>
      </c>
      <c r="R1552">
        <v>14.73</v>
      </c>
      <c r="S1552" t="s">
        <v>5471</v>
      </c>
      <c r="T1552" t="s">
        <v>35</v>
      </c>
      <c r="U1552" t="s">
        <v>53</v>
      </c>
      <c r="V1552" t="s">
        <v>4496</v>
      </c>
      <c r="W1552" t="s">
        <v>38</v>
      </c>
    </row>
    <row r="1553" spans="1:23" x14ac:dyDescent="0.3">
      <c r="A1553" t="s">
        <v>23</v>
      </c>
      <c r="B1553">
        <v>1</v>
      </c>
      <c r="C1553" t="s">
        <v>31914</v>
      </c>
      <c r="D1553" t="s">
        <v>257</v>
      </c>
      <c r="E1553" t="s">
        <v>25</v>
      </c>
      <c r="F1553" t="s">
        <v>258</v>
      </c>
      <c r="G1553" t="s">
        <v>27</v>
      </c>
      <c r="H1553" t="s">
        <v>5472</v>
      </c>
      <c r="I1553" t="s">
        <v>31914</v>
      </c>
      <c r="J1553" t="s">
        <v>260</v>
      </c>
      <c r="K1553">
        <v>1273.67</v>
      </c>
      <c r="L1553" s="1">
        <v>43324</v>
      </c>
      <c r="M1553" t="s">
        <v>50</v>
      </c>
      <c r="N1553">
        <v>25</v>
      </c>
      <c r="O1553" t="s">
        <v>5473</v>
      </c>
      <c r="P1553" t="s">
        <v>81</v>
      </c>
      <c r="Q1553" t="s">
        <v>5474</v>
      </c>
      <c r="R1553">
        <v>9.18</v>
      </c>
      <c r="S1553" t="s">
        <v>5475</v>
      </c>
      <c r="T1553" t="s">
        <v>35</v>
      </c>
      <c r="U1553" t="s">
        <v>264</v>
      </c>
      <c r="V1553" t="s">
        <v>5476</v>
      </c>
      <c r="W1553" t="s">
        <v>38</v>
      </c>
    </row>
    <row r="1554" spans="1:23" x14ac:dyDescent="0.3">
      <c r="A1554" t="s">
        <v>23</v>
      </c>
      <c r="B1554">
        <v>1</v>
      </c>
      <c r="C1554" t="s">
        <v>31914</v>
      </c>
      <c r="D1554" t="s">
        <v>531</v>
      </c>
      <c r="E1554" t="s">
        <v>25</v>
      </c>
      <c r="F1554" t="s">
        <v>532</v>
      </c>
      <c r="G1554" t="s">
        <v>39</v>
      </c>
      <c r="H1554" t="s">
        <v>5477</v>
      </c>
      <c r="I1554" t="s">
        <v>31914</v>
      </c>
      <c r="J1554" t="s">
        <v>245</v>
      </c>
      <c r="K1554">
        <v>2151.3200000000002</v>
      </c>
      <c r="L1554" s="1">
        <v>43324</v>
      </c>
      <c r="M1554" t="s">
        <v>30</v>
      </c>
      <c r="N1554">
        <v>21</v>
      </c>
      <c r="O1554" t="s">
        <v>5478</v>
      </c>
      <c r="P1554" t="s">
        <v>478</v>
      </c>
      <c r="Q1554" t="s">
        <v>5479</v>
      </c>
      <c r="R1554">
        <v>13.58</v>
      </c>
      <c r="S1554" t="s">
        <v>5480</v>
      </c>
      <c r="T1554" t="s">
        <v>35</v>
      </c>
      <c r="U1554" t="s">
        <v>537</v>
      </c>
      <c r="V1554" t="s">
        <v>1034</v>
      </c>
      <c r="W1554" t="s">
        <v>38</v>
      </c>
    </row>
    <row r="1555" spans="1:23" x14ac:dyDescent="0.3">
      <c r="A1555" t="s">
        <v>68</v>
      </c>
      <c r="B1555">
        <v>-1</v>
      </c>
      <c r="C1555" t="s">
        <v>31914</v>
      </c>
      <c r="D1555" t="s">
        <v>101</v>
      </c>
      <c r="E1555" t="s">
        <v>25</v>
      </c>
      <c r="F1555" t="s">
        <v>102</v>
      </c>
      <c r="G1555" t="s">
        <v>71</v>
      </c>
      <c r="H1555" t="s">
        <v>31915</v>
      </c>
      <c r="I1555" t="s">
        <v>31914</v>
      </c>
      <c r="J1555" t="s">
        <v>49</v>
      </c>
      <c r="K1555">
        <v>2133.38</v>
      </c>
      <c r="L1555" s="1">
        <v>43324</v>
      </c>
      <c r="M1555" t="s">
        <v>50</v>
      </c>
      <c r="N1555">
        <v>40</v>
      </c>
      <c r="O1555" t="s">
        <v>31915</v>
      </c>
      <c r="P1555" t="s">
        <v>31915</v>
      </c>
      <c r="Q1555" t="s">
        <v>5481</v>
      </c>
      <c r="R1555">
        <v>25</v>
      </c>
      <c r="S1555" t="s">
        <v>5482</v>
      </c>
      <c r="T1555" t="s">
        <v>35</v>
      </c>
      <c r="U1555" t="s">
        <v>106</v>
      </c>
      <c r="V1555" t="s">
        <v>31915</v>
      </c>
      <c r="W1555" t="s">
        <v>38</v>
      </c>
    </row>
    <row r="1556" spans="1:23" x14ac:dyDescent="0.3">
      <c r="A1556" t="s">
        <v>23</v>
      </c>
      <c r="B1556">
        <v>1</v>
      </c>
      <c r="C1556" t="s">
        <v>31914</v>
      </c>
      <c r="D1556" t="s">
        <v>195</v>
      </c>
      <c r="E1556" t="s">
        <v>25</v>
      </c>
      <c r="F1556" t="s">
        <v>196</v>
      </c>
      <c r="G1556" t="s">
        <v>39</v>
      </c>
      <c r="H1556" t="s">
        <v>3895</v>
      </c>
      <c r="I1556" t="s">
        <v>31914</v>
      </c>
      <c r="J1556" t="s">
        <v>171</v>
      </c>
      <c r="K1556">
        <v>2482.4699999999998</v>
      </c>
      <c r="L1556" s="1">
        <v>43324</v>
      </c>
      <c r="M1556" t="s">
        <v>50</v>
      </c>
      <c r="N1556">
        <v>21</v>
      </c>
      <c r="O1556" t="s">
        <v>2124</v>
      </c>
      <c r="P1556" t="s">
        <v>81</v>
      </c>
      <c r="Q1556" t="s">
        <v>5483</v>
      </c>
      <c r="R1556">
        <v>20.100000000000001</v>
      </c>
      <c r="S1556" t="s">
        <v>5484</v>
      </c>
      <c r="T1556" t="s">
        <v>35</v>
      </c>
      <c r="U1556" t="s">
        <v>201</v>
      </c>
      <c r="V1556" t="s">
        <v>2127</v>
      </c>
      <c r="W1556" t="s">
        <v>38</v>
      </c>
    </row>
    <row r="1557" spans="1:23" x14ac:dyDescent="0.3">
      <c r="A1557" t="s">
        <v>23</v>
      </c>
      <c r="B1557">
        <v>1</v>
      </c>
      <c r="C1557" t="s">
        <v>31914</v>
      </c>
      <c r="D1557" t="s">
        <v>1078</v>
      </c>
      <c r="E1557" t="s">
        <v>25</v>
      </c>
      <c r="F1557" t="s">
        <v>1079</v>
      </c>
      <c r="G1557" t="s">
        <v>27</v>
      </c>
      <c r="H1557" t="s">
        <v>5485</v>
      </c>
      <c r="I1557" t="s">
        <v>31914</v>
      </c>
      <c r="J1557" t="s">
        <v>1080</v>
      </c>
      <c r="K1557">
        <v>2346.27</v>
      </c>
      <c r="L1557" s="1">
        <v>43324</v>
      </c>
      <c r="M1557" t="s">
        <v>50</v>
      </c>
      <c r="N1557">
        <v>20</v>
      </c>
      <c r="O1557" t="s">
        <v>5486</v>
      </c>
      <c r="P1557" t="s">
        <v>81</v>
      </c>
      <c r="Q1557" t="s">
        <v>5487</v>
      </c>
      <c r="R1557">
        <v>15.84</v>
      </c>
      <c r="S1557" t="s">
        <v>5488</v>
      </c>
      <c r="T1557" t="s">
        <v>35</v>
      </c>
      <c r="U1557" t="s">
        <v>1082</v>
      </c>
      <c r="V1557" t="s">
        <v>5489</v>
      </c>
      <c r="W1557" t="s">
        <v>38</v>
      </c>
    </row>
    <row r="1558" spans="1:23" x14ac:dyDescent="0.3">
      <c r="A1558" t="s">
        <v>23</v>
      </c>
      <c r="B1558">
        <v>1</v>
      </c>
      <c r="C1558" t="s">
        <v>31914</v>
      </c>
      <c r="D1558" t="s">
        <v>177</v>
      </c>
      <c r="E1558" t="s">
        <v>25</v>
      </c>
      <c r="F1558" t="s">
        <v>178</v>
      </c>
      <c r="G1558" t="s">
        <v>27</v>
      </c>
      <c r="H1558" t="s">
        <v>5490</v>
      </c>
      <c r="I1558" t="s">
        <v>31914</v>
      </c>
      <c r="J1558" t="s">
        <v>180</v>
      </c>
      <c r="K1558">
        <v>1451.04</v>
      </c>
      <c r="L1558" s="1">
        <v>43324</v>
      </c>
      <c r="M1558" t="s">
        <v>30</v>
      </c>
      <c r="N1558">
        <v>25</v>
      </c>
      <c r="O1558" t="s">
        <v>3849</v>
      </c>
      <c r="P1558" t="s">
        <v>32</v>
      </c>
      <c r="Q1558" t="s">
        <v>5491</v>
      </c>
      <c r="R1558">
        <v>134.72</v>
      </c>
      <c r="S1558" t="s">
        <v>5492</v>
      </c>
      <c r="T1558" t="s">
        <v>35</v>
      </c>
      <c r="U1558" t="s">
        <v>184</v>
      </c>
      <c r="V1558" t="s">
        <v>5493</v>
      </c>
      <c r="W1558" t="s">
        <v>38</v>
      </c>
    </row>
    <row r="1559" spans="1:23" x14ac:dyDescent="0.3">
      <c r="A1559" t="s">
        <v>23</v>
      </c>
      <c r="B1559">
        <v>0</v>
      </c>
      <c r="C1559" t="s">
        <v>31914</v>
      </c>
      <c r="D1559" t="s">
        <v>1078</v>
      </c>
      <c r="E1559" t="s">
        <v>25</v>
      </c>
      <c r="F1559" t="s">
        <v>1079</v>
      </c>
      <c r="G1559" t="s">
        <v>39</v>
      </c>
      <c r="H1559" t="s">
        <v>5494</v>
      </c>
      <c r="I1559" t="s">
        <v>31914</v>
      </c>
      <c r="J1559" t="s">
        <v>1080</v>
      </c>
      <c r="K1559">
        <v>2329.94</v>
      </c>
      <c r="L1559" s="1">
        <v>43324</v>
      </c>
      <c r="M1559" t="s">
        <v>50</v>
      </c>
      <c r="N1559">
        <v>20</v>
      </c>
      <c r="O1559" t="s">
        <v>4664</v>
      </c>
      <c r="P1559" t="s">
        <v>81</v>
      </c>
      <c r="Q1559" t="s">
        <v>5495</v>
      </c>
      <c r="R1559">
        <v>16.329999999999998</v>
      </c>
      <c r="S1559" t="s">
        <v>5496</v>
      </c>
      <c r="T1559" t="s">
        <v>35</v>
      </c>
      <c r="U1559" t="s">
        <v>1082</v>
      </c>
      <c r="V1559" t="s">
        <v>5497</v>
      </c>
      <c r="W1559" t="s">
        <v>38</v>
      </c>
    </row>
    <row r="1560" spans="1:23" x14ac:dyDescent="0.3">
      <c r="A1560" t="s">
        <v>23</v>
      </c>
      <c r="B1560">
        <v>1</v>
      </c>
      <c r="C1560" t="s">
        <v>31914</v>
      </c>
      <c r="D1560" t="s">
        <v>372</v>
      </c>
      <c r="E1560" t="s">
        <v>25</v>
      </c>
      <c r="F1560" t="s">
        <v>373</v>
      </c>
      <c r="G1560" t="s">
        <v>39</v>
      </c>
      <c r="H1560" t="s">
        <v>5418</v>
      </c>
      <c r="I1560" t="s">
        <v>31914</v>
      </c>
      <c r="J1560" t="s">
        <v>375</v>
      </c>
      <c r="K1560">
        <v>115.38</v>
      </c>
      <c r="L1560" s="1">
        <v>43325</v>
      </c>
      <c r="M1560" t="s">
        <v>30</v>
      </c>
      <c r="N1560">
        <v>43</v>
      </c>
      <c r="O1560" t="s">
        <v>1284</v>
      </c>
      <c r="P1560" t="s">
        <v>81</v>
      </c>
      <c r="Q1560" t="s">
        <v>5498</v>
      </c>
      <c r="R1560">
        <v>30.13</v>
      </c>
      <c r="S1560" t="s">
        <v>5499</v>
      </c>
      <c r="T1560" t="s">
        <v>35</v>
      </c>
      <c r="U1560" t="s">
        <v>379</v>
      </c>
      <c r="V1560" t="s">
        <v>5421</v>
      </c>
      <c r="W1560" t="s">
        <v>38</v>
      </c>
    </row>
    <row r="1561" spans="1:23" x14ac:dyDescent="0.3">
      <c r="A1561" t="s">
        <v>23</v>
      </c>
      <c r="B1561">
        <v>0</v>
      </c>
      <c r="C1561" t="s">
        <v>31914</v>
      </c>
      <c r="D1561" t="s">
        <v>195</v>
      </c>
      <c r="E1561" t="s">
        <v>25</v>
      </c>
      <c r="F1561" t="s">
        <v>196</v>
      </c>
      <c r="G1561" t="s">
        <v>39</v>
      </c>
      <c r="H1561" t="s">
        <v>5500</v>
      </c>
      <c r="I1561" t="s">
        <v>31914</v>
      </c>
      <c r="J1561" t="s">
        <v>171</v>
      </c>
      <c r="K1561">
        <v>2472.46</v>
      </c>
      <c r="L1561" s="1">
        <v>43325</v>
      </c>
      <c r="M1561" t="s">
        <v>50</v>
      </c>
      <c r="N1561">
        <v>21</v>
      </c>
      <c r="O1561" t="s">
        <v>670</v>
      </c>
      <c r="P1561" t="s">
        <v>42</v>
      </c>
      <c r="Q1561" t="s">
        <v>5501</v>
      </c>
      <c r="R1561">
        <v>10.01</v>
      </c>
      <c r="S1561" t="s">
        <v>5502</v>
      </c>
      <c r="T1561" t="s">
        <v>35</v>
      </c>
      <c r="U1561" t="s">
        <v>201</v>
      </c>
      <c r="V1561" t="s">
        <v>5503</v>
      </c>
      <c r="W1561" t="s">
        <v>38</v>
      </c>
    </row>
    <row r="1562" spans="1:23" x14ac:dyDescent="0.3">
      <c r="A1562" t="s">
        <v>68</v>
      </c>
      <c r="B1562">
        <v>-1</v>
      </c>
      <c r="C1562" t="s">
        <v>31914</v>
      </c>
      <c r="D1562" t="s">
        <v>741</v>
      </c>
      <c r="E1562" t="s">
        <v>25</v>
      </c>
      <c r="F1562" t="s">
        <v>742</v>
      </c>
      <c r="G1562" t="s">
        <v>71</v>
      </c>
      <c r="H1562" t="s">
        <v>31915</v>
      </c>
      <c r="I1562" t="s">
        <v>31914</v>
      </c>
      <c r="J1562" t="s">
        <v>744</v>
      </c>
      <c r="K1562">
        <v>75.41</v>
      </c>
      <c r="L1562" s="1">
        <v>43325</v>
      </c>
      <c r="M1562" t="s">
        <v>50</v>
      </c>
      <c r="N1562">
        <v>20</v>
      </c>
      <c r="O1562" t="s">
        <v>31915</v>
      </c>
      <c r="P1562" t="s">
        <v>31915</v>
      </c>
      <c r="Q1562" t="s">
        <v>5504</v>
      </c>
      <c r="R1562">
        <v>168</v>
      </c>
      <c r="S1562" t="s">
        <v>5505</v>
      </c>
      <c r="T1562" t="s">
        <v>35</v>
      </c>
      <c r="U1562" t="s">
        <v>748</v>
      </c>
      <c r="V1562" t="s">
        <v>31915</v>
      </c>
      <c r="W1562" t="s">
        <v>38</v>
      </c>
    </row>
    <row r="1563" spans="1:23" x14ac:dyDescent="0.3">
      <c r="A1563" t="s">
        <v>68</v>
      </c>
      <c r="B1563">
        <v>-1</v>
      </c>
      <c r="C1563" t="s">
        <v>31914</v>
      </c>
      <c r="D1563" t="s">
        <v>601</v>
      </c>
      <c r="E1563" t="s">
        <v>25</v>
      </c>
      <c r="F1563" t="s">
        <v>602</v>
      </c>
      <c r="G1563" t="s">
        <v>103</v>
      </c>
      <c r="H1563" t="s">
        <v>31915</v>
      </c>
      <c r="I1563" t="s">
        <v>31914</v>
      </c>
      <c r="J1563" t="s">
        <v>603</v>
      </c>
      <c r="K1563">
        <v>6138.96</v>
      </c>
      <c r="L1563" s="1">
        <v>43325</v>
      </c>
      <c r="M1563" t="s">
        <v>50</v>
      </c>
      <c r="N1563">
        <v>39</v>
      </c>
      <c r="O1563" t="s">
        <v>31915</v>
      </c>
      <c r="P1563" t="s">
        <v>31915</v>
      </c>
      <c r="Q1563" t="s">
        <v>5506</v>
      </c>
      <c r="R1563">
        <v>33</v>
      </c>
      <c r="S1563" t="s">
        <v>5507</v>
      </c>
      <c r="T1563" t="s">
        <v>35</v>
      </c>
      <c r="U1563" t="s">
        <v>605</v>
      </c>
      <c r="V1563" t="s">
        <v>31915</v>
      </c>
      <c r="W1563" t="s">
        <v>38</v>
      </c>
    </row>
    <row r="1564" spans="1:23" x14ac:dyDescent="0.3">
      <c r="A1564" t="s">
        <v>68</v>
      </c>
      <c r="B1564">
        <v>-1</v>
      </c>
      <c r="C1564" t="s">
        <v>31914</v>
      </c>
      <c r="D1564" t="s">
        <v>926</v>
      </c>
      <c r="E1564" t="s">
        <v>25</v>
      </c>
      <c r="F1564" t="s">
        <v>927</v>
      </c>
      <c r="G1564" t="s">
        <v>103</v>
      </c>
      <c r="H1564" t="s">
        <v>31915</v>
      </c>
      <c r="I1564" t="s">
        <v>31914</v>
      </c>
      <c r="J1564" t="s">
        <v>316</v>
      </c>
      <c r="K1564">
        <v>3149.24</v>
      </c>
      <c r="L1564" s="1">
        <v>43325</v>
      </c>
      <c r="M1564" t="s">
        <v>30</v>
      </c>
      <c r="N1564">
        <v>19</v>
      </c>
      <c r="O1564" t="s">
        <v>31915</v>
      </c>
      <c r="P1564" t="s">
        <v>31915</v>
      </c>
      <c r="Q1564" t="s">
        <v>5506</v>
      </c>
      <c r="R1564">
        <v>24</v>
      </c>
      <c r="S1564" t="s">
        <v>5508</v>
      </c>
      <c r="T1564" t="s">
        <v>35</v>
      </c>
      <c r="U1564" t="s">
        <v>932</v>
      </c>
      <c r="V1564" t="s">
        <v>31915</v>
      </c>
      <c r="W1564" t="s">
        <v>38</v>
      </c>
    </row>
    <row r="1565" spans="1:23" x14ac:dyDescent="0.3">
      <c r="A1565" t="s">
        <v>68</v>
      </c>
      <c r="B1565">
        <v>-1</v>
      </c>
      <c r="C1565" t="s">
        <v>31914</v>
      </c>
      <c r="D1565" t="s">
        <v>508</v>
      </c>
      <c r="E1565" t="s">
        <v>25</v>
      </c>
      <c r="F1565" t="s">
        <v>509</v>
      </c>
      <c r="G1565" t="s">
        <v>71</v>
      </c>
      <c r="H1565" t="s">
        <v>31915</v>
      </c>
      <c r="I1565" t="s">
        <v>31914</v>
      </c>
      <c r="J1565" t="s">
        <v>511</v>
      </c>
      <c r="K1565">
        <v>1766.57</v>
      </c>
      <c r="L1565" s="1">
        <v>43325</v>
      </c>
      <c r="M1565" t="s">
        <v>30</v>
      </c>
      <c r="N1565">
        <v>30</v>
      </c>
      <c r="O1565" t="s">
        <v>31915</v>
      </c>
      <c r="P1565" t="s">
        <v>31915</v>
      </c>
      <c r="Q1565" t="s">
        <v>5509</v>
      </c>
      <c r="R1565">
        <v>66</v>
      </c>
      <c r="S1565" t="s">
        <v>5510</v>
      </c>
      <c r="T1565" t="s">
        <v>35</v>
      </c>
      <c r="U1565" t="s">
        <v>515</v>
      </c>
      <c r="V1565" t="s">
        <v>31915</v>
      </c>
      <c r="W1565" t="s">
        <v>38</v>
      </c>
    </row>
    <row r="1566" spans="1:23" x14ac:dyDescent="0.3">
      <c r="A1566" t="s">
        <v>68</v>
      </c>
      <c r="B1566">
        <v>-1</v>
      </c>
      <c r="C1566" t="s">
        <v>31914</v>
      </c>
      <c r="D1566" t="s">
        <v>319</v>
      </c>
      <c r="E1566" t="s">
        <v>25</v>
      </c>
      <c r="F1566" t="s">
        <v>320</v>
      </c>
      <c r="G1566" t="s">
        <v>71</v>
      </c>
      <c r="H1566" t="s">
        <v>31915</v>
      </c>
      <c r="I1566" t="s">
        <v>31914</v>
      </c>
      <c r="J1566" t="s">
        <v>226</v>
      </c>
      <c r="K1566">
        <v>2164.96</v>
      </c>
      <c r="L1566" s="1">
        <v>43325</v>
      </c>
      <c r="M1566" t="s">
        <v>50</v>
      </c>
      <c r="N1566">
        <v>22</v>
      </c>
      <c r="O1566" t="s">
        <v>31915</v>
      </c>
      <c r="P1566" t="s">
        <v>31915</v>
      </c>
      <c r="Q1566" t="s">
        <v>5511</v>
      </c>
      <c r="R1566">
        <v>34</v>
      </c>
      <c r="S1566" t="s">
        <v>5512</v>
      </c>
      <c r="T1566" t="s">
        <v>35</v>
      </c>
      <c r="U1566" t="s">
        <v>322</v>
      </c>
      <c r="V1566" t="s">
        <v>31915</v>
      </c>
      <c r="W1566" t="s">
        <v>38</v>
      </c>
    </row>
    <row r="1567" spans="1:23" x14ac:dyDescent="0.3">
      <c r="A1567" t="s">
        <v>68</v>
      </c>
      <c r="B1567">
        <v>-1</v>
      </c>
      <c r="C1567" t="s">
        <v>31914</v>
      </c>
      <c r="D1567" t="s">
        <v>994</v>
      </c>
      <c r="E1567" t="s">
        <v>25</v>
      </c>
      <c r="F1567" t="s">
        <v>995</v>
      </c>
      <c r="G1567" t="s">
        <v>103</v>
      </c>
      <c r="H1567" t="s">
        <v>31915</v>
      </c>
      <c r="I1567" t="s">
        <v>31914</v>
      </c>
      <c r="J1567" t="s">
        <v>997</v>
      </c>
      <c r="K1567">
        <v>1066.9000000000001</v>
      </c>
      <c r="L1567" s="1">
        <v>43325</v>
      </c>
      <c r="M1567" t="s">
        <v>30</v>
      </c>
      <c r="N1567">
        <v>64</v>
      </c>
      <c r="O1567" t="s">
        <v>31915</v>
      </c>
      <c r="P1567" t="s">
        <v>31915</v>
      </c>
      <c r="Q1567" t="s">
        <v>5513</v>
      </c>
      <c r="R1567">
        <v>160</v>
      </c>
      <c r="S1567" t="s">
        <v>5514</v>
      </c>
      <c r="T1567" t="s">
        <v>35</v>
      </c>
      <c r="U1567" t="s">
        <v>1001</v>
      </c>
      <c r="V1567" t="s">
        <v>31915</v>
      </c>
      <c r="W1567" t="s">
        <v>38</v>
      </c>
    </row>
    <row r="1568" spans="1:23" x14ac:dyDescent="0.3">
      <c r="A1568" t="s">
        <v>68</v>
      </c>
      <c r="B1568">
        <v>-1</v>
      </c>
      <c r="C1568" t="s">
        <v>31914</v>
      </c>
      <c r="D1568" t="s">
        <v>1063</v>
      </c>
      <c r="E1568" t="s">
        <v>25</v>
      </c>
      <c r="F1568" t="s">
        <v>1064</v>
      </c>
      <c r="G1568" t="s">
        <v>71</v>
      </c>
      <c r="H1568" t="s">
        <v>31915</v>
      </c>
      <c r="I1568" t="s">
        <v>31914</v>
      </c>
      <c r="J1568" t="s">
        <v>1066</v>
      </c>
      <c r="K1568">
        <v>2417.3200000000002</v>
      </c>
      <c r="L1568" s="1">
        <v>43325</v>
      </c>
      <c r="M1568" t="s">
        <v>30</v>
      </c>
      <c r="N1568">
        <v>35</v>
      </c>
      <c r="O1568" t="s">
        <v>31915</v>
      </c>
      <c r="P1568" t="s">
        <v>31915</v>
      </c>
      <c r="Q1568" t="s">
        <v>5513</v>
      </c>
      <c r="R1568">
        <v>35</v>
      </c>
      <c r="S1568" t="s">
        <v>5515</v>
      </c>
      <c r="T1568" t="s">
        <v>35</v>
      </c>
      <c r="U1568" t="s">
        <v>1069</v>
      </c>
      <c r="V1568" t="s">
        <v>31915</v>
      </c>
      <c r="W1568" t="s">
        <v>38</v>
      </c>
    </row>
    <row r="1569" spans="1:23" x14ac:dyDescent="0.3">
      <c r="A1569" t="s">
        <v>68</v>
      </c>
      <c r="B1569">
        <v>-1</v>
      </c>
      <c r="C1569" t="s">
        <v>31914</v>
      </c>
      <c r="D1569" t="s">
        <v>69</v>
      </c>
      <c r="E1569" t="s">
        <v>25</v>
      </c>
      <c r="F1569" t="s">
        <v>70</v>
      </c>
      <c r="G1569" t="s">
        <v>71</v>
      </c>
      <c r="H1569" t="s">
        <v>31915</v>
      </c>
      <c r="I1569" t="s">
        <v>31914</v>
      </c>
      <c r="J1569" t="s">
        <v>72</v>
      </c>
      <c r="K1569">
        <v>3289.08</v>
      </c>
      <c r="L1569" s="1">
        <v>43325</v>
      </c>
      <c r="M1569" t="s">
        <v>50</v>
      </c>
      <c r="N1569">
        <v>20</v>
      </c>
      <c r="O1569" t="s">
        <v>31915</v>
      </c>
      <c r="P1569" t="s">
        <v>31915</v>
      </c>
      <c r="Q1569" t="s">
        <v>5513</v>
      </c>
      <c r="R1569">
        <v>135</v>
      </c>
      <c r="S1569" t="s">
        <v>5516</v>
      </c>
      <c r="T1569" t="s">
        <v>35</v>
      </c>
      <c r="U1569" t="s">
        <v>75</v>
      </c>
      <c r="V1569" t="s">
        <v>31915</v>
      </c>
      <c r="W1569" t="s">
        <v>38</v>
      </c>
    </row>
    <row r="1570" spans="1:23" x14ac:dyDescent="0.3">
      <c r="A1570" t="s">
        <v>68</v>
      </c>
      <c r="B1570">
        <v>-1</v>
      </c>
      <c r="C1570" t="s">
        <v>31914</v>
      </c>
      <c r="D1570" t="s">
        <v>1063</v>
      </c>
      <c r="E1570" t="s">
        <v>25</v>
      </c>
      <c r="F1570" t="s">
        <v>1064</v>
      </c>
      <c r="G1570" t="s">
        <v>71</v>
      </c>
      <c r="H1570" t="s">
        <v>31915</v>
      </c>
      <c r="I1570" t="s">
        <v>31914</v>
      </c>
      <c r="J1570" t="s">
        <v>1066</v>
      </c>
      <c r="K1570">
        <v>2297.3200000000002</v>
      </c>
      <c r="L1570" s="1">
        <v>43325</v>
      </c>
      <c r="M1570" t="s">
        <v>30</v>
      </c>
      <c r="N1570">
        <v>35</v>
      </c>
      <c r="O1570" t="s">
        <v>31915</v>
      </c>
      <c r="P1570" t="s">
        <v>31915</v>
      </c>
      <c r="Q1570" t="s">
        <v>5517</v>
      </c>
      <c r="R1570">
        <v>120</v>
      </c>
      <c r="S1570" t="s">
        <v>5518</v>
      </c>
      <c r="T1570" t="s">
        <v>35</v>
      </c>
      <c r="U1570" t="s">
        <v>1069</v>
      </c>
      <c r="V1570" t="s">
        <v>31915</v>
      </c>
      <c r="W1570" t="s">
        <v>38</v>
      </c>
    </row>
    <row r="1571" spans="1:23" x14ac:dyDescent="0.3">
      <c r="A1571" t="s">
        <v>23</v>
      </c>
      <c r="B1571">
        <v>1</v>
      </c>
      <c r="C1571" t="s">
        <v>31914</v>
      </c>
      <c r="D1571" t="s">
        <v>46</v>
      </c>
      <c r="E1571" t="s">
        <v>25</v>
      </c>
      <c r="F1571" t="s">
        <v>47</v>
      </c>
      <c r="G1571" t="s">
        <v>27</v>
      </c>
      <c r="H1571" t="s">
        <v>5519</v>
      </c>
      <c r="I1571" t="s">
        <v>31914</v>
      </c>
      <c r="J1571" t="s">
        <v>49</v>
      </c>
      <c r="K1571">
        <v>245.15</v>
      </c>
      <c r="L1571" s="1">
        <v>43325</v>
      </c>
      <c r="M1571" t="s">
        <v>50</v>
      </c>
      <c r="N1571">
        <v>38</v>
      </c>
      <c r="O1571" t="s">
        <v>5520</v>
      </c>
      <c r="P1571" t="s">
        <v>42</v>
      </c>
      <c r="Q1571" t="s">
        <v>5521</v>
      </c>
      <c r="R1571">
        <v>2.1</v>
      </c>
      <c r="S1571" t="s">
        <v>5522</v>
      </c>
      <c r="T1571" t="s">
        <v>35</v>
      </c>
      <c r="U1571" t="s">
        <v>53</v>
      </c>
      <c r="V1571" t="s">
        <v>5523</v>
      </c>
      <c r="W1571" t="s">
        <v>38</v>
      </c>
    </row>
    <row r="1572" spans="1:23" x14ac:dyDescent="0.3">
      <c r="A1572" t="s">
        <v>68</v>
      </c>
      <c r="B1572">
        <v>-1</v>
      </c>
      <c r="C1572" t="s">
        <v>31914</v>
      </c>
      <c r="D1572" t="s">
        <v>431</v>
      </c>
      <c r="E1572" t="s">
        <v>25</v>
      </c>
      <c r="F1572" t="s">
        <v>432</v>
      </c>
      <c r="G1572" t="s">
        <v>103</v>
      </c>
      <c r="H1572" t="s">
        <v>31915</v>
      </c>
      <c r="I1572" t="s">
        <v>31914</v>
      </c>
      <c r="J1572" t="s">
        <v>433</v>
      </c>
      <c r="K1572">
        <v>190086.75</v>
      </c>
      <c r="L1572" s="1">
        <v>43325</v>
      </c>
      <c r="M1572" t="s">
        <v>30</v>
      </c>
      <c r="N1572">
        <v>40</v>
      </c>
      <c r="O1572" t="s">
        <v>31915</v>
      </c>
      <c r="P1572" t="s">
        <v>31915</v>
      </c>
      <c r="Q1572" t="s">
        <v>5524</v>
      </c>
      <c r="R1572">
        <v>51</v>
      </c>
      <c r="S1572" t="s">
        <v>5525</v>
      </c>
      <c r="T1572" t="s">
        <v>35</v>
      </c>
      <c r="U1572" t="s">
        <v>435</v>
      </c>
      <c r="V1572" t="s">
        <v>31915</v>
      </c>
      <c r="W1572" t="s">
        <v>38</v>
      </c>
    </row>
    <row r="1573" spans="1:23" x14ac:dyDescent="0.3">
      <c r="A1573" t="s">
        <v>23</v>
      </c>
      <c r="B1573">
        <v>1</v>
      </c>
      <c r="C1573" t="s">
        <v>31914</v>
      </c>
      <c r="D1573" t="s">
        <v>1625</v>
      </c>
      <c r="E1573" t="s">
        <v>25</v>
      </c>
      <c r="F1573" t="s">
        <v>1626</v>
      </c>
      <c r="G1573" t="s">
        <v>27</v>
      </c>
      <c r="H1573" t="s">
        <v>5526</v>
      </c>
      <c r="I1573" t="s">
        <v>31914</v>
      </c>
      <c r="J1573" t="s">
        <v>1627</v>
      </c>
      <c r="K1573">
        <v>3175.5</v>
      </c>
      <c r="L1573" s="1">
        <v>43325</v>
      </c>
      <c r="M1573" t="s">
        <v>50</v>
      </c>
      <c r="N1573">
        <v>52</v>
      </c>
      <c r="O1573" t="s">
        <v>1488</v>
      </c>
      <c r="P1573" t="s">
        <v>32</v>
      </c>
      <c r="Q1573" t="s">
        <v>5527</v>
      </c>
      <c r="R1573">
        <v>27.15</v>
      </c>
      <c r="S1573" t="s">
        <v>5528</v>
      </c>
      <c r="T1573" t="s">
        <v>35</v>
      </c>
      <c r="U1573" t="s">
        <v>1629</v>
      </c>
      <c r="V1573" t="s">
        <v>5529</v>
      </c>
      <c r="W1573" t="s">
        <v>38</v>
      </c>
    </row>
    <row r="1574" spans="1:23" x14ac:dyDescent="0.3">
      <c r="A1574" t="s">
        <v>23</v>
      </c>
      <c r="B1574">
        <v>0</v>
      </c>
      <c r="C1574" t="s">
        <v>31914</v>
      </c>
      <c r="D1574" t="s">
        <v>765</v>
      </c>
      <c r="E1574" t="s">
        <v>25</v>
      </c>
      <c r="F1574" t="s">
        <v>766</v>
      </c>
      <c r="G1574" t="s">
        <v>27</v>
      </c>
      <c r="H1574" t="s">
        <v>5530</v>
      </c>
      <c r="I1574" t="s">
        <v>31914</v>
      </c>
      <c r="J1574" t="s">
        <v>768</v>
      </c>
      <c r="K1574">
        <v>904.46</v>
      </c>
      <c r="L1574" s="1">
        <v>43325</v>
      </c>
      <c r="M1574" t="s">
        <v>50</v>
      </c>
      <c r="N1574">
        <v>23</v>
      </c>
      <c r="O1574" t="s">
        <v>2147</v>
      </c>
      <c r="P1574" t="s">
        <v>42</v>
      </c>
      <c r="Q1574" t="s">
        <v>5531</v>
      </c>
      <c r="R1574">
        <v>9.31</v>
      </c>
      <c r="S1574" t="s">
        <v>5532</v>
      </c>
      <c r="T1574" t="s">
        <v>35</v>
      </c>
      <c r="U1574" t="s">
        <v>772</v>
      </c>
      <c r="V1574" t="s">
        <v>5533</v>
      </c>
      <c r="W1574" t="s">
        <v>38</v>
      </c>
    </row>
    <row r="1575" spans="1:23" x14ac:dyDescent="0.3">
      <c r="A1575" t="s">
        <v>68</v>
      </c>
      <c r="B1575">
        <v>-1</v>
      </c>
      <c r="C1575" t="s">
        <v>31914</v>
      </c>
      <c r="D1575" t="s">
        <v>418</v>
      </c>
      <c r="E1575" t="s">
        <v>25</v>
      </c>
      <c r="F1575" t="s">
        <v>419</v>
      </c>
      <c r="G1575" t="s">
        <v>71</v>
      </c>
      <c r="H1575" t="s">
        <v>31915</v>
      </c>
      <c r="I1575" t="s">
        <v>31914</v>
      </c>
      <c r="J1575" t="s">
        <v>420</v>
      </c>
      <c r="K1575">
        <v>3039.56</v>
      </c>
      <c r="L1575" s="1">
        <v>43325</v>
      </c>
      <c r="M1575" t="s">
        <v>30</v>
      </c>
      <c r="N1575">
        <v>23</v>
      </c>
      <c r="O1575" t="s">
        <v>31915</v>
      </c>
      <c r="P1575" t="s">
        <v>31915</v>
      </c>
      <c r="Q1575" t="s">
        <v>5534</v>
      </c>
      <c r="R1575">
        <v>154</v>
      </c>
      <c r="S1575" t="s">
        <v>5535</v>
      </c>
      <c r="T1575" t="s">
        <v>35</v>
      </c>
      <c r="U1575" t="s">
        <v>423</v>
      </c>
      <c r="V1575" t="s">
        <v>31915</v>
      </c>
      <c r="W1575" t="s">
        <v>38</v>
      </c>
    </row>
    <row r="1576" spans="1:23" x14ac:dyDescent="0.3">
      <c r="A1576" t="s">
        <v>68</v>
      </c>
      <c r="B1576">
        <v>-1</v>
      </c>
      <c r="C1576" t="s">
        <v>31914</v>
      </c>
      <c r="D1576" t="s">
        <v>328</v>
      </c>
      <c r="E1576" t="s">
        <v>25</v>
      </c>
      <c r="F1576" t="s">
        <v>329</v>
      </c>
      <c r="G1576" t="s">
        <v>71</v>
      </c>
      <c r="H1576" t="s">
        <v>31915</v>
      </c>
      <c r="I1576" t="s">
        <v>31914</v>
      </c>
      <c r="J1576" t="s">
        <v>330</v>
      </c>
      <c r="K1576">
        <v>1743.49</v>
      </c>
      <c r="L1576" s="1">
        <v>43325</v>
      </c>
      <c r="M1576" t="s">
        <v>50</v>
      </c>
      <c r="N1576">
        <v>42</v>
      </c>
      <c r="O1576" t="s">
        <v>31915</v>
      </c>
      <c r="P1576" t="s">
        <v>31915</v>
      </c>
      <c r="Q1576" t="s">
        <v>5534</v>
      </c>
      <c r="R1576">
        <v>194</v>
      </c>
      <c r="S1576" t="s">
        <v>5536</v>
      </c>
      <c r="T1576" t="s">
        <v>35</v>
      </c>
      <c r="U1576" t="s">
        <v>332</v>
      </c>
      <c r="V1576" t="s">
        <v>31915</v>
      </c>
      <c r="W1576" t="s">
        <v>38</v>
      </c>
    </row>
    <row r="1577" spans="1:23" x14ac:dyDescent="0.3">
      <c r="A1577" t="s">
        <v>68</v>
      </c>
      <c r="B1577">
        <v>-1</v>
      </c>
      <c r="C1577" t="s">
        <v>31914</v>
      </c>
      <c r="D1577" t="s">
        <v>223</v>
      </c>
      <c r="E1577" t="s">
        <v>25</v>
      </c>
      <c r="F1577" t="s">
        <v>224</v>
      </c>
      <c r="G1577" t="s">
        <v>103</v>
      </c>
      <c r="H1577" t="s">
        <v>31915</v>
      </c>
      <c r="I1577" t="s">
        <v>31914</v>
      </c>
      <c r="J1577" t="s">
        <v>226</v>
      </c>
      <c r="K1577">
        <v>16808.900000000001</v>
      </c>
      <c r="L1577" s="1">
        <v>43325</v>
      </c>
      <c r="M1577" t="s">
        <v>50</v>
      </c>
      <c r="N1577">
        <v>24</v>
      </c>
      <c r="O1577" t="s">
        <v>31915</v>
      </c>
      <c r="P1577" t="s">
        <v>31915</v>
      </c>
      <c r="Q1577" t="s">
        <v>5534</v>
      </c>
      <c r="R1577">
        <v>39</v>
      </c>
      <c r="S1577" t="s">
        <v>5537</v>
      </c>
      <c r="T1577" t="s">
        <v>35</v>
      </c>
      <c r="U1577" t="s">
        <v>230</v>
      </c>
      <c r="V1577" t="s">
        <v>31915</v>
      </c>
      <c r="W1577" t="s">
        <v>38</v>
      </c>
    </row>
    <row r="1578" spans="1:23" x14ac:dyDescent="0.3">
      <c r="A1578" t="s">
        <v>23</v>
      </c>
      <c r="B1578">
        <v>1</v>
      </c>
      <c r="C1578" t="s">
        <v>31914</v>
      </c>
      <c r="D1578" t="s">
        <v>177</v>
      </c>
      <c r="E1578" t="s">
        <v>25</v>
      </c>
      <c r="F1578" t="s">
        <v>178</v>
      </c>
      <c r="G1578" t="s">
        <v>27</v>
      </c>
      <c r="H1578" t="s">
        <v>5538</v>
      </c>
      <c r="I1578" t="s">
        <v>31914</v>
      </c>
      <c r="J1578" t="s">
        <v>180</v>
      </c>
      <c r="K1578">
        <v>1439.61</v>
      </c>
      <c r="L1578" s="1">
        <v>43325</v>
      </c>
      <c r="M1578" t="s">
        <v>30</v>
      </c>
      <c r="N1578">
        <v>25</v>
      </c>
      <c r="O1578" t="s">
        <v>5539</v>
      </c>
      <c r="P1578" t="s">
        <v>96</v>
      </c>
      <c r="Q1578" t="s">
        <v>5540</v>
      </c>
      <c r="R1578">
        <v>11.43</v>
      </c>
      <c r="S1578" t="s">
        <v>5541</v>
      </c>
      <c r="T1578" t="s">
        <v>35</v>
      </c>
      <c r="U1578" t="s">
        <v>184</v>
      </c>
      <c r="V1578" t="s">
        <v>5542</v>
      </c>
      <c r="W1578" t="s">
        <v>38</v>
      </c>
    </row>
    <row r="1579" spans="1:23" x14ac:dyDescent="0.3">
      <c r="A1579" t="s">
        <v>23</v>
      </c>
      <c r="B1579">
        <v>1</v>
      </c>
      <c r="C1579" t="s">
        <v>31914</v>
      </c>
      <c r="D1579" t="s">
        <v>195</v>
      </c>
      <c r="E1579" t="s">
        <v>25</v>
      </c>
      <c r="F1579" t="s">
        <v>196</v>
      </c>
      <c r="G1579" t="s">
        <v>39</v>
      </c>
      <c r="H1579" t="s">
        <v>5543</v>
      </c>
      <c r="I1579" t="s">
        <v>31914</v>
      </c>
      <c r="J1579" t="s">
        <v>171</v>
      </c>
      <c r="K1579">
        <v>2461.14</v>
      </c>
      <c r="L1579" s="1">
        <v>43325</v>
      </c>
      <c r="M1579" t="s">
        <v>50</v>
      </c>
      <c r="N1579">
        <v>21</v>
      </c>
      <c r="O1579" t="s">
        <v>5544</v>
      </c>
      <c r="P1579" t="s">
        <v>81</v>
      </c>
      <c r="Q1579" t="s">
        <v>5545</v>
      </c>
      <c r="R1579">
        <v>11.32</v>
      </c>
      <c r="S1579" t="s">
        <v>5546</v>
      </c>
      <c r="T1579" t="s">
        <v>35</v>
      </c>
      <c r="U1579" t="s">
        <v>201</v>
      </c>
      <c r="V1579" t="s">
        <v>5547</v>
      </c>
      <c r="W1579" t="s">
        <v>38</v>
      </c>
    </row>
    <row r="1580" spans="1:23" x14ac:dyDescent="0.3">
      <c r="A1580" t="s">
        <v>23</v>
      </c>
      <c r="B1580">
        <v>1</v>
      </c>
      <c r="C1580" t="s">
        <v>31914</v>
      </c>
      <c r="D1580" t="s">
        <v>657</v>
      </c>
      <c r="E1580" t="s">
        <v>25</v>
      </c>
      <c r="F1580" t="s">
        <v>658</v>
      </c>
      <c r="G1580" t="s">
        <v>39</v>
      </c>
      <c r="H1580" t="s">
        <v>5548</v>
      </c>
      <c r="I1580" t="s">
        <v>31914</v>
      </c>
      <c r="J1580" t="s">
        <v>396</v>
      </c>
      <c r="K1580">
        <v>7747.45</v>
      </c>
      <c r="L1580" s="1">
        <v>43325</v>
      </c>
      <c r="M1580" t="s">
        <v>50</v>
      </c>
      <c r="N1580">
        <v>35</v>
      </c>
      <c r="O1580" t="s">
        <v>5549</v>
      </c>
      <c r="P1580" t="s">
        <v>42</v>
      </c>
      <c r="Q1580" t="s">
        <v>5550</v>
      </c>
      <c r="R1580">
        <v>18.809999999999999</v>
      </c>
      <c r="S1580" t="s">
        <v>5551</v>
      </c>
      <c r="T1580" t="s">
        <v>35</v>
      </c>
      <c r="U1580" t="s">
        <v>663</v>
      </c>
      <c r="V1580" t="s">
        <v>5552</v>
      </c>
      <c r="W1580" t="s">
        <v>38</v>
      </c>
    </row>
    <row r="1581" spans="1:23" x14ac:dyDescent="0.3">
      <c r="A1581" t="s">
        <v>23</v>
      </c>
      <c r="B1581">
        <v>1</v>
      </c>
      <c r="C1581" t="s">
        <v>31914</v>
      </c>
      <c r="D1581" t="s">
        <v>830</v>
      </c>
      <c r="E1581" t="s">
        <v>25</v>
      </c>
      <c r="F1581" t="s">
        <v>831</v>
      </c>
      <c r="G1581" t="s">
        <v>39</v>
      </c>
      <c r="H1581" t="s">
        <v>5553</v>
      </c>
      <c r="I1581" t="s">
        <v>31914</v>
      </c>
      <c r="J1581" t="s">
        <v>832</v>
      </c>
      <c r="K1581">
        <v>9470.31</v>
      </c>
      <c r="L1581" s="1">
        <v>43325</v>
      </c>
      <c r="M1581" t="s">
        <v>50</v>
      </c>
      <c r="N1581">
        <v>20</v>
      </c>
      <c r="O1581" t="s">
        <v>5554</v>
      </c>
      <c r="P1581" t="s">
        <v>2182</v>
      </c>
      <c r="Q1581" t="s">
        <v>5555</v>
      </c>
      <c r="R1581">
        <v>5.27</v>
      </c>
      <c r="S1581" t="s">
        <v>5556</v>
      </c>
      <c r="T1581" t="s">
        <v>35</v>
      </c>
      <c r="U1581" t="s">
        <v>835</v>
      </c>
      <c r="V1581" t="s">
        <v>5557</v>
      </c>
      <c r="W1581" t="s">
        <v>38</v>
      </c>
    </row>
    <row r="1582" spans="1:23" x14ac:dyDescent="0.3">
      <c r="A1582" t="s">
        <v>23</v>
      </c>
      <c r="B1582">
        <v>1</v>
      </c>
      <c r="C1582" t="s">
        <v>31914</v>
      </c>
      <c r="D1582" t="s">
        <v>46</v>
      </c>
      <c r="E1582" t="s">
        <v>25</v>
      </c>
      <c r="F1582" t="s">
        <v>47</v>
      </c>
      <c r="G1582" t="s">
        <v>39</v>
      </c>
      <c r="H1582" t="s">
        <v>5558</v>
      </c>
      <c r="I1582" t="s">
        <v>31914</v>
      </c>
      <c r="J1582" t="s">
        <v>49</v>
      </c>
      <c r="K1582">
        <v>237.74</v>
      </c>
      <c r="L1582" s="1">
        <v>43325</v>
      </c>
      <c r="M1582" t="s">
        <v>50</v>
      </c>
      <c r="N1582">
        <v>38</v>
      </c>
      <c r="O1582" t="s">
        <v>2796</v>
      </c>
      <c r="P1582" t="s">
        <v>42</v>
      </c>
      <c r="Q1582" t="s">
        <v>5559</v>
      </c>
      <c r="R1582">
        <v>7.41</v>
      </c>
      <c r="S1582" t="s">
        <v>5560</v>
      </c>
      <c r="T1582" t="s">
        <v>35</v>
      </c>
      <c r="U1582" t="s">
        <v>53</v>
      </c>
      <c r="V1582" t="s">
        <v>2799</v>
      </c>
      <c r="W1582" t="s">
        <v>38</v>
      </c>
    </row>
    <row r="1583" spans="1:23" x14ac:dyDescent="0.3">
      <c r="A1583" t="s">
        <v>23</v>
      </c>
      <c r="B1583">
        <v>1</v>
      </c>
      <c r="C1583" t="s">
        <v>31914</v>
      </c>
      <c r="D1583" t="s">
        <v>54</v>
      </c>
      <c r="E1583" t="s">
        <v>25</v>
      </c>
      <c r="F1583" t="s">
        <v>55</v>
      </c>
      <c r="G1583" t="s">
        <v>39</v>
      </c>
      <c r="H1583" t="s">
        <v>5561</v>
      </c>
      <c r="I1583" t="s">
        <v>31914</v>
      </c>
      <c r="J1583" t="s">
        <v>57</v>
      </c>
      <c r="K1583">
        <v>1133.3900000000001</v>
      </c>
      <c r="L1583" s="1">
        <v>43325</v>
      </c>
      <c r="M1583" t="s">
        <v>30</v>
      </c>
      <c r="N1583">
        <v>40</v>
      </c>
      <c r="O1583" t="s">
        <v>5562</v>
      </c>
      <c r="P1583" t="s">
        <v>32</v>
      </c>
      <c r="Q1583" t="s">
        <v>5563</v>
      </c>
      <c r="R1583">
        <v>12.62</v>
      </c>
      <c r="S1583" t="s">
        <v>5564</v>
      </c>
      <c r="T1583" t="s">
        <v>35</v>
      </c>
      <c r="U1583" t="s">
        <v>61</v>
      </c>
      <c r="V1583" t="s">
        <v>5565</v>
      </c>
      <c r="W1583" t="s">
        <v>38</v>
      </c>
    </row>
    <row r="1584" spans="1:23" x14ac:dyDescent="0.3">
      <c r="A1584" t="s">
        <v>23</v>
      </c>
      <c r="B1584">
        <v>1</v>
      </c>
      <c r="C1584" t="s">
        <v>31914</v>
      </c>
      <c r="D1584" t="s">
        <v>195</v>
      </c>
      <c r="E1584" t="s">
        <v>25</v>
      </c>
      <c r="F1584" t="s">
        <v>196</v>
      </c>
      <c r="G1584" t="s">
        <v>39</v>
      </c>
      <c r="H1584" t="s">
        <v>5566</v>
      </c>
      <c r="I1584" t="s">
        <v>31914</v>
      </c>
      <c r="J1584" t="s">
        <v>171</v>
      </c>
      <c r="K1584">
        <v>2447.08</v>
      </c>
      <c r="L1584" s="1">
        <v>43325</v>
      </c>
      <c r="M1584" t="s">
        <v>50</v>
      </c>
      <c r="N1584">
        <v>21</v>
      </c>
      <c r="O1584" t="s">
        <v>5103</v>
      </c>
      <c r="P1584" t="s">
        <v>81</v>
      </c>
      <c r="Q1584" t="s">
        <v>5567</v>
      </c>
      <c r="R1584">
        <v>14.06</v>
      </c>
      <c r="S1584" t="s">
        <v>5568</v>
      </c>
      <c r="T1584" t="s">
        <v>35</v>
      </c>
      <c r="U1584" t="s">
        <v>201</v>
      </c>
      <c r="V1584" t="s">
        <v>5569</v>
      </c>
      <c r="W1584" t="s">
        <v>38</v>
      </c>
    </row>
    <row r="1585" spans="1:23" x14ac:dyDescent="0.3">
      <c r="A1585" t="s">
        <v>23</v>
      </c>
      <c r="B1585">
        <v>0</v>
      </c>
      <c r="C1585" t="s">
        <v>31914</v>
      </c>
      <c r="D1585" t="s">
        <v>195</v>
      </c>
      <c r="E1585" t="s">
        <v>25</v>
      </c>
      <c r="F1585" t="s">
        <v>196</v>
      </c>
      <c r="G1585" t="s">
        <v>39</v>
      </c>
      <c r="H1585" t="s">
        <v>5570</v>
      </c>
      <c r="I1585" t="s">
        <v>31914</v>
      </c>
      <c r="J1585" t="s">
        <v>171</v>
      </c>
      <c r="K1585">
        <v>2436.33</v>
      </c>
      <c r="L1585" s="1">
        <v>43325</v>
      </c>
      <c r="M1585" t="s">
        <v>50</v>
      </c>
      <c r="N1585">
        <v>21</v>
      </c>
      <c r="O1585" t="s">
        <v>5571</v>
      </c>
      <c r="P1585" t="s">
        <v>81</v>
      </c>
      <c r="Q1585" t="s">
        <v>5572</v>
      </c>
      <c r="R1585">
        <v>10.75</v>
      </c>
      <c r="S1585" t="s">
        <v>5573</v>
      </c>
      <c r="T1585" t="s">
        <v>35</v>
      </c>
      <c r="U1585" t="s">
        <v>201</v>
      </c>
      <c r="V1585" t="s">
        <v>5574</v>
      </c>
      <c r="W1585" t="s">
        <v>38</v>
      </c>
    </row>
    <row r="1586" spans="1:23" x14ac:dyDescent="0.3">
      <c r="A1586" t="s">
        <v>23</v>
      </c>
      <c r="B1586">
        <v>1</v>
      </c>
      <c r="C1586" t="s">
        <v>31914</v>
      </c>
      <c r="D1586" t="s">
        <v>727</v>
      </c>
      <c r="E1586" t="s">
        <v>25</v>
      </c>
      <c r="F1586" t="s">
        <v>728</v>
      </c>
      <c r="G1586" t="s">
        <v>27</v>
      </c>
      <c r="H1586" t="s">
        <v>5575</v>
      </c>
      <c r="I1586" t="s">
        <v>31914</v>
      </c>
      <c r="J1586" t="s">
        <v>729</v>
      </c>
      <c r="K1586">
        <v>3085.18</v>
      </c>
      <c r="L1586" s="1">
        <v>43325</v>
      </c>
      <c r="M1586" t="s">
        <v>30</v>
      </c>
      <c r="N1586">
        <v>41</v>
      </c>
      <c r="O1586" t="s">
        <v>158</v>
      </c>
      <c r="P1586" t="s">
        <v>81</v>
      </c>
      <c r="Q1586" t="s">
        <v>5576</v>
      </c>
      <c r="R1586">
        <v>12.64</v>
      </c>
      <c r="S1586" t="s">
        <v>5577</v>
      </c>
      <c r="T1586" t="s">
        <v>35</v>
      </c>
      <c r="U1586" t="s">
        <v>732</v>
      </c>
      <c r="V1586" t="s">
        <v>1882</v>
      </c>
      <c r="W1586" t="s">
        <v>38</v>
      </c>
    </row>
    <row r="1587" spans="1:23" x14ac:dyDescent="0.3">
      <c r="A1587" t="s">
        <v>23</v>
      </c>
      <c r="B1587">
        <v>1</v>
      </c>
      <c r="C1587" t="s">
        <v>31914</v>
      </c>
      <c r="D1587" t="s">
        <v>24</v>
      </c>
      <c r="E1587" t="s">
        <v>25</v>
      </c>
      <c r="F1587" t="s">
        <v>26</v>
      </c>
      <c r="G1587" t="s">
        <v>27</v>
      </c>
      <c r="H1587" t="s">
        <v>5578</v>
      </c>
      <c r="I1587" t="s">
        <v>31914</v>
      </c>
      <c r="J1587" t="s">
        <v>29</v>
      </c>
      <c r="K1587">
        <v>729.2</v>
      </c>
      <c r="L1587" s="1">
        <v>43325</v>
      </c>
      <c r="M1587" t="s">
        <v>30</v>
      </c>
      <c r="N1587">
        <v>26</v>
      </c>
      <c r="O1587" t="s">
        <v>2501</v>
      </c>
      <c r="P1587" t="s">
        <v>32</v>
      </c>
      <c r="Q1587" t="s">
        <v>5579</v>
      </c>
      <c r="R1587">
        <v>14.46</v>
      </c>
      <c r="S1587" t="s">
        <v>5580</v>
      </c>
      <c r="T1587" t="s">
        <v>35</v>
      </c>
      <c r="U1587" t="s">
        <v>36</v>
      </c>
      <c r="V1587" t="s">
        <v>5581</v>
      </c>
      <c r="W1587" t="s">
        <v>38</v>
      </c>
    </row>
    <row r="1588" spans="1:23" x14ac:dyDescent="0.3">
      <c r="A1588" t="s">
        <v>23</v>
      </c>
      <c r="B1588">
        <v>1</v>
      </c>
      <c r="C1588" t="s">
        <v>31914</v>
      </c>
      <c r="D1588" t="s">
        <v>774</v>
      </c>
      <c r="E1588" t="s">
        <v>25</v>
      </c>
      <c r="F1588" t="s">
        <v>775</v>
      </c>
      <c r="G1588" t="s">
        <v>39</v>
      </c>
      <c r="H1588" t="s">
        <v>5582</v>
      </c>
      <c r="I1588" t="s">
        <v>31914</v>
      </c>
      <c r="J1588" t="s">
        <v>49</v>
      </c>
      <c r="K1588">
        <v>2972.71</v>
      </c>
      <c r="L1588" s="1">
        <v>43325</v>
      </c>
      <c r="M1588" t="s">
        <v>50</v>
      </c>
      <c r="N1588">
        <v>44</v>
      </c>
      <c r="O1588" t="s">
        <v>5583</v>
      </c>
      <c r="P1588" t="s">
        <v>81</v>
      </c>
      <c r="Q1588" t="s">
        <v>5584</v>
      </c>
      <c r="R1588">
        <v>25.85</v>
      </c>
      <c r="S1588" t="s">
        <v>5585</v>
      </c>
      <c r="T1588" t="s">
        <v>35</v>
      </c>
      <c r="U1588" t="s">
        <v>778</v>
      </c>
      <c r="V1588" t="s">
        <v>5586</v>
      </c>
      <c r="W1588" t="s">
        <v>38</v>
      </c>
    </row>
    <row r="1589" spans="1:23" x14ac:dyDescent="0.3">
      <c r="A1589" t="s">
        <v>23</v>
      </c>
      <c r="B1589">
        <v>1</v>
      </c>
      <c r="C1589" t="s">
        <v>31914</v>
      </c>
      <c r="D1589" t="s">
        <v>531</v>
      </c>
      <c r="E1589" t="s">
        <v>25</v>
      </c>
      <c r="F1589" t="s">
        <v>532</v>
      </c>
      <c r="G1589" t="s">
        <v>39</v>
      </c>
      <c r="H1589" t="s">
        <v>5587</v>
      </c>
      <c r="I1589" t="s">
        <v>31914</v>
      </c>
      <c r="J1589" t="s">
        <v>245</v>
      </c>
      <c r="K1589">
        <v>2117.7800000000002</v>
      </c>
      <c r="L1589" s="1">
        <v>43325</v>
      </c>
      <c r="M1589" t="s">
        <v>30</v>
      </c>
      <c r="N1589">
        <v>21</v>
      </c>
      <c r="O1589" t="s">
        <v>5588</v>
      </c>
      <c r="P1589" t="s">
        <v>478</v>
      </c>
      <c r="Q1589" t="s">
        <v>5589</v>
      </c>
      <c r="R1589">
        <v>33.54</v>
      </c>
      <c r="S1589" t="s">
        <v>5590</v>
      </c>
      <c r="T1589" t="s">
        <v>35</v>
      </c>
      <c r="U1589" t="s">
        <v>537</v>
      </c>
      <c r="V1589" t="s">
        <v>5591</v>
      </c>
      <c r="W1589" t="s">
        <v>38</v>
      </c>
    </row>
    <row r="1590" spans="1:23" x14ac:dyDescent="0.3">
      <c r="A1590" t="s">
        <v>23</v>
      </c>
      <c r="B1590">
        <v>1</v>
      </c>
      <c r="C1590" t="s">
        <v>31914</v>
      </c>
      <c r="D1590" t="s">
        <v>257</v>
      </c>
      <c r="E1590" t="s">
        <v>25</v>
      </c>
      <c r="F1590" t="s">
        <v>258</v>
      </c>
      <c r="G1590" t="s">
        <v>39</v>
      </c>
      <c r="H1590" t="s">
        <v>3041</v>
      </c>
      <c r="I1590" t="s">
        <v>31914</v>
      </c>
      <c r="J1590" t="s">
        <v>260</v>
      </c>
      <c r="K1590">
        <v>1265.82</v>
      </c>
      <c r="L1590" s="1">
        <v>43325</v>
      </c>
      <c r="M1590" t="s">
        <v>50</v>
      </c>
      <c r="N1590">
        <v>25</v>
      </c>
      <c r="O1590" t="s">
        <v>3042</v>
      </c>
      <c r="P1590" t="s">
        <v>42</v>
      </c>
      <c r="Q1590" t="s">
        <v>5592</v>
      </c>
      <c r="R1590">
        <v>7.85</v>
      </c>
      <c r="S1590" t="s">
        <v>5593</v>
      </c>
      <c r="T1590" t="s">
        <v>35</v>
      </c>
      <c r="U1590" t="s">
        <v>264</v>
      </c>
      <c r="V1590" t="s">
        <v>3045</v>
      </c>
      <c r="W1590" t="s">
        <v>38</v>
      </c>
    </row>
    <row r="1591" spans="1:23" x14ac:dyDescent="0.3">
      <c r="A1591" t="s">
        <v>23</v>
      </c>
      <c r="B1591">
        <v>1</v>
      </c>
      <c r="C1591" t="s">
        <v>31914</v>
      </c>
      <c r="D1591" t="s">
        <v>323</v>
      </c>
      <c r="E1591" t="s">
        <v>25</v>
      </c>
      <c r="F1591" t="s">
        <v>324</v>
      </c>
      <c r="G1591" t="s">
        <v>27</v>
      </c>
      <c r="H1591" t="s">
        <v>5594</v>
      </c>
      <c r="I1591" t="s">
        <v>31914</v>
      </c>
      <c r="J1591" t="s">
        <v>325</v>
      </c>
      <c r="K1591">
        <v>1043.8699999999999</v>
      </c>
      <c r="L1591" s="1">
        <v>43325</v>
      </c>
      <c r="M1591" t="s">
        <v>50</v>
      </c>
      <c r="N1591">
        <v>27</v>
      </c>
      <c r="O1591" t="s">
        <v>811</v>
      </c>
      <c r="P1591" t="s">
        <v>81</v>
      </c>
      <c r="Q1591" t="s">
        <v>5595</v>
      </c>
      <c r="R1591">
        <v>69.83</v>
      </c>
      <c r="S1591" t="s">
        <v>5596</v>
      </c>
      <c r="T1591" t="s">
        <v>35</v>
      </c>
      <c r="U1591" t="s">
        <v>327</v>
      </c>
      <c r="V1591" t="s">
        <v>5597</v>
      </c>
      <c r="W1591" t="s">
        <v>38</v>
      </c>
    </row>
    <row r="1592" spans="1:23" x14ac:dyDescent="0.3">
      <c r="A1592" t="s">
        <v>68</v>
      </c>
      <c r="B1592">
        <v>-1</v>
      </c>
      <c r="C1592" t="s">
        <v>31914</v>
      </c>
      <c r="D1592" t="s">
        <v>195</v>
      </c>
      <c r="E1592" t="s">
        <v>25</v>
      </c>
      <c r="F1592" t="s">
        <v>196</v>
      </c>
      <c r="G1592" t="s">
        <v>71</v>
      </c>
      <c r="H1592" t="s">
        <v>31915</v>
      </c>
      <c r="I1592" t="s">
        <v>31914</v>
      </c>
      <c r="J1592" t="s">
        <v>171</v>
      </c>
      <c r="K1592">
        <v>2293.77</v>
      </c>
      <c r="L1592" s="1">
        <v>43325</v>
      </c>
      <c r="M1592" t="s">
        <v>50</v>
      </c>
      <c r="N1592">
        <v>21</v>
      </c>
      <c r="O1592" t="s">
        <v>31915</v>
      </c>
      <c r="P1592" t="s">
        <v>31915</v>
      </c>
      <c r="Q1592" t="s">
        <v>5598</v>
      </c>
      <c r="R1592">
        <v>134</v>
      </c>
      <c r="S1592" t="s">
        <v>5599</v>
      </c>
      <c r="T1592" t="s">
        <v>35</v>
      </c>
      <c r="U1592" t="s">
        <v>201</v>
      </c>
      <c r="V1592" t="s">
        <v>31915</v>
      </c>
      <c r="W1592" t="s">
        <v>38</v>
      </c>
    </row>
    <row r="1593" spans="1:23" x14ac:dyDescent="0.3">
      <c r="A1593" t="s">
        <v>23</v>
      </c>
      <c r="B1593">
        <v>1</v>
      </c>
      <c r="C1593" t="s">
        <v>31914</v>
      </c>
      <c r="D1593" t="s">
        <v>195</v>
      </c>
      <c r="E1593" t="s">
        <v>25</v>
      </c>
      <c r="F1593" t="s">
        <v>196</v>
      </c>
      <c r="G1593" t="s">
        <v>27</v>
      </c>
      <c r="H1593" t="s">
        <v>5600</v>
      </c>
      <c r="I1593" t="s">
        <v>31914</v>
      </c>
      <c r="J1593" t="s">
        <v>171</v>
      </c>
      <c r="K1593">
        <v>2427.77</v>
      </c>
      <c r="L1593" s="1">
        <v>43325</v>
      </c>
      <c r="M1593" t="s">
        <v>50</v>
      </c>
      <c r="N1593">
        <v>21</v>
      </c>
      <c r="O1593" t="s">
        <v>5601</v>
      </c>
      <c r="P1593" t="s">
        <v>723</v>
      </c>
      <c r="Q1593" t="s">
        <v>5602</v>
      </c>
      <c r="R1593">
        <v>8.56</v>
      </c>
      <c r="S1593" s="2" t="s">
        <v>5603</v>
      </c>
      <c r="T1593" t="s">
        <v>35</v>
      </c>
      <c r="U1593" t="s">
        <v>201</v>
      </c>
      <c r="V1593" t="s">
        <v>5604</v>
      </c>
      <c r="W1593" t="s">
        <v>38</v>
      </c>
    </row>
    <row r="1594" spans="1:23" x14ac:dyDescent="0.3">
      <c r="A1594" t="s">
        <v>23</v>
      </c>
      <c r="B1594">
        <v>1</v>
      </c>
      <c r="C1594" t="s">
        <v>31914</v>
      </c>
      <c r="D1594" t="s">
        <v>24</v>
      </c>
      <c r="E1594" t="s">
        <v>25</v>
      </c>
      <c r="F1594" t="s">
        <v>26</v>
      </c>
      <c r="G1594" t="s">
        <v>27</v>
      </c>
      <c r="H1594" t="s">
        <v>5605</v>
      </c>
      <c r="I1594" t="s">
        <v>31914</v>
      </c>
      <c r="J1594" t="s">
        <v>29</v>
      </c>
      <c r="K1594">
        <v>712.43</v>
      </c>
      <c r="L1594" s="1">
        <v>43325</v>
      </c>
      <c r="M1594" t="s">
        <v>30</v>
      </c>
      <c r="N1594">
        <v>26</v>
      </c>
      <c r="O1594" t="s">
        <v>4764</v>
      </c>
      <c r="P1594" t="s">
        <v>32</v>
      </c>
      <c r="Q1594" t="s">
        <v>5606</v>
      </c>
      <c r="R1594">
        <v>16.77</v>
      </c>
      <c r="S1594" t="s">
        <v>5607</v>
      </c>
      <c r="T1594" t="s">
        <v>35</v>
      </c>
      <c r="U1594" t="s">
        <v>36</v>
      </c>
      <c r="V1594" t="s">
        <v>5608</v>
      </c>
      <c r="W1594" t="s">
        <v>38</v>
      </c>
    </row>
    <row r="1595" spans="1:23" x14ac:dyDescent="0.3">
      <c r="A1595" t="s">
        <v>23</v>
      </c>
      <c r="B1595">
        <v>1</v>
      </c>
      <c r="C1595" t="s">
        <v>31914</v>
      </c>
      <c r="D1595" t="s">
        <v>24</v>
      </c>
      <c r="E1595" t="s">
        <v>25</v>
      </c>
      <c r="F1595" t="s">
        <v>26</v>
      </c>
      <c r="G1595" t="s">
        <v>39</v>
      </c>
      <c r="H1595" t="s">
        <v>5609</v>
      </c>
      <c r="I1595" t="s">
        <v>31914</v>
      </c>
      <c r="J1595" t="s">
        <v>29</v>
      </c>
      <c r="K1595">
        <v>679.44</v>
      </c>
      <c r="L1595" s="1">
        <v>43325</v>
      </c>
      <c r="M1595" t="s">
        <v>30</v>
      </c>
      <c r="N1595">
        <v>26</v>
      </c>
      <c r="O1595" t="s">
        <v>4245</v>
      </c>
      <c r="P1595" t="s">
        <v>32</v>
      </c>
      <c r="Q1595" t="s">
        <v>5610</v>
      </c>
      <c r="R1595">
        <v>32.99</v>
      </c>
      <c r="S1595" t="s">
        <v>5611</v>
      </c>
      <c r="T1595" t="s">
        <v>35</v>
      </c>
      <c r="U1595" t="s">
        <v>36</v>
      </c>
      <c r="V1595" t="s">
        <v>5612</v>
      </c>
      <c r="W1595" t="s">
        <v>38</v>
      </c>
    </row>
    <row r="1596" spans="1:23" x14ac:dyDescent="0.3">
      <c r="A1596" t="s">
        <v>23</v>
      </c>
      <c r="B1596">
        <v>1</v>
      </c>
      <c r="C1596" t="s">
        <v>31914</v>
      </c>
      <c r="D1596" t="s">
        <v>46</v>
      </c>
      <c r="E1596" t="s">
        <v>25</v>
      </c>
      <c r="F1596" t="s">
        <v>47</v>
      </c>
      <c r="G1596" t="s">
        <v>27</v>
      </c>
      <c r="H1596" t="s">
        <v>5613</v>
      </c>
      <c r="I1596" t="s">
        <v>31914</v>
      </c>
      <c r="J1596" t="s">
        <v>49</v>
      </c>
      <c r="K1596">
        <v>229.46</v>
      </c>
      <c r="L1596" s="1">
        <v>43325</v>
      </c>
      <c r="M1596" t="s">
        <v>50</v>
      </c>
      <c r="N1596">
        <v>38</v>
      </c>
      <c r="O1596" t="s">
        <v>5614</v>
      </c>
      <c r="P1596" t="s">
        <v>42</v>
      </c>
      <c r="Q1596" t="s">
        <v>5615</v>
      </c>
      <c r="R1596">
        <v>8.2799999999999994</v>
      </c>
      <c r="S1596" t="s">
        <v>5616</v>
      </c>
      <c r="T1596" t="s">
        <v>35</v>
      </c>
      <c r="U1596" t="s">
        <v>53</v>
      </c>
      <c r="V1596" t="s">
        <v>5617</v>
      </c>
      <c r="W1596" t="s">
        <v>38</v>
      </c>
    </row>
    <row r="1597" spans="1:23" x14ac:dyDescent="0.3">
      <c r="A1597" t="s">
        <v>23</v>
      </c>
      <c r="B1597">
        <v>1</v>
      </c>
      <c r="C1597" t="s">
        <v>31914</v>
      </c>
      <c r="D1597" t="s">
        <v>2877</v>
      </c>
      <c r="E1597" t="s">
        <v>25</v>
      </c>
      <c r="F1597" t="s">
        <v>2878</v>
      </c>
      <c r="G1597" t="s">
        <v>39</v>
      </c>
      <c r="H1597" t="s">
        <v>5618</v>
      </c>
      <c r="I1597" t="s">
        <v>31914</v>
      </c>
      <c r="J1597" t="s">
        <v>2879</v>
      </c>
      <c r="K1597">
        <v>1640.51</v>
      </c>
      <c r="L1597" s="1">
        <v>43325</v>
      </c>
      <c r="M1597" t="s">
        <v>30</v>
      </c>
      <c r="N1597">
        <v>34</v>
      </c>
      <c r="O1597" t="s">
        <v>5619</v>
      </c>
      <c r="P1597" t="s">
        <v>42</v>
      </c>
      <c r="Q1597" t="s">
        <v>5620</v>
      </c>
      <c r="R1597">
        <v>39.770000000000003</v>
      </c>
      <c r="S1597" t="s">
        <v>5621</v>
      </c>
      <c r="T1597" t="s">
        <v>35</v>
      </c>
      <c r="U1597" t="s">
        <v>2881</v>
      </c>
      <c r="V1597" t="s">
        <v>5622</v>
      </c>
      <c r="W1597" t="s">
        <v>38</v>
      </c>
    </row>
    <row r="1598" spans="1:23" x14ac:dyDescent="0.3">
      <c r="A1598" t="s">
        <v>23</v>
      </c>
      <c r="B1598">
        <v>1</v>
      </c>
      <c r="C1598" t="s">
        <v>31914</v>
      </c>
      <c r="D1598" t="s">
        <v>24</v>
      </c>
      <c r="E1598" t="s">
        <v>25</v>
      </c>
      <c r="F1598" t="s">
        <v>26</v>
      </c>
      <c r="G1598" t="s">
        <v>27</v>
      </c>
      <c r="H1598" t="s">
        <v>5623</v>
      </c>
      <c r="I1598" t="s">
        <v>31914</v>
      </c>
      <c r="J1598" t="s">
        <v>29</v>
      </c>
      <c r="K1598">
        <v>667.83</v>
      </c>
      <c r="L1598" s="1">
        <v>43325</v>
      </c>
      <c r="M1598" t="s">
        <v>30</v>
      </c>
      <c r="N1598">
        <v>26</v>
      </c>
      <c r="O1598" t="s">
        <v>5624</v>
      </c>
      <c r="P1598" t="s">
        <v>32</v>
      </c>
      <c r="Q1598" t="s">
        <v>5625</v>
      </c>
      <c r="R1598">
        <v>11.61</v>
      </c>
      <c r="S1598" t="s">
        <v>5626</v>
      </c>
      <c r="T1598" t="s">
        <v>35</v>
      </c>
      <c r="U1598" t="s">
        <v>36</v>
      </c>
      <c r="V1598" t="s">
        <v>5627</v>
      </c>
      <c r="W1598" t="s">
        <v>38</v>
      </c>
    </row>
    <row r="1599" spans="1:23" x14ac:dyDescent="0.3">
      <c r="A1599" t="s">
        <v>23</v>
      </c>
      <c r="B1599">
        <v>1</v>
      </c>
      <c r="C1599" t="s">
        <v>31914</v>
      </c>
      <c r="D1599" t="s">
        <v>727</v>
      </c>
      <c r="E1599" t="s">
        <v>25</v>
      </c>
      <c r="F1599" t="s">
        <v>728</v>
      </c>
      <c r="G1599" t="s">
        <v>27</v>
      </c>
      <c r="H1599" t="s">
        <v>5628</v>
      </c>
      <c r="I1599" t="s">
        <v>31914</v>
      </c>
      <c r="J1599" t="s">
        <v>729</v>
      </c>
      <c r="K1599">
        <v>3073.89</v>
      </c>
      <c r="L1599" s="1">
        <v>43325</v>
      </c>
      <c r="M1599" t="s">
        <v>30</v>
      </c>
      <c r="N1599">
        <v>41</v>
      </c>
      <c r="O1599" t="s">
        <v>87</v>
      </c>
      <c r="P1599" t="s">
        <v>81</v>
      </c>
      <c r="Q1599" t="s">
        <v>5629</v>
      </c>
      <c r="R1599">
        <v>11.29</v>
      </c>
      <c r="S1599" t="s">
        <v>5630</v>
      </c>
      <c r="T1599" t="s">
        <v>35</v>
      </c>
      <c r="U1599" t="s">
        <v>732</v>
      </c>
      <c r="V1599" t="s">
        <v>90</v>
      </c>
      <c r="W1599" t="s">
        <v>38</v>
      </c>
    </row>
    <row r="1600" spans="1:23" x14ac:dyDescent="0.3">
      <c r="A1600" t="s">
        <v>68</v>
      </c>
      <c r="B1600">
        <v>-1</v>
      </c>
      <c r="C1600">
        <v>0</v>
      </c>
      <c r="D1600" t="s">
        <v>2877</v>
      </c>
      <c r="E1600" t="s">
        <v>25</v>
      </c>
      <c r="F1600" t="s">
        <v>2878</v>
      </c>
      <c r="G1600" t="s">
        <v>362</v>
      </c>
      <c r="H1600" t="s">
        <v>31915</v>
      </c>
      <c r="I1600">
        <v>0</v>
      </c>
      <c r="J1600" t="s">
        <v>2879</v>
      </c>
      <c r="K1600">
        <v>3351.9</v>
      </c>
      <c r="L1600" s="1">
        <v>43325</v>
      </c>
      <c r="M1600" t="s">
        <v>30</v>
      </c>
      <c r="N1600">
        <v>34</v>
      </c>
      <c r="O1600" t="s">
        <v>31915</v>
      </c>
      <c r="P1600" t="s">
        <v>31915</v>
      </c>
      <c r="Q1600" t="s">
        <v>5631</v>
      </c>
      <c r="R1600">
        <v>1711.39</v>
      </c>
      <c r="S1600" t="s">
        <v>5632</v>
      </c>
      <c r="T1600" t="s">
        <v>35</v>
      </c>
      <c r="U1600" t="s">
        <v>2881</v>
      </c>
      <c r="V1600" t="s">
        <v>31915</v>
      </c>
      <c r="W1600" t="s">
        <v>365</v>
      </c>
    </row>
    <row r="1601" spans="1:23" x14ac:dyDescent="0.3">
      <c r="A1601" t="s">
        <v>68</v>
      </c>
      <c r="B1601">
        <v>-1</v>
      </c>
      <c r="C1601" t="s">
        <v>31914</v>
      </c>
      <c r="D1601" t="s">
        <v>2877</v>
      </c>
      <c r="E1601" t="s">
        <v>25</v>
      </c>
      <c r="F1601" t="s">
        <v>2878</v>
      </c>
      <c r="G1601" t="s">
        <v>71</v>
      </c>
      <c r="H1601" t="s">
        <v>31915</v>
      </c>
      <c r="I1601" t="s">
        <v>31914</v>
      </c>
      <c r="J1601" t="s">
        <v>2879</v>
      </c>
      <c r="K1601">
        <v>3305.9</v>
      </c>
      <c r="L1601" s="1">
        <v>43325</v>
      </c>
      <c r="M1601" t="s">
        <v>30</v>
      </c>
      <c r="N1601">
        <v>34</v>
      </c>
      <c r="O1601" t="s">
        <v>31915</v>
      </c>
      <c r="P1601" t="s">
        <v>31915</v>
      </c>
      <c r="Q1601" t="s">
        <v>5631</v>
      </c>
      <c r="R1601">
        <v>46</v>
      </c>
      <c r="S1601" t="s">
        <v>5633</v>
      </c>
      <c r="T1601" t="s">
        <v>35</v>
      </c>
      <c r="U1601" t="s">
        <v>2881</v>
      </c>
      <c r="V1601" t="s">
        <v>31915</v>
      </c>
      <c r="W1601" t="s">
        <v>38</v>
      </c>
    </row>
    <row r="1602" spans="1:23" x14ac:dyDescent="0.3">
      <c r="A1602" t="s">
        <v>68</v>
      </c>
      <c r="B1602">
        <v>-1</v>
      </c>
      <c r="C1602" t="s">
        <v>31914</v>
      </c>
      <c r="D1602" t="s">
        <v>2877</v>
      </c>
      <c r="E1602" t="s">
        <v>25</v>
      </c>
      <c r="F1602" t="s">
        <v>2878</v>
      </c>
      <c r="G1602" t="s">
        <v>71</v>
      </c>
      <c r="H1602" t="s">
        <v>31915</v>
      </c>
      <c r="I1602" t="s">
        <v>31914</v>
      </c>
      <c r="J1602" t="s">
        <v>2879</v>
      </c>
      <c r="K1602">
        <v>3226.9</v>
      </c>
      <c r="L1602" s="1">
        <v>43325</v>
      </c>
      <c r="M1602" t="s">
        <v>30</v>
      </c>
      <c r="N1602">
        <v>34</v>
      </c>
      <c r="O1602" t="s">
        <v>31915</v>
      </c>
      <c r="P1602" t="s">
        <v>31915</v>
      </c>
      <c r="Q1602" t="s">
        <v>5631</v>
      </c>
      <c r="R1602">
        <v>79</v>
      </c>
      <c r="S1602" t="s">
        <v>5634</v>
      </c>
      <c r="T1602" t="s">
        <v>35</v>
      </c>
      <c r="U1602" t="s">
        <v>2881</v>
      </c>
      <c r="V1602" t="s">
        <v>31915</v>
      </c>
      <c r="W1602" t="s">
        <v>38</v>
      </c>
    </row>
    <row r="1603" spans="1:23" x14ac:dyDescent="0.3">
      <c r="A1603" t="s">
        <v>68</v>
      </c>
      <c r="B1603">
        <v>-1</v>
      </c>
      <c r="C1603" t="s">
        <v>31914</v>
      </c>
      <c r="D1603" t="s">
        <v>873</v>
      </c>
      <c r="E1603" t="s">
        <v>25</v>
      </c>
      <c r="F1603" t="s">
        <v>874</v>
      </c>
      <c r="G1603" t="s">
        <v>71</v>
      </c>
      <c r="H1603" t="s">
        <v>31915</v>
      </c>
      <c r="I1603" t="s">
        <v>31914</v>
      </c>
      <c r="J1603" t="s">
        <v>49</v>
      </c>
      <c r="K1603">
        <v>49942.18</v>
      </c>
      <c r="L1603" s="1">
        <v>43325</v>
      </c>
      <c r="M1603" t="s">
        <v>50</v>
      </c>
      <c r="N1603">
        <v>19</v>
      </c>
      <c r="O1603" t="s">
        <v>31915</v>
      </c>
      <c r="P1603" t="s">
        <v>31915</v>
      </c>
      <c r="Q1603" t="s">
        <v>5631</v>
      </c>
      <c r="R1603">
        <v>37</v>
      </c>
      <c r="S1603" t="s">
        <v>5635</v>
      </c>
      <c r="T1603" t="s">
        <v>35</v>
      </c>
      <c r="U1603" t="s">
        <v>878</v>
      </c>
      <c r="V1603" t="s">
        <v>31915</v>
      </c>
      <c r="W1603" t="s">
        <v>38</v>
      </c>
    </row>
    <row r="1604" spans="1:23" x14ac:dyDescent="0.3">
      <c r="A1604" t="s">
        <v>68</v>
      </c>
      <c r="B1604">
        <v>-1</v>
      </c>
      <c r="C1604">
        <v>0</v>
      </c>
      <c r="D1604" t="s">
        <v>54</v>
      </c>
      <c r="E1604" t="s">
        <v>25</v>
      </c>
      <c r="F1604" t="s">
        <v>55</v>
      </c>
      <c r="G1604" t="s">
        <v>362</v>
      </c>
      <c r="H1604" t="s">
        <v>31915</v>
      </c>
      <c r="I1604">
        <v>0</v>
      </c>
      <c r="J1604" t="s">
        <v>57</v>
      </c>
      <c r="K1604">
        <v>2025.48</v>
      </c>
      <c r="L1604" s="1">
        <v>43325</v>
      </c>
      <c r="M1604" t="s">
        <v>30</v>
      </c>
      <c r="N1604">
        <v>40</v>
      </c>
      <c r="O1604" t="s">
        <v>31915</v>
      </c>
      <c r="P1604" t="s">
        <v>31915</v>
      </c>
      <c r="Q1604" t="s">
        <v>5631</v>
      </c>
      <c r="R1604">
        <v>892.09</v>
      </c>
      <c r="S1604" t="s">
        <v>5636</v>
      </c>
      <c r="T1604" t="s">
        <v>35</v>
      </c>
      <c r="U1604" t="s">
        <v>61</v>
      </c>
      <c r="V1604" t="s">
        <v>31915</v>
      </c>
      <c r="W1604" t="s">
        <v>365</v>
      </c>
    </row>
    <row r="1605" spans="1:23" x14ac:dyDescent="0.3">
      <c r="A1605" t="s">
        <v>68</v>
      </c>
      <c r="B1605">
        <v>-1</v>
      </c>
      <c r="C1605" t="s">
        <v>31914</v>
      </c>
      <c r="D1605" t="s">
        <v>504</v>
      </c>
      <c r="E1605" t="s">
        <v>25</v>
      </c>
      <c r="F1605" t="s">
        <v>505</v>
      </c>
      <c r="G1605" t="s">
        <v>71</v>
      </c>
      <c r="H1605" t="s">
        <v>31915</v>
      </c>
      <c r="I1605" t="s">
        <v>31914</v>
      </c>
      <c r="J1605" t="s">
        <v>211</v>
      </c>
      <c r="K1605">
        <v>31543.39</v>
      </c>
      <c r="L1605" s="1">
        <v>43325</v>
      </c>
      <c r="M1605" t="s">
        <v>50</v>
      </c>
      <c r="N1605">
        <v>38</v>
      </c>
      <c r="O1605" t="s">
        <v>31915</v>
      </c>
      <c r="P1605" t="s">
        <v>31915</v>
      </c>
      <c r="Q1605" t="s">
        <v>5631</v>
      </c>
      <c r="R1605">
        <v>42</v>
      </c>
      <c r="S1605" t="s">
        <v>5637</v>
      </c>
      <c r="T1605" t="s">
        <v>35</v>
      </c>
      <c r="U1605" t="s">
        <v>507</v>
      </c>
      <c r="V1605" t="s">
        <v>31915</v>
      </c>
      <c r="W1605" t="s">
        <v>38</v>
      </c>
    </row>
    <row r="1606" spans="1:23" x14ac:dyDescent="0.3">
      <c r="A1606" t="s">
        <v>68</v>
      </c>
      <c r="B1606">
        <v>-1</v>
      </c>
      <c r="C1606">
        <v>0</v>
      </c>
      <c r="D1606" t="s">
        <v>1366</v>
      </c>
      <c r="E1606" t="s">
        <v>25</v>
      </c>
      <c r="F1606" t="s">
        <v>1367</v>
      </c>
      <c r="G1606" t="s">
        <v>362</v>
      </c>
      <c r="H1606" t="s">
        <v>31915</v>
      </c>
      <c r="I1606">
        <v>0</v>
      </c>
      <c r="J1606" t="s">
        <v>1368</v>
      </c>
      <c r="K1606">
        <v>1853.29</v>
      </c>
      <c r="L1606" s="1">
        <v>43325</v>
      </c>
      <c r="M1606" t="s">
        <v>30</v>
      </c>
      <c r="N1606">
        <v>26</v>
      </c>
      <c r="O1606" t="s">
        <v>31915</v>
      </c>
      <c r="P1606" t="s">
        <v>31915</v>
      </c>
      <c r="Q1606" t="s">
        <v>5631</v>
      </c>
      <c r="R1606">
        <v>1843.14</v>
      </c>
      <c r="S1606" t="s">
        <v>5638</v>
      </c>
      <c r="T1606" t="s">
        <v>35</v>
      </c>
      <c r="U1606" t="s">
        <v>1370</v>
      </c>
      <c r="V1606" t="s">
        <v>31915</v>
      </c>
      <c r="W1606" t="s">
        <v>365</v>
      </c>
    </row>
    <row r="1607" spans="1:23" x14ac:dyDescent="0.3">
      <c r="A1607" t="s">
        <v>23</v>
      </c>
      <c r="B1607">
        <v>1</v>
      </c>
      <c r="C1607" t="s">
        <v>31914</v>
      </c>
      <c r="D1607" t="s">
        <v>24</v>
      </c>
      <c r="E1607" t="s">
        <v>25</v>
      </c>
      <c r="F1607" t="s">
        <v>26</v>
      </c>
      <c r="G1607" t="s">
        <v>39</v>
      </c>
      <c r="H1607" t="s">
        <v>5639</v>
      </c>
      <c r="I1607" t="s">
        <v>31914</v>
      </c>
      <c r="J1607" t="s">
        <v>29</v>
      </c>
      <c r="K1607">
        <v>660.86</v>
      </c>
      <c r="L1607" s="1">
        <v>43325</v>
      </c>
      <c r="M1607" t="s">
        <v>30</v>
      </c>
      <c r="N1607">
        <v>26</v>
      </c>
      <c r="O1607" t="s">
        <v>5640</v>
      </c>
      <c r="P1607" t="s">
        <v>32</v>
      </c>
      <c r="Q1607" t="s">
        <v>5641</v>
      </c>
      <c r="R1607">
        <v>6.97</v>
      </c>
      <c r="S1607" t="s">
        <v>5642</v>
      </c>
      <c r="T1607" t="s">
        <v>35</v>
      </c>
      <c r="U1607" t="s">
        <v>36</v>
      </c>
      <c r="V1607" t="s">
        <v>5643</v>
      </c>
      <c r="W1607" t="s">
        <v>38</v>
      </c>
    </row>
    <row r="1608" spans="1:23" x14ac:dyDescent="0.3">
      <c r="A1608" t="s">
        <v>23</v>
      </c>
      <c r="B1608">
        <v>1</v>
      </c>
      <c r="C1608" t="s">
        <v>31914</v>
      </c>
      <c r="D1608" t="s">
        <v>1078</v>
      </c>
      <c r="E1608" t="s">
        <v>25</v>
      </c>
      <c r="F1608" t="s">
        <v>1079</v>
      </c>
      <c r="G1608" t="s">
        <v>27</v>
      </c>
      <c r="H1608" t="s">
        <v>5644</v>
      </c>
      <c r="I1608" t="s">
        <v>31914</v>
      </c>
      <c r="J1608" t="s">
        <v>1080</v>
      </c>
      <c r="K1608">
        <v>2314.25</v>
      </c>
      <c r="L1608" s="1">
        <v>43325</v>
      </c>
      <c r="M1608" t="s">
        <v>50</v>
      </c>
      <c r="N1608">
        <v>20</v>
      </c>
      <c r="O1608" t="s">
        <v>1512</v>
      </c>
      <c r="P1608" t="s">
        <v>81</v>
      </c>
      <c r="Q1608" t="s">
        <v>5645</v>
      </c>
      <c r="R1608">
        <v>15.69</v>
      </c>
      <c r="S1608" t="s">
        <v>5646</v>
      </c>
      <c r="T1608" t="s">
        <v>35</v>
      </c>
      <c r="U1608" t="s">
        <v>1082</v>
      </c>
      <c r="V1608" t="s">
        <v>2294</v>
      </c>
      <c r="W1608" t="s">
        <v>38</v>
      </c>
    </row>
    <row r="1609" spans="1:23" x14ac:dyDescent="0.3">
      <c r="A1609" t="s">
        <v>68</v>
      </c>
      <c r="B1609">
        <v>-1</v>
      </c>
      <c r="C1609">
        <v>0</v>
      </c>
      <c r="D1609" t="s">
        <v>1078</v>
      </c>
      <c r="E1609" t="s">
        <v>25</v>
      </c>
      <c r="F1609" t="s">
        <v>1079</v>
      </c>
      <c r="G1609" t="s">
        <v>362</v>
      </c>
      <c r="H1609" t="s">
        <v>31915</v>
      </c>
      <c r="I1609">
        <v>0</v>
      </c>
      <c r="J1609" t="s">
        <v>1080</v>
      </c>
      <c r="K1609">
        <v>3955.08</v>
      </c>
      <c r="L1609" s="1">
        <v>43325</v>
      </c>
      <c r="M1609" t="s">
        <v>50</v>
      </c>
      <c r="N1609">
        <v>20</v>
      </c>
      <c r="O1609" t="s">
        <v>31915</v>
      </c>
      <c r="P1609" t="s">
        <v>31915</v>
      </c>
      <c r="Q1609" t="s">
        <v>5647</v>
      </c>
      <c r="R1609">
        <v>1640.83</v>
      </c>
      <c r="S1609" t="s">
        <v>5648</v>
      </c>
      <c r="T1609" t="s">
        <v>35</v>
      </c>
      <c r="U1609" t="s">
        <v>1082</v>
      </c>
      <c r="V1609" t="s">
        <v>31915</v>
      </c>
      <c r="W1609" t="s">
        <v>365</v>
      </c>
    </row>
    <row r="1610" spans="1:23" x14ac:dyDescent="0.3">
      <c r="A1610" t="s">
        <v>68</v>
      </c>
      <c r="B1610">
        <v>-1</v>
      </c>
      <c r="C1610" t="s">
        <v>31914</v>
      </c>
      <c r="D1610" t="s">
        <v>1632</v>
      </c>
      <c r="E1610" t="s">
        <v>25</v>
      </c>
      <c r="F1610" t="s">
        <v>1633</v>
      </c>
      <c r="G1610" t="s">
        <v>71</v>
      </c>
      <c r="H1610" t="s">
        <v>31915</v>
      </c>
      <c r="I1610" t="s">
        <v>31914</v>
      </c>
      <c r="J1610" t="s">
        <v>1634</v>
      </c>
      <c r="K1610">
        <v>3271.6</v>
      </c>
      <c r="L1610" s="1">
        <v>43325</v>
      </c>
      <c r="M1610" t="s">
        <v>30</v>
      </c>
      <c r="N1610">
        <v>40</v>
      </c>
      <c r="O1610" t="s">
        <v>31915</v>
      </c>
      <c r="P1610" t="s">
        <v>31915</v>
      </c>
      <c r="Q1610" t="s">
        <v>5647</v>
      </c>
      <c r="R1610">
        <v>196</v>
      </c>
      <c r="S1610" s="2" t="s">
        <v>5649</v>
      </c>
      <c r="T1610" t="s">
        <v>35</v>
      </c>
      <c r="U1610" t="s">
        <v>1636</v>
      </c>
      <c r="V1610" t="s">
        <v>31915</v>
      </c>
      <c r="W1610" t="s">
        <v>38</v>
      </c>
    </row>
    <row r="1611" spans="1:23" x14ac:dyDescent="0.3">
      <c r="A1611" t="s">
        <v>68</v>
      </c>
      <c r="B1611">
        <v>-1</v>
      </c>
      <c r="C1611">
        <v>0</v>
      </c>
      <c r="D1611" t="s">
        <v>1063</v>
      </c>
      <c r="E1611" t="s">
        <v>25</v>
      </c>
      <c r="F1611" t="s">
        <v>1064</v>
      </c>
      <c r="G1611" t="s">
        <v>362</v>
      </c>
      <c r="H1611" t="s">
        <v>31915</v>
      </c>
      <c r="I1611">
        <v>0</v>
      </c>
      <c r="J1611" t="s">
        <v>1066</v>
      </c>
      <c r="K1611">
        <v>3160.27</v>
      </c>
      <c r="L1611" s="1">
        <v>43325</v>
      </c>
      <c r="M1611" t="s">
        <v>30</v>
      </c>
      <c r="N1611">
        <v>35</v>
      </c>
      <c r="O1611" t="s">
        <v>31915</v>
      </c>
      <c r="P1611" t="s">
        <v>31915</v>
      </c>
      <c r="Q1611" t="s">
        <v>5647</v>
      </c>
      <c r="R1611">
        <v>862.95</v>
      </c>
      <c r="S1611" t="s">
        <v>5650</v>
      </c>
      <c r="T1611" t="s">
        <v>35</v>
      </c>
      <c r="U1611" t="s">
        <v>1069</v>
      </c>
      <c r="V1611" t="s">
        <v>31915</v>
      </c>
      <c r="W1611" t="s">
        <v>365</v>
      </c>
    </row>
    <row r="1612" spans="1:23" x14ac:dyDescent="0.3">
      <c r="A1612" t="s">
        <v>23</v>
      </c>
      <c r="B1612">
        <v>1</v>
      </c>
      <c r="C1612" t="s">
        <v>31914</v>
      </c>
      <c r="D1612" t="s">
        <v>177</v>
      </c>
      <c r="E1612" t="s">
        <v>25</v>
      </c>
      <c r="F1612" t="s">
        <v>178</v>
      </c>
      <c r="G1612" t="s">
        <v>27</v>
      </c>
      <c r="H1612" t="s">
        <v>5651</v>
      </c>
      <c r="I1612" t="s">
        <v>31914</v>
      </c>
      <c r="J1612" t="s">
        <v>180</v>
      </c>
      <c r="K1612">
        <v>1427.39</v>
      </c>
      <c r="L1612" s="1">
        <v>43325</v>
      </c>
      <c r="M1612" t="s">
        <v>30</v>
      </c>
      <c r="N1612">
        <v>25</v>
      </c>
      <c r="O1612" t="s">
        <v>5652</v>
      </c>
      <c r="P1612" t="s">
        <v>81</v>
      </c>
      <c r="Q1612" t="s">
        <v>5653</v>
      </c>
      <c r="R1612">
        <v>12.22</v>
      </c>
      <c r="S1612" t="s">
        <v>5654</v>
      </c>
      <c r="T1612" t="s">
        <v>35</v>
      </c>
      <c r="U1612" t="s">
        <v>184</v>
      </c>
      <c r="V1612" t="s">
        <v>5655</v>
      </c>
      <c r="W1612" t="s">
        <v>38</v>
      </c>
    </row>
    <row r="1613" spans="1:23" x14ac:dyDescent="0.3">
      <c r="A1613" t="s">
        <v>23</v>
      </c>
      <c r="B1613">
        <v>1</v>
      </c>
      <c r="C1613" t="s">
        <v>31914</v>
      </c>
      <c r="D1613" t="s">
        <v>177</v>
      </c>
      <c r="E1613" t="s">
        <v>25</v>
      </c>
      <c r="F1613" t="s">
        <v>178</v>
      </c>
      <c r="G1613" t="s">
        <v>39</v>
      </c>
      <c r="H1613" t="s">
        <v>5656</v>
      </c>
      <c r="I1613" t="s">
        <v>31914</v>
      </c>
      <c r="J1613" t="s">
        <v>180</v>
      </c>
      <c r="K1613">
        <v>1414.58</v>
      </c>
      <c r="L1613" s="1">
        <v>43325</v>
      </c>
      <c r="M1613" t="s">
        <v>30</v>
      </c>
      <c r="N1613">
        <v>25</v>
      </c>
      <c r="O1613" t="s">
        <v>3150</v>
      </c>
      <c r="P1613" t="s">
        <v>96</v>
      </c>
      <c r="Q1613" t="s">
        <v>5657</v>
      </c>
      <c r="R1613">
        <v>12.81</v>
      </c>
      <c r="S1613" t="s">
        <v>5658</v>
      </c>
      <c r="T1613" t="s">
        <v>35</v>
      </c>
      <c r="U1613" t="s">
        <v>184</v>
      </c>
      <c r="V1613" t="s">
        <v>5659</v>
      </c>
      <c r="W1613" t="s">
        <v>38</v>
      </c>
    </row>
    <row r="1614" spans="1:23" x14ac:dyDescent="0.3">
      <c r="A1614" t="s">
        <v>23</v>
      </c>
      <c r="B1614">
        <v>1</v>
      </c>
      <c r="C1614" t="s">
        <v>31914</v>
      </c>
      <c r="D1614" t="s">
        <v>257</v>
      </c>
      <c r="E1614" t="s">
        <v>25</v>
      </c>
      <c r="F1614" t="s">
        <v>258</v>
      </c>
      <c r="G1614" t="s">
        <v>39</v>
      </c>
      <c r="H1614" t="s">
        <v>5660</v>
      </c>
      <c r="I1614" t="s">
        <v>31914</v>
      </c>
      <c r="J1614" t="s">
        <v>260</v>
      </c>
      <c r="K1614">
        <v>1250.68</v>
      </c>
      <c r="L1614" s="1">
        <v>43325</v>
      </c>
      <c r="M1614" t="s">
        <v>50</v>
      </c>
      <c r="N1614">
        <v>25</v>
      </c>
      <c r="O1614" t="s">
        <v>5661</v>
      </c>
      <c r="P1614" t="s">
        <v>32</v>
      </c>
      <c r="Q1614" t="s">
        <v>5662</v>
      </c>
      <c r="R1614">
        <v>15.14</v>
      </c>
      <c r="S1614" t="s">
        <v>5663</v>
      </c>
      <c r="T1614" t="s">
        <v>35</v>
      </c>
      <c r="U1614" t="s">
        <v>264</v>
      </c>
      <c r="V1614" t="s">
        <v>5664</v>
      </c>
      <c r="W1614" t="s">
        <v>38</v>
      </c>
    </row>
    <row r="1615" spans="1:23" x14ac:dyDescent="0.3">
      <c r="A1615" t="s">
        <v>68</v>
      </c>
      <c r="B1615">
        <v>-1</v>
      </c>
      <c r="C1615">
        <v>0</v>
      </c>
      <c r="D1615" t="s">
        <v>1110</v>
      </c>
      <c r="E1615" t="s">
        <v>25</v>
      </c>
      <c r="F1615" t="s">
        <v>1111</v>
      </c>
      <c r="G1615" t="s">
        <v>362</v>
      </c>
      <c r="H1615" t="s">
        <v>31915</v>
      </c>
      <c r="I1615">
        <v>0</v>
      </c>
      <c r="J1615" t="s">
        <v>1113</v>
      </c>
      <c r="K1615">
        <v>2887.54</v>
      </c>
      <c r="L1615" s="1">
        <v>43325</v>
      </c>
      <c r="M1615" t="s">
        <v>50</v>
      </c>
      <c r="N1615">
        <v>31</v>
      </c>
      <c r="O1615" t="s">
        <v>31915</v>
      </c>
      <c r="P1615" t="s">
        <v>31915</v>
      </c>
      <c r="Q1615" t="s">
        <v>5665</v>
      </c>
      <c r="R1615">
        <v>2886.52</v>
      </c>
      <c r="S1615" t="s">
        <v>5666</v>
      </c>
      <c r="T1615" t="s">
        <v>35</v>
      </c>
      <c r="U1615" t="s">
        <v>1117</v>
      </c>
      <c r="V1615" t="s">
        <v>31915</v>
      </c>
      <c r="W1615" t="s">
        <v>365</v>
      </c>
    </row>
    <row r="1616" spans="1:23" x14ac:dyDescent="0.3">
      <c r="A1616" t="s">
        <v>68</v>
      </c>
      <c r="B1616">
        <v>-1</v>
      </c>
      <c r="C1616">
        <v>0</v>
      </c>
      <c r="D1616" t="s">
        <v>124</v>
      </c>
      <c r="E1616" t="s">
        <v>25</v>
      </c>
      <c r="F1616" t="s">
        <v>125</v>
      </c>
      <c r="G1616" t="s">
        <v>362</v>
      </c>
      <c r="H1616" t="s">
        <v>31915</v>
      </c>
      <c r="I1616">
        <v>0</v>
      </c>
      <c r="J1616" t="s">
        <v>126</v>
      </c>
      <c r="K1616">
        <v>4980.6099999999997</v>
      </c>
      <c r="L1616" s="1">
        <v>43325</v>
      </c>
      <c r="M1616" t="s">
        <v>50</v>
      </c>
      <c r="N1616">
        <v>43</v>
      </c>
      <c r="O1616" t="s">
        <v>31915</v>
      </c>
      <c r="P1616" t="s">
        <v>31915</v>
      </c>
      <c r="Q1616" t="s">
        <v>5665</v>
      </c>
      <c r="R1616">
        <v>2588.0100000000002</v>
      </c>
      <c r="S1616" t="s">
        <v>5667</v>
      </c>
      <c r="T1616" t="s">
        <v>35</v>
      </c>
      <c r="U1616" t="s">
        <v>128</v>
      </c>
      <c r="V1616" t="s">
        <v>31915</v>
      </c>
      <c r="W1616" t="s">
        <v>365</v>
      </c>
    </row>
    <row r="1617" spans="1:23" x14ac:dyDescent="0.3">
      <c r="A1617" t="s">
        <v>68</v>
      </c>
      <c r="B1617">
        <v>-1</v>
      </c>
      <c r="C1617">
        <v>0</v>
      </c>
      <c r="D1617" t="s">
        <v>323</v>
      </c>
      <c r="E1617" t="s">
        <v>25</v>
      </c>
      <c r="F1617" t="s">
        <v>324</v>
      </c>
      <c r="G1617" t="s">
        <v>362</v>
      </c>
      <c r="H1617" t="s">
        <v>31915</v>
      </c>
      <c r="I1617">
        <v>0</v>
      </c>
      <c r="J1617" t="s">
        <v>325</v>
      </c>
      <c r="K1617">
        <v>2440.1</v>
      </c>
      <c r="L1617" s="1">
        <v>43325</v>
      </c>
      <c r="M1617" t="s">
        <v>50</v>
      </c>
      <c r="N1617">
        <v>27</v>
      </c>
      <c r="O1617" t="s">
        <v>31915</v>
      </c>
      <c r="P1617" t="s">
        <v>31915</v>
      </c>
      <c r="Q1617" t="s">
        <v>5665</v>
      </c>
      <c r="R1617">
        <v>1396.23</v>
      </c>
      <c r="S1617" t="s">
        <v>5668</v>
      </c>
      <c r="T1617" t="s">
        <v>35</v>
      </c>
      <c r="U1617" t="s">
        <v>327</v>
      </c>
      <c r="V1617" t="s">
        <v>31915</v>
      </c>
      <c r="W1617" t="s">
        <v>365</v>
      </c>
    </row>
    <row r="1618" spans="1:23" x14ac:dyDescent="0.3">
      <c r="A1618" t="s">
        <v>68</v>
      </c>
      <c r="B1618">
        <v>-1</v>
      </c>
      <c r="C1618">
        <v>0</v>
      </c>
      <c r="D1618" t="s">
        <v>186</v>
      </c>
      <c r="E1618" t="s">
        <v>25</v>
      </c>
      <c r="F1618" t="s">
        <v>187</v>
      </c>
      <c r="G1618" t="s">
        <v>362</v>
      </c>
      <c r="H1618" t="s">
        <v>31915</v>
      </c>
      <c r="I1618">
        <v>0</v>
      </c>
      <c r="J1618" t="s">
        <v>189</v>
      </c>
      <c r="K1618">
        <v>29573.4</v>
      </c>
      <c r="L1618" s="1">
        <v>43325</v>
      </c>
      <c r="M1618" t="s">
        <v>30</v>
      </c>
      <c r="N1618">
        <v>43</v>
      </c>
      <c r="O1618" t="s">
        <v>31915</v>
      </c>
      <c r="P1618" t="s">
        <v>31915</v>
      </c>
      <c r="Q1618" t="s">
        <v>5665</v>
      </c>
      <c r="R1618">
        <v>664.43</v>
      </c>
      <c r="S1618" t="s">
        <v>5669</v>
      </c>
      <c r="T1618" t="s">
        <v>35</v>
      </c>
      <c r="U1618" t="s">
        <v>193</v>
      </c>
      <c r="V1618" t="s">
        <v>31915</v>
      </c>
      <c r="W1618" t="s">
        <v>365</v>
      </c>
    </row>
    <row r="1619" spans="1:23" x14ac:dyDescent="0.3">
      <c r="A1619" t="s">
        <v>68</v>
      </c>
      <c r="B1619">
        <v>-1</v>
      </c>
      <c r="C1619">
        <v>0</v>
      </c>
      <c r="D1619" t="s">
        <v>154</v>
      </c>
      <c r="E1619" t="s">
        <v>25</v>
      </c>
      <c r="F1619" t="s">
        <v>155</v>
      </c>
      <c r="G1619" t="s">
        <v>362</v>
      </c>
      <c r="H1619" t="s">
        <v>31915</v>
      </c>
      <c r="I1619">
        <v>0</v>
      </c>
      <c r="J1619" t="s">
        <v>157</v>
      </c>
      <c r="K1619">
        <v>2179.91</v>
      </c>
      <c r="L1619" s="1">
        <v>43325</v>
      </c>
      <c r="M1619" t="s">
        <v>30</v>
      </c>
      <c r="N1619">
        <v>24</v>
      </c>
      <c r="O1619" t="s">
        <v>31915</v>
      </c>
      <c r="P1619" t="s">
        <v>31915</v>
      </c>
      <c r="Q1619" t="s">
        <v>5665</v>
      </c>
      <c r="R1619">
        <v>1059.8399999999999</v>
      </c>
      <c r="S1619" t="s">
        <v>5670</v>
      </c>
      <c r="T1619" t="s">
        <v>35</v>
      </c>
      <c r="U1619" t="s">
        <v>161</v>
      </c>
      <c r="V1619" t="s">
        <v>31915</v>
      </c>
      <c r="W1619" t="s">
        <v>365</v>
      </c>
    </row>
    <row r="1620" spans="1:23" x14ac:dyDescent="0.3">
      <c r="A1620" t="s">
        <v>68</v>
      </c>
      <c r="B1620">
        <v>-1</v>
      </c>
      <c r="C1620">
        <v>0</v>
      </c>
      <c r="D1620" t="s">
        <v>436</v>
      </c>
      <c r="E1620" t="s">
        <v>25</v>
      </c>
      <c r="F1620" t="s">
        <v>437</v>
      </c>
      <c r="G1620" t="s">
        <v>362</v>
      </c>
      <c r="H1620" t="s">
        <v>31915</v>
      </c>
      <c r="I1620">
        <v>0</v>
      </c>
      <c r="J1620" t="s">
        <v>439</v>
      </c>
      <c r="K1620">
        <v>5087.3599999999997</v>
      </c>
      <c r="L1620" s="1">
        <v>43325</v>
      </c>
      <c r="M1620" t="s">
        <v>50</v>
      </c>
      <c r="N1620">
        <v>19</v>
      </c>
      <c r="O1620" t="s">
        <v>31915</v>
      </c>
      <c r="P1620" t="s">
        <v>31915</v>
      </c>
      <c r="Q1620" t="s">
        <v>5665</v>
      </c>
      <c r="R1620">
        <v>990.55</v>
      </c>
      <c r="S1620" t="s">
        <v>5671</v>
      </c>
      <c r="T1620" t="s">
        <v>35</v>
      </c>
      <c r="U1620" t="s">
        <v>443</v>
      </c>
      <c r="V1620" t="s">
        <v>31915</v>
      </c>
      <c r="W1620" t="s">
        <v>365</v>
      </c>
    </row>
    <row r="1621" spans="1:23" x14ac:dyDescent="0.3">
      <c r="A1621" t="s">
        <v>23</v>
      </c>
      <c r="B1621">
        <v>1</v>
      </c>
      <c r="C1621" t="s">
        <v>31914</v>
      </c>
      <c r="D1621" t="s">
        <v>46</v>
      </c>
      <c r="E1621" t="s">
        <v>25</v>
      </c>
      <c r="F1621" t="s">
        <v>47</v>
      </c>
      <c r="G1621" t="s">
        <v>39</v>
      </c>
      <c r="H1621" t="s">
        <v>5672</v>
      </c>
      <c r="I1621" t="s">
        <v>31914</v>
      </c>
      <c r="J1621" t="s">
        <v>49</v>
      </c>
      <c r="K1621">
        <v>130.53</v>
      </c>
      <c r="L1621" s="1">
        <v>43325</v>
      </c>
      <c r="M1621" t="s">
        <v>50</v>
      </c>
      <c r="N1621">
        <v>38</v>
      </c>
      <c r="O1621" t="s">
        <v>4476</v>
      </c>
      <c r="P1621" t="s">
        <v>42</v>
      </c>
      <c r="Q1621" t="s">
        <v>5673</v>
      </c>
      <c r="R1621">
        <v>98.93</v>
      </c>
      <c r="S1621" t="s">
        <v>5674</v>
      </c>
      <c r="T1621" t="s">
        <v>35</v>
      </c>
      <c r="U1621" t="s">
        <v>53</v>
      </c>
      <c r="V1621" t="s">
        <v>5675</v>
      </c>
      <c r="W1621" t="s">
        <v>38</v>
      </c>
    </row>
    <row r="1622" spans="1:23" x14ac:dyDescent="0.3">
      <c r="A1622" t="s">
        <v>23</v>
      </c>
      <c r="B1622">
        <v>1</v>
      </c>
      <c r="C1622" t="s">
        <v>31914</v>
      </c>
      <c r="D1622" t="s">
        <v>1150</v>
      </c>
      <c r="E1622" t="s">
        <v>25</v>
      </c>
      <c r="F1622" t="s">
        <v>1151</v>
      </c>
      <c r="G1622" t="s">
        <v>27</v>
      </c>
      <c r="H1622" t="s">
        <v>5676</v>
      </c>
      <c r="I1622" t="s">
        <v>31914</v>
      </c>
      <c r="J1622" t="s">
        <v>72</v>
      </c>
      <c r="K1622">
        <v>5785.62</v>
      </c>
      <c r="L1622" s="1">
        <v>43325</v>
      </c>
      <c r="M1622" t="s">
        <v>50</v>
      </c>
      <c r="N1622">
        <v>26</v>
      </c>
      <c r="O1622" t="s">
        <v>4217</v>
      </c>
      <c r="P1622" t="s">
        <v>81</v>
      </c>
      <c r="Q1622" t="s">
        <v>5677</v>
      </c>
      <c r="R1622">
        <v>5.93</v>
      </c>
      <c r="S1622" t="s">
        <v>5678</v>
      </c>
      <c r="T1622" t="s">
        <v>35</v>
      </c>
      <c r="U1622" t="s">
        <v>1153</v>
      </c>
      <c r="V1622" t="s">
        <v>5398</v>
      </c>
      <c r="W1622" t="s">
        <v>38</v>
      </c>
    </row>
    <row r="1623" spans="1:23" x14ac:dyDescent="0.3">
      <c r="A1623" t="s">
        <v>68</v>
      </c>
      <c r="B1623">
        <v>-1</v>
      </c>
      <c r="C1623" t="s">
        <v>31914</v>
      </c>
      <c r="D1623" t="s">
        <v>566</v>
      </c>
      <c r="E1623" t="s">
        <v>25</v>
      </c>
      <c r="F1623" t="s">
        <v>567</v>
      </c>
      <c r="G1623" t="s">
        <v>71</v>
      </c>
      <c r="H1623" t="s">
        <v>31915</v>
      </c>
      <c r="I1623" t="s">
        <v>31914</v>
      </c>
      <c r="J1623" t="s">
        <v>568</v>
      </c>
      <c r="K1623">
        <v>5643.84</v>
      </c>
      <c r="L1623" s="1">
        <v>43325</v>
      </c>
      <c r="M1623" t="s">
        <v>50</v>
      </c>
      <c r="N1623">
        <v>21</v>
      </c>
      <c r="O1623" t="s">
        <v>31915</v>
      </c>
      <c r="P1623" t="s">
        <v>31915</v>
      </c>
      <c r="Q1623" t="s">
        <v>5679</v>
      </c>
      <c r="R1623">
        <v>40</v>
      </c>
      <c r="S1623" t="s">
        <v>5680</v>
      </c>
      <c r="T1623" t="s">
        <v>35</v>
      </c>
      <c r="U1623" t="s">
        <v>571</v>
      </c>
      <c r="V1623" t="s">
        <v>31915</v>
      </c>
      <c r="W1623" t="s">
        <v>38</v>
      </c>
    </row>
    <row r="1624" spans="1:23" x14ac:dyDescent="0.3">
      <c r="A1624" t="s">
        <v>68</v>
      </c>
      <c r="B1624">
        <v>-1</v>
      </c>
      <c r="C1624">
        <v>0</v>
      </c>
      <c r="D1624" t="s">
        <v>101</v>
      </c>
      <c r="E1624" t="s">
        <v>25</v>
      </c>
      <c r="F1624" t="s">
        <v>102</v>
      </c>
      <c r="G1624" t="s">
        <v>362</v>
      </c>
      <c r="H1624" t="s">
        <v>31915</v>
      </c>
      <c r="I1624">
        <v>0</v>
      </c>
      <c r="J1624" t="s">
        <v>49</v>
      </c>
      <c r="K1624">
        <v>4413.74</v>
      </c>
      <c r="L1624" s="1">
        <v>43325</v>
      </c>
      <c r="M1624" t="s">
        <v>50</v>
      </c>
      <c r="N1624">
        <v>40</v>
      </c>
      <c r="O1624" t="s">
        <v>31915</v>
      </c>
      <c r="P1624" t="s">
        <v>31915</v>
      </c>
      <c r="Q1624" t="s">
        <v>5679</v>
      </c>
      <c r="R1624">
        <v>2280.36</v>
      </c>
      <c r="S1624" t="s">
        <v>5681</v>
      </c>
      <c r="T1624" t="s">
        <v>35</v>
      </c>
      <c r="U1624" t="s">
        <v>106</v>
      </c>
      <c r="V1624" t="s">
        <v>31915</v>
      </c>
      <c r="W1624" t="s">
        <v>365</v>
      </c>
    </row>
    <row r="1625" spans="1:23" x14ac:dyDescent="0.3">
      <c r="A1625" t="s">
        <v>68</v>
      </c>
      <c r="B1625">
        <v>-1</v>
      </c>
      <c r="C1625" t="s">
        <v>31914</v>
      </c>
      <c r="D1625" t="s">
        <v>445</v>
      </c>
      <c r="E1625" t="s">
        <v>25</v>
      </c>
      <c r="F1625" t="s">
        <v>446</v>
      </c>
      <c r="G1625" t="s">
        <v>71</v>
      </c>
      <c r="H1625" t="s">
        <v>31915</v>
      </c>
      <c r="I1625" t="s">
        <v>31914</v>
      </c>
      <c r="J1625" t="s">
        <v>448</v>
      </c>
      <c r="K1625">
        <v>28980.39</v>
      </c>
      <c r="L1625" s="1">
        <v>43325</v>
      </c>
      <c r="M1625" t="s">
        <v>50</v>
      </c>
      <c r="N1625">
        <v>28</v>
      </c>
      <c r="O1625" t="s">
        <v>31915</v>
      </c>
      <c r="P1625" t="s">
        <v>31915</v>
      </c>
      <c r="Q1625" t="s">
        <v>5679</v>
      </c>
      <c r="R1625">
        <v>20</v>
      </c>
      <c r="S1625" t="s">
        <v>5682</v>
      </c>
      <c r="T1625" t="s">
        <v>35</v>
      </c>
      <c r="U1625" t="s">
        <v>452</v>
      </c>
      <c r="V1625" t="s">
        <v>31915</v>
      </c>
      <c r="W1625" t="s">
        <v>38</v>
      </c>
    </row>
    <row r="1626" spans="1:23" x14ac:dyDescent="0.3">
      <c r="A1626" t="s">
        <v>68</v>
      </c>
      <c r="B1626">
        <v>-1</v>
      </c>
      <c r="C1626">
        <v>0</v>
      </c>
      <c r="D1626" t="s">
        <v>822</v>
      </c>
      <c r="E1626" t="s">
        <v>25</v>
      </c>
      <c r="F1626" t="s">
        <v>823</v>
      </c>
      <c r="G1626" t="s">
        <v>362</v>
      </c>
      <c r="H1626" t="s">
        <v>31915</v>
      </c>
      <c r="I1626">
        <v>0</v>
      </c>
      <c r="J1626" t="s">
        <v>825</v>
      </c>
      <c r="K1626">
        <v>3317.79</v>
      </c>
      <c r="L1626" s="1">
        <v>43325</v>
      </c>
      <c r="M1626" t="s">
        <v>30</v>
      </c>
      <c r="N1626">
        <v>30</v>
      </c>
      <c r="O1626" t="s">
        <v>31915</v>
      </c>
      <c r="P1626" t="s">
        <v>31915</v>
      </c>
      <c r="Q1626" t="s">
        <v>5679</v>
      </c>
      <c r="R1626">
        <v>1636.72</v>
      </c>
      <c r="S1626" t="s">
        <v>5683</v>
      </c>
      <c r="T1626" t="s">
        <v>35</v>
      </c>
      <c r="U1626" t="s">
        <v>828</v>
      </c>
      <c r="V1626" t="s">
        <v>31915</v>
      </c>
      <c r="W1626" t="s">
        <v>365</v>
      </c>
    </row>
    <row r="1627" spans="1:23" x14ac:dyDescent="0.3">
      <c r="A1627" t="s">
        <v>23</v>
      </c>
      <c r="B1627">
        <v>0</v>
      </c>
      <c r="C1627" t="s">
        <v>31914</v>
      </c>
      <c r="D1627" t="s">
        <v>1150</v>
      </c>
      <c r="E1627" t="s">
        <v>25</v>
      </c>
      <c r="F1627" t="s">
        <v>1151</v>
      </c>
      <c r="G1627" t="s">
        <v>27</v>
      </c>
      <c r="H1627" t="s">
        <v>5684</v>
      </c>
      <c r="I1627" t="s">
        <v>31914</v>
      </c>
      <c r="J1627" t="s">
        <v>72</v>
      </c>
      <c r="K1627">
        <v>5779.82</v>
      </c>
      <c r="L1627" s="1">
        <v>43325</v>
      </c>
      <c r="M1627" t="s">
        <v>50</v>
      </c>
      <c r="N1627">
        <v>26</v>
      </c>
      <c r="O1627" t="s">
        <v>5685</v>
      </c>
      <c r="P1627" t="s">
        <v>81</v>
      </c>
      <c r="Q1627" t="s">
        <v>5686</v>
      </c>
      <c r="R1627">
        <v>5.8</v>
      </c>
      <c r="S1627" t="s">
        <v>5687</v>
      </c>
      <c r="T1627" t="s">
        <v>35</v>
      </c>
      <c r="U1627" t="s">
        <v>1153</v>
      </c>
      <c r="V1627" t="s">
        <v>5688</v>
      </c>
      <c r="W1627" t="s">
        <v>38</v>
      </c>
    </row>
    <row r="1628" spans="1:23" x14ac:dyDescent="0.3">
      <c r="A1628" t="s">
        <v>23</v>
      </c>
      <c r="B1628">
        <v>0</v>
      </c>
      <c r="C1628" t="s">
        <v>31914</v>
      </c>
      <c r="D1628" t="s">
        <v>129</v>
      </c>
      <c r="E1628" t="s">
        <v>25</v>
      </c>
      <c r="F1628" t="s">
        <v>130</v>
      </c>
      <c r="G1628" t="s">
        <v>39</v>
      </c>
      <c r="H1628" t="s">
        <v>5689</v>
      </c>
      <c r="I1628" t="s">
        <v>31914</v>
      </c>
      <c r="J1628" t="s">
        <v>132</v>
      </c>
      <c r="K1628">
        <v>805.63</v>
      </c>
      <c r="L1628" s="1">
        <v>43325</v>
      </c>
      <c r="M1628" t="s">
        <v>50</v>
      </c>
      <c r="N1628">
        <v>30</v>
      </c>
      <c r="O1628" t="s">
        <v>41</v>
      </c>
      <c r="P1628" t="s">
        <v>42</v>
      </c>
      <c r="Q1628" t="s">
        <v>5690</v>
      </c>
      <c r="R1628">
        <v>92.22</v>
      </c>
      <c r="S1628" t="s">
        <v>5691</v>
      </c>
      <c r="T1628" t="s">
        <v>35</v>
      </c>
      <c r="U1628" t="s">
        <v>136</v>
      </c>
      <c r="V1628" t="s">
        <v>45</v>
      </c>
      <c r="W1628" t="s">
        <v>38</v>
      </c>
    </row>
    <row r="1629" spans="1:23" x14ac:dyDescent="0.3">
      <c r="A1629" t="s">
        <v>68</v>
      </c>
      <c r="B1629">
        <v>-1</v>
      </c>
      <c r="C1629" t="s">
        <v>31914</v>
      </c>
      <c r="D1629" t="s">
        <v>508</v>
      </c>
      <c r="E1629" t="s">
        <v>25</v>
      </c>
      <c r="F1629" t="s">
        <v>509</v>
      </c>
      <c r="G1629" t="s">
        <v>103</v>
      </c>
      <c r="H1629" t="s">
        <v>31915</v>
      </c>
      <c r="I1629" t="s">
        <v>31914</v>
      </c>
      <c r="J1629" t="s">
        <v>511</v>
      </c>
      <c r="K1629">
        <v>1711.57</v>
      </c>
      <c r="L1629" s="1">
        <v>43325</v>
      </c>
      <c r="M1629" t="s">
        <v>30</v>
      </c>
      <c r="N1629">
        <v>30</v>
      </c>
      <c r="O1629" t="s">
        <v>31915</v>
      </c>
      <c r="P1629" t="s">
        <v>31915</v>
      </c>
      <c r="Q1629" t="s">
        <v>5692</v>
      </c>
      <c r="R1629">
        <v>55</v>
      </c>
      <c r="S1629" t="s">
        <v>5693</v>
      </c>
      <c r="T1629" t="s">
        <v>35</v>
      </c>
      <c r="U1629" t="s">
        <v>515</v>
      </c>
      <c r="V1629" t="s">
        <v>31915</v>
      </c>
      <c r="W1629" t="s">
        <v>38</v>
      </c>
    </row>
    <row r="1630" spans="1:23" x14ac:dyDescent="0.3">
      <c r="A1630" t="s">
        <v>68</v>
      </c>
      <c r="B1630">
        <v>-1</v>
      </c>
      <c r="C1630" t="s">
        <v>31914</v>
      </c>
      <c r="D1630" t="s">
        <v>418</v>
      </c>
      <c r="E1630" t="s">
        <v>25</v>
      </c>
      <c r="F1630" t="s">
        <v>419</v>
      </c>
      <c r="G1630" t="s">
        <v>71</v>
      </c>
      <c r="H1630" t="s">
        <v>31915</v>
      </c>
      <c r="I1630" t="s">
        <v>31914</v>
      </c>
      <c r="J1630" t="s">
        <v>420</v>
      </c>
      <c r="K1630">
        <v>3017.56</v>
      </c>
      <c r="L1630" s="1">
        <v>43325</v>
      </c>
      <c r="M1630" t="s">
        <v>30</v>
      </c>
      <c r="N1630">
        <v>23</v>
      </c>
      <c r="O1630" t="s">
        <v>31915</v>
      </c>
      <c r="P1630" t="s">
        <v>31915</v>
      </c>
      <c r="Q1630" t="s">
        <v>5692</v>
      </c>
      <c r="R1630">
        <v>22</v>
      </c>
      <c r="S1630" t="s">
        <v>5694</v>
      </c>
      <c r="T1630" t="s">
        <v>35</v>
      </c>
      <c r="U1630" t="s">
        <v>423</v>
      </c>
      <c r="V1630" t="s">
        <v>31915</v>
      </c>
      <c r="W1630" t="s">
        <v>38</v>
      </c>
    </row>
    <row r="1631" spans="1:23" x14ac:dyDescent="0.3">
      <c r="A1631" t="s">
        <v>23</v>
      </c>
      <c r="B1631">
        <v>0</v>
      </c>
      <c r="C1631" t="s">
        <v>31914</v>
      </c>
      <c r="D1631" t="s">
        <v>1300</v>
      </c>
      <c r="E1631" t="s">
        <v>25</v>
      </c>
      <c r="F1631" t="s">
        <v>1301</v>
      </c>
      <c r="G1631" t="s">
        <v>27</v>
      </c>
      <c r="H1631" t="s">
        <v>5695</v>
      </c>
      <c r="I1631" t="s">
        <v>31914</v>
      </c>
      <c r="J1631" t="s">
        <v>1303</v>
      </c>
      <c r="K1631">
        <v>8887.2900000000009</v>
      </c>
      <c r="L1631" s="1">
        <v>43325</v>
      </c>
      <c r="M1631" t="s">
        <v>50</v>
      </c>
      <c r="N1631">
        <v>38</v>
      </c>
      <c r="O1631" t="s">
        <v>4993</v>
      </c>
      <c r="P1631" t="s">
        <v>81</v>
      </c>
      <c r="Q1631" t="s">
        <v>5696</v>
      </c>
      <c r="R1631">
        <v>21.88</v>
      </c>
      <c r="S1631" t="s">
        <v>5697</v>
      </c>
      <c r="T1631" t="s">
        <v>35</v>
      </c>
      <c r="U1631" t="s">
        <v>1307</v>
      </c>
      <c r="V1631" t="s">
        <v>5698</v>
      </c>
      <c r="W1631" t="s">
        <v>38</v>
      </c>
    </row>
    <row r="1632" spans="1:23" x14ac:dyDescent="0.3">
      <c r="A1632" t="s">
        <v>23</v>
      </c>
      <c r="B1632">
        <v>1</v>
      </c>
      <c r="C1632" t="s">
        <v>31914</v>
      </c>
      <c r="D1632" t="s">
        <v>393</v>
      </c>
      <c r="E1632" t="s">
        <v>25</v>
      </c>
      <c r="F1632" t="s">
        <v>394</v>
      </c>
      <c r="G1632" t="s">
        <v>39</v>
      </c>
      <c r="H1632" t="s">
        <v>3337</v>
      </c>
      <c r="I1632" t="s">
        <v>31914</v>
      </c>
      <c r="J1632" t="s">
        <v>396</v>
      </c>
      <c r="K1632">
        <v>56915.98</v>
      </c>
      <c r="L1632" s="1">
        <v>43325</v>
      </c>
      <c r="M1632" t="s">
        <v>50</v>
      </c>
      <c r="N1632">
        <v>33</v>
      </c>
      <c r="O1632" t="s">
        <v>41</v>
      </c>
      <c r="P1632" t="s">
        <v>42</v>
      </c>
      <c r="Q1632" t="s">
        <v>5699</v>
      </c>
      <c r="R1632">
        <v>156.6</v>
      </c>
      <c r="S1632" t="s">
        <v>5700</v>
      </c>
      <c r="T1632" t="s">
        <v>35</v>
      </c>
      <c r="U1632" t="s">
        <v>400</v>
      </c>
      <c r="V1632" t="s">
        <v>45</v>
      </c>
      <c r="W1632" t="s">
        <v>38</v>
      </c>
    </row>
    <row r="1633" spans="1:23" x14ac:dyDescent="0.3">
      <c r="A1633" t="s">
        <v>23</v>
      </c>
      <c r="B1633">
        <v>1</v>
      </c>
      <c r="C1633" t="s">
        <v>31914</v>
      </c>
      <c r="D1633" t="s">
        <v>765</v>
      </c>
      <c r="E1633" t="s">
        <v>25</v>
      </c>
      <c r="F1633" t="s">
        <v>766</v>
      </c>
      <c r="G1633" t="s">
        <v>39</v>
      </c>
      <c r="H1633" t="s">
        <v>5701</v>
      </c>
      <c r="I1633" t="s">
        <v>31914</v>
      </c>
      <c r="J1633" t="s">
        <v>768</v>
      </c>
      <c r="K1633">
        <v>871.68</v>
      </c>
      <c r="L1633" s="1">
        <v>43325</v>
      </c>
      <c r="M1633" t="s">
        <v>50</v>
      </c>
      <c r="N1633">
        <v>23</v>
      </c>
      <c r="O1633" t="s">
        <v>5702</v>
      </c>
      <c r="P1633" t="s">
        <v>42</v>
      </c>
      <c r="Q1633" t="s">
        <v>5703</v>
      </c>
      <c r="R1633">
        <v>32.78</v>
      </c>
      <c r="S1633" t="s">
        <v>5704</v>
      </c>
      <c r="T1633" t="s">
        <v>35</v>
      </c>
      <c r="U1633" t="s">
        <v>772</v>
      </c>
      <c r="V1633" t="s">
        <v>5705</v>
      </c>
      <c r="W1633" t="s">
        <v>38</v>
      </c>
    </row>
    <row r="1634" spans="1:23" x14ac:dyDescent="0.3">
      <c r="A1634" t="s">
        <v>23</v>
      </c>
      <c r="B1634">
        <v>0</v>
      </c>
      <c r="C1634" t="s">
        <v>31914</v>
      </c>
      <c r="D1634" t="s">
        <v>129</v>
      </c>
      <c r="E1634" t="s">
        <v>25</v>
      </c>
      <c r="F1634" t="s">
        <v>130</v>
      </c>
      <c r="G1634" t="s">
        <v>39</v>
      </c>
      <c r="H1634" t="s">
        <v>4878</v>
      </c>
      <c r="I1634" t="s">
        <v>31914</v>
      </c>
      <c r="J1634" t="s">
        <v>132</v>
      </c>
      <c r="K1634">
        <v>529.38</v>
      </c>
      <c r="L1634" s="1">
        <v>43325</v>
      </c>
      <c r="M1634" t="s">
        <v>50</v>
      </c>
      <c r="N1634">
        <v>30</v>
      </c>
      <c r="O1634" t="s">
        <v>41</v>
      </c>
      <c r="P1634" t="s">
        <v>42</v>
      </c>
      <c r="Q1634" t="s">
        <v>5706</v>
      </c>
      <c r="R1634">
        <v>276.25</v>
      </c>
      <c r="S1634" t="s">
        <v>5707</v>
      </c>
      <c r="T1634" t="s">
        <v>35</v>
      </c>
      <c r="U1634" t="s">
        <v>136</v>
      </c>
      <c r="V1634" t="s">
        <v>635</v>
      </c>
      <c r="W1634" t="s">
        <v>38</v>
      </c>
    </row>
    <row r="1635" spans="1:23" x14ac:dyDescent="0.3">
      <c r="A1635" t="s">
        <v>23</v>
      </c>
      <c r="B1635">
        <v>0</v>
      </c>
      <c r="C1635" t="s">
        <v>31914</v>
      </c>
      <c r="D1635" t="s">
        <v>257</v>
      </c>
      <c r="E1635" t="s">
        <v>25</v>
      </c>
      <c r="F1635" t="s">
        <v>258</v>
      </c>
      <c r="G1635" t="s">
        <v>39</v>
      </c>
      <c r="H1635" t="s">
        <v>5708</v>
      </c>
      <c r="I1635" t="s">
        <v>31914</v>
      </c>
      <c r="J1635" t="s">
        <v>260</v>
      </c>
      <c r="K1635">
        <v>1232.96</v>
      </c>
      <c r="L1635" s="1">
        <v>43325</v>
      </c>
      <c r="M1635" t="s">
        <v>50</v>
      </c>
      <c r="N1635">
        <v>25</v>
      </c>
      <c r="O1635" t="s">
        <v>5709</v>
      </c>
      <c r="P1635" t="s">
        <v>42</v>
      </c>
      <c r="Q1635" t="s">
        <v>5710</v>
      </c>
      <c r="R1635">
        <v>17.72</v>
      </c>
      <c r="S1635" t="s">
        <v>5711</v>
      </c>
      <c r="T1635" t="s">
        <v>35</v>
      </c>
      <c r="U1635" t="s">
        <v>264</v>
      </c>
      <c r="V1635" t="s">
        <v>5712</v>
      </c>
      <c r="W1635" t="s">
        <v>38</v>
      </c>
    </row>
    <row r="1636" spans="1:23" x14ac:dyDescent="0.3">
      <c r="A1636" t="s">
        <v>68</v>
      </c>
      <c r="B1636">
        <v>-1</v>
      </c>
      <c r="C1636">
        <v>0</v>
      </c>
      <c r="D1636" t="s">
        <v>873</v>
      </c>
      <c r="E1636" t="s">
        <v>25</v>
      </c>
      <c r="F1636" t="s">
        <v>874</v>
      </c>
      <c r="G1636" t="s">
        <v>362</v>
      </c>
      <c r="H1636" t="s">
        <v>31915</v>
      </c>
      <c r="I1636">
        <v>0</v>
      </c>
      <c r="J1636" t="s">
        <v>49</v>
      </c>
      <c r="K1636">
        <v>52796.92</v>
      </c>
      <c r="L1636" s="1">
        <v>43325</v>
      </c>
      <c r="M1636" t="s">
        <v>50</v>
      </c>
      <c r="N1636">
        <v>19</v>
      </c>
      <c r="O1636" t="s">
        <v>31915</v>
      </c>
      <c r="P1636" t="s">
        <v>31915</v>
      </c>
      <c r="Q1636" t="s">
        <v>5713</v>
      </c>
      <c r="R1636">
        <v>2854.74</v>
      </c>
      <c r="S1636" t="s">
        <v>5714</v>
      </c>
      <c r="T1636" t="s">
        <v>35</v>
      </c>
      <c r="U1636" t="s">
        <v>878</v>
      </c>
      <c r="V1636" t="s">
        <v>31915</v>
      </c>
      <c r="W1636" t="s">
        <v>365</v>
      </c>
    </row>
    <row r="1637" spans="1:23" x14ac:dyDescent="0.3">
      <c r="A1637" t="s">
        <v>68</v>
      </c>
      <c r="B1637">
        <v>-1</v>
      </c>
      <c r="C1637" t="s">
        <v>31914</v>
      </c>
      <c r="D1637" t="s">
        <v>926</v>
      </c>
      <c r="E1637" t="s">
        <v>25</v>
      </c>
      <c r="F1637" t="s">
        <v>927</v>
      </c>
      <c r="G1637" t="s">
        <v>71</v>
      </c>
      <c r="H1637" t="s">
        <v>31915</v>
      </c>
      <c r="I1637" t="s">
        <v>31914</v>
      </c>
      <c r="J1637" t="s">
        <v>316</v>
      </c>
      <c r="K1637">
        <v>3113.24</v>
      </c>
      <c r="L1637" s="1">
        <v>43325</v>
      </c>
      <c r="M1637" t="s">
        <v>30</v>
      </c>
      <c r="N1637">
        <v>19</v>
      </c>
      <c r="O1637" t="s">
        <v>31915</v>
      </c>
      <c r="P1637" t="s">
        <v>31915</v>
      </c>
      <c r="Q1637" t="s">
        <v>5713</v>
      </c>
      <c r="R1637">
        <v>36</v>
      </c>
      <c r="S1637" t="s">
        <v>5715</v>
      </c>
      <c r="T1637" t="s">
        <v>35</v>
      </c>
      <c r="U1637" t="s">
        <v>932</v>
      </c>
      <c r="V1637" t="s">
        <v>31915</v>
      </c>
      <c r="W1637" t="s">
        <v>38</v>
      </c>
    </row>
    <row r="1638" spans="1:23" x14ac:dyDescent="0.3">
      <c r="A1638" t="s">
        <v>68</v>
      </c>
      <c r="B1638">
        <v>-1</v>
      </c>
      <c r="C1638">
        <v>0</v>
      </c>
      <c r="D1638" t="s">
        <v>445</v>
      </c>
      <c r="E1638" t="s">
        <v>25</v>
      </c>
      <c r="F1638" t="s">
        <v>446</v>
      </c>
      <c r="G1638" t="s">
        <v>362</v>
      </c>
      <c r="H1638" t="s">
        <v>31915</v>
      </c>
      <c r="I1638">
        <v>0</v>
      </c>
      <c r="J1638" t="s">
        <v>448</v>
      </c>
      <c r="K1638">
        <v>33035.160000000003</v>
      </c>
      <c r="L1638" s="1">
        <v>43325</v>
      </c>
      <c r="M1638" t="s">
        <v>50</v>
      </c>
      <c r="N1638">
        <v>28</v>
      </c>
      <c r="O1638" t="s">
        <v>31915</v>
      </c>
      <c r="P1638" t="s">
        <v>31915</v>
      </c>
      <c r="Q1638" t="s">
        <v>5713</v>
      </c>
      <c r="R1638">
        <v>4054.77</v>
      </c>
      <c r="S1638" t="s">
        <v>5716</v>
      </c>
      <c r="T1638" t="s">
        <v>35</v>
      </c>
      <c r="U1638" t="s">
        <v>452</v>
      </c>
      <c r="V1638" t="s">
        <v>31915</v>
      </c>
      <c r="W1638" t="s">
        <v>365</v>
      </c>
    </row>
    <row r="1639" spans="1:23" x14ac:dyDescent="0.3">
      <c r="A1639" t="s">
        <v>68</v>
      </c>
      <c r="B1639">
        <v>-1</v>
      </c>
      <c r="C1639" t="s">
        <v>31914</v>
      </c>
      <c r="D1639" t="s">
        <v>154</v>
      </c>
      <c r="E1639" t="s">
        <v>25</v>
      </c>
      <c r="F1639" t="s">
        <v>155</v>
      </c>
      <c r="G1639" t="s">
        <v>71</v>
      </c>
      <c r="H1639" t="s">
        <v>31915</v>
      </c>
      <c r="I1639" t="s">
        <v>31914</v>
      </c>
      <c r="J1639" t="s">
        <v>157</v>
      </c>
      <c r="K1639">
        <v>2126.91</v>
      </c>
      <c r="L1639" s="1">
        <v>43325</v>
      </c>
      <c r="M1639" t="s">
        <v>30</v>
      </c>
      <c r="N1639">
        <v>24</v>
      </c>
      <c r="O1639" t="s">
        <v>31915</v>
      </c>
      <c r="P1639" t="s">
        <v>31915</v>
      </c>
      <c r="Q1639" t="s">
        <v>5713</v>
      </c>
      <c r="R1639">
        <v>53</v>
      </c>
      <c r="S1639" t="s">
        <v>5717</v>
      </c>
      <c r="T1639" t="s">
        <v>35</v>
      </c>
      <c r="U1639" t="s">
        <v>161</v>
      </c>
      <c r="V1639" t="s">
        <v>31915</v>
      </c>
      <c r="W1639" t="s">
        <v>38</v>
      </c>
    </row>
    <row r="1640" spans="1:23" x14ac:dyDescent="0.3">
      <c r="A1640" t="s">
        <v>23</v>
      </c>
      <c r="B1640">
        <v>1</v>
      </c>
      <c r="C1640" t="s">
        <v>31914</v>
      </c>
      <c r="D1640" t="s">
        <v>498</v>
      </c>
      <c r="E1640" t="s">
        <v>25</v>
      </c>
      <c r="F1640" t="s">
        <v>499</v>
      </c>
      <c r="G1640" t="s">
        <v>39</v>
      </c>
      <c r="H1640" t="s">
        <v>5718</v>
      </c>
      <c r="I1640" t="s">
        <v>31914</v>
      </c>
      <c r="J1640" t="s">
        <v>500</v>
      </c>
      <c r="K1640">
        <v>683.82</v>
      </c>
      <c r="L1640" s="1">
        <v>43325</v>
      </c>
      <c r="M1640" t="s">
        <v>30</v>
      </c>
      <c r="N1640">
        <v>18</v>
      </c>
      <c r="O1640" t="s">
        <v>4835</v>
      </c>
      <c r="P1640" t="s">
        <v>247</v>
      </c>
      <c r="Q1640" t="s">
        <v>5719</v>
      </c>
      <c r="R1640">
        <v>18.41</v>
      </c>
      <c r="S1640" t="s">
        <v>5720</v>
      </c>
      <c r="T1640" t="s">
        <v>35</v>
      </c>
      <c r="U1640" t="s">
        <v>503</v>
      </c>
      <c r="V1640" t="s">
        <v>4838</v>
      </c>
      <c r="W1640" t="s">
        <v>38</v>
      </c>
    </row>
    <row r="1641" spans="1:23" x14ac:dyDescent="0.3">
      <c r="A1641" t="s">
        <v>23</v>
      </c>
      <c r="B1641">
        <v>0</v>
      </c>
      <c r="C1641" t="s">
        <v>31914</v>
      </c>
      <c r="D1641" t="s">
        <v>168</v>
      </c>
      <c r="E1641" t="s">
        <v>25</v>
      </c>
      <c r="F1641" t="s">
        <v>169</v>
      </c>
      <c r="G1641" t="s">
        <v>27</v>
      </c>
      <c r="H1641" t="s">
        <v>5721</v>
      </c>
      <c r="I1641" t="s">
        <v>31914</v>
      </c>
      <c r="J1641" t="s">
        <v>171</v>
      </c>
      <c r="K1641">
        <v>1464.43</v>
      </c>
      <c r="L1641" s="1">
        <v>43325</v>
      </c>
      <c r="M1641" t="s">
        <v>50</v>
      </c>
      <c r="N1641">
        <v>37</v>
      </c>
      <c r="O1641" t="s">
        <v>1857</v>
      </c>
      <c r="P1641" t="s">
        <v>42</v>
      </c>
      <c r="Q1641" t="s">
        <v>5722</v>
      </c>
      <c r="R1641">
        <v>15.08</v>
      </c>
      <c r="S1641" t="s">
        <v>5723</v>
      </c>
      <c r="T1641" t="s">
        <v>35</v>
      </c>
      <c r="U1641" t="s">
        <v>175</v>
      </c>
      <c r="V1641" t="s">
        <v>5724</v>
      </c>
      <c r="W1641" t="s">
        <v>38</v>
      </c>
    </row>
    <row r="1642" spans="1:23" x14ac:dyDescent="0.3">
      <c r="A1642" t="s">
        <v>23</v>
      </c>
      <c r="B1642">
        <v>1</v>
      </c>
      <c r="C1642" t="s">
        <v>31914</v>
      </c>
      <c r="D1642" t="s">
        <v>887</v>
      </c>
      <c r="E1642" t="s">
        <v>25</v>
      </c>
      <c r="F1642" t="s">
        <v>888</v>
      </c>
      <c r="G1642" t="s">
        <v>27</v>
      </c>
      <c r="H1642" t="s">
        <v>5725</v>
      </c>
      <c r="I1642" t="s">
        <v>31914</v>
      </c>
      <c r="J1642" t="s">
        <v>890</v>
      </c>
      <c r="K1642">
        <v>520.65</v>
      </c>
      <c r="L1642" s="1">
        <v>43325</v>
      </c>
      <c r="M1642" t="s">
        <v>30</v>
      </c>
      <c r="N1642">
        <v>53</v>
      </c>
      <c r="O1642" t="s">
        <v>5726</v>
      </c>
      <c r="P1642" t="s">
        <v>32</v>
      </c>
      <c r="Q1642" t="s">
        <v>5727</v>
      </c>
      <c r="R1642">
        <v>13.08</v>
      </c>
      <c r="S1642" t="s">
        <v>5728</v>
      </c>
      <c r="T1642" t="s">
        <v>35</v>
      </c>
      <c r="U1642" t="s">
        <v>894</v>
      </c>
      <c r="V1642" t="s">
        <v>5729</v>
      </c>
      <c r="W1642" t="s">
        <v>38</v>
      </c>
    </row>
    <row r="1643" spans="1:23" x14ac:dyDescent="0.3">
      <c r="A1643" t="s">
        <v>23</v>
      </c>
      <c r="B1643">
        <v>0</v>
      </c>
      <c r="C1643" t="s">
        <v>31914</v>
      </c>
      <c r="D1643" t="s">
        <v>242</v>
      </c>
      <c r="E1643" t="s">
        <v>25</v>
      </c>
      <c r="F1643" t="s">
        <v>243</v>
      </c>
      <c r="G1643" t="s">
        <v>39</v>
      </c>
      <c r="H1643" t="s">
        <v>5730</v>
      </c>
      <c r="I1643" t="s">
        <v>31914</v>
      </c>
      <c r="J1643" t="s">
        <v>245</v>
      </c>
      <c r="K1643">
        <v>15363.14</v>
      </c>
      <c r="L1643" s="1">
        <v>43325</v>
      </c>
      <c r="M1643" t="s">
        <v>30</v>
      </c>
      <c r="N1643">
        <v>34</v>
      </c>
      <c r="O1643" t="s">
        <v>5731</v>
      </c>
      <c r="P1643" t="s">
        <v>247</v>
      </c>
      <c r="Q1643" t="s">
        <v>5732</v>
      </c>
      <c r="R1643">
        <v>28.85</v>
      </c>
      <c r="S1643" t="s">
        <v>5733</v>
      </c>
      <c r="T1643" t="s">
        <v>35</v>
      </c>
      <c r="U1643" t="s">
        <v>250</v>
      </c>
      <c r="V1643" t="s">
        <v>5734</v>
      </c>
      <c r="W1643" t="s">
        <v>38</v>
      </c>
    </row>
    <row r="1644" spans="1:23" x14ac:dyDescent="0.3">
      <c r="A1644" t="s">
        <v>68</v>
      </c>
      <c r="B1644">
        <v>-1</v>
      </c>
      <c r="C1644" t="s">
        <v>31914</v>
      </c>
      <c r="D1644" t="s">
        <v>522</v>
      </c>
      <c r="E1644" t="s">
        <v>25</v>
      </c>
      <c r="F1644" t="s">
        <v>523</v>
      </c>
      <c r="G1644" t="s">
        <v>71</v>
      </c>
      <c r="H1644" t="s">
        <v>31915</v>
      </c>
      <c r="I1644" t="s">
        <v>31914</v>
      </c>
      <c r="J1644" t="s">
        <v>525</v>
      </c>
      <c r="K1644">
        <v>1079.6600000000001</v>
      </c>
      <c r="L1644" s="1">
        <v>43325</v>
      </c>
      <c r="M1644" t="s">
        <v>50</v>
      </c>
      <c r="N1644">
        <v>26</v>
      </c>
      <c r="O1644" t="s">
        <v>31915</v>
      </c>
      <c r="P1644" t="s">
        <v>31915</v>
      </c>
      <c r="Q1644" t="s">
        <v>5735</v>
      </c>
      <c r="R1644">
        <v>106</v>
      </c>
      <c r="S1644" t="s">
        <v>5736</v>
      </c>
      <c r="T1644" t="s">
        <v>35</v>
      </c>
      <c r="U1644" t="s">
        <v>529</v>
      </c>
      <c r="V1644" t="s">
        <v>31915</v>
      </c>
      <c r="W1644" t="s">
        <v>38</v>
      </c>
    </row>
    <row r="1645" spans="1:23" x14ac:dyDescent="0.3">
      <c r="A1645" t="s">
        <v>68</v>
      </c>
      <c r="B1645">
        <v>-1</v>
      </c>
      <c r="C1645" t="s">
        <v>31914</v>
      </c>
      <c r="D1645" t="s">
        <v>802</v>
      </c>
      <c r="E1645" t="s">
        <v>25</v>
      </c>
      <c r="F1645" t="s">
        <v>656</v>
      </c>
      <c r="G1645" t="s">
        <v>71</v>
      </c>
      <c r="H1645" t="s">
        <v>31915</v>
      </c>
      <c r="I1645" t="s">
        <v>31914</v>
      </c>
      <c r="J1645" t="s">
        <v>804</v>
      </c>
      <c r="K1645">
        <v>3734.85</v>
      </c>
      <c r="L1645" s="1">
        <v>43325</v>
      </c>
      <c r="M1645" t="s">
        <v>50</v>
      </c>
      <c r="N1645">
        <v>18</v>
      </c>
      <c r="O1645" t="s">
        <v>31915</v>
      </c>
      <c r="P1645" t="s">
        <v>31915</v>
      </c>
      <c r="Q1645" t="s">
        <v>5735</v>
      </c>
      <c r="R1645">
        <v>55</v>
      </c>
      <c r="S1645" t="s">
        <v>5737</v>
      </c>
      <c r="T1645" t="s">
        <v>35</v>
      </c>
      <c r="U1645" t="s">
        <v>808</v>
      </c>
      <c r="V1645" t="s">
        <v>31915</v>
      </c>
      <c r="W1645" t="s">
        <v>38</v>
      </c>
    </row>
    <row r="1646" spans="1:23" x14ac:dyDescent="0.3">
      <c r="A1646" t="s">
        <v>23</v>
      </c>
      <c r="B1646">
        <v>1</v>
      </c>
      <c r="C1646" t="s">
        <v>31914</v>
      </c>
      <c r="D1646" t="s">
        <v>24</v>
      </c>
      <c r="E1646" t="s">
        <v>25</v>
      </c>
      <c r="F1646" t="s">
        <v>26</v>
      </c>
      <c r="G1646" t="s">
        <v>27</v>
      </c>
      <c r="H1646" t="s">
        <v>5738</v>
      </c>
      <c r="I1646" t="s">
        <v>31914</v>
      </c>
      <c r="J1646" t="s">
        <v>29</v>
      </c>
      <c r="K1646">
        <v>618.86</v>
      </c>
      <c r="L1646" s="1">
        <v>43325</v>
      </c>
      <c r="M1646" t="s">
        <v>30</v>
      </c>
      <c r="N1646">
        <v>26</v>
      </c>
      <c r="O1646" t="s">
        <v>2489</v>
      </c>
      <c r="P1646" t="s">
        <v>42</v>
      </c>
      <c r="Q1646" t="s">
        <v>5739</v>
      </c>
      <c r="R1646">
        <v>42</v>
      </c>
      <c r="S1646" t="s">
        <v>5740</v>
      </c>
      <c r="T1646" t="s">
        <v>35</v>
      </c>
      <c r="U1646" t="s">
        <v>36</v>
      </c>
      <c r="V1646" t="s">
        <v>2492</v>
      </c>
      <c r="W1646" t="s">
        <v>38</v>
      </c>
    </row>
    <row r="1647" spans="1:23" x14ac:dyDescent="0.3">
      <c r="A1647" t="s">
        <v>68</v>
      </c>
      <c r="B1647">
        <v>-1</v>
      </c>
      <c r="C1647" t="s">
        <v>31914</v>
      </c>
      <c r="D1647" t="s">
        <v>595</v>
      </c>
      <c r="E1647" t="s">
        <v>25</v>
      </c>
      <c r="F1647" t="s">
        <v>596</v>
      </c>
      <c r="G1647" t="s">
        <v>71</v>
      </c>
      <c r="H1647" t="s">
        <v>31915</v>
      </c>
      <c r="I1647" t="s">
        <v>31914</v>
      </c>
      <c r="J1647" t="s">
        <v>560</v>
      </c>
      <c r="K1647">
        <v>2679.42</v>
      </c>
      <c r="L1647" s="1">
        <v>43325</v>
      </c>
      <c r="M1647" t="s">
        <v>50</v>
      </c>
      <c r="N1647">
        <v>69</v>
      </c>
      <c r="O1647" t="s">
        <v>31915</v>
      </c>
      <c r="P1647" t="s">
        <v>31915</v>
      </c>
      <c r="Q1647" t="s">
        <v>5741</v>
      </c>
      <c r="R1647">
        <v>64</v>
      </c>
      <c r="S1647" t="s">
        <v>5742</v>
      </c>
      <c r="T1647" t="s">
        <v>35</v>
      </c>
      <c r="U1647" t="s">
        <v>598</v>
      </c>
      <c r="V1647" t="s">
        <v>31915</v>
      </c>
      <c r="W1647" t="s">
        <v>38</v>
      </c>
    </row>
    <row r="1648" spans="1:23" x14ac:dyDescent="0.3">
      <c r="A1648" t="s">
        <v>68</v>
      </c>
      <c r="B1648">
        <v>-1</v>
      </c>
      <c r="C1648" t="s">
        <v>31914</v>
      </c>
      <c r="D1648" t="s">
        <v>1731</v>
      </c>
      <c r="E1648" t="s">
        <v>25</v>
      </c>
      <c r="F1648" t="s">
        <v>1732</v>
      </c>
      <c r="G1648" t="s">
        <v>71</v>
      </c>
      <c r="H1648" t="s">
        <v>31915</v>
      </c>
      <c r="I1648" t="s">
        <v>31914</v>
      </c>
      <c r="J1648" t="s">
        <v>1733</v>
      </c>
      <c r="K1648">
        <v>106143.58</v>
      </c>
      <c r="L1648" s="1">
        <v>43325</v>
      </c>
      <c r="M1648" t="s">
        <v>50</v>
      </c>
      <c r="N1648">
        <v>42</v>
      </c>
      <c r="O1648" t="s">
        <v>31915</v>
      </c>
      <c r="P1648" t="s">
        <v>31915</v>
      </c>
      <c r="Q1648" t="s">
        <v>5741</v>
      </c>
      <c r="R1648">
        <v>33</v>
      </c>
      <c r="S1648" t="s">
        <v>5743</v>
      </c>
      <c r="T1648" t="s">
        <v>35</v>
      </c>
      <c r="U1648" t="s">
        <v>1735</v>
      </c>
      <c r="V1648" t="s">
        <v>31915</v>
      </c>
      <c r="W1648" t="s">
        <v>38</v>
      </c>
    </row>
    <row r="1649" spans="1:23" x14ac:dyDescent="0.3">
      <c r="A1649" t="s">
        <v>68</v>
      </c>
      <c r="B1649">
        <v>-1</v>
      </c>
      <c r="C1649" t="s">
        <v>31914</v>
      </c>
      <c r="D1649" t="s">
        <v>285</v>
      </c>
      <c r="E1649" t="s">
        <v>25</v>
      </c>
      <c r="F1649" t="s">
        <v>286</v>
      </c>
      <c r="G1649" t="s">
        <v>71</v>
      </c>
      <c r="H1649" t="s">
        <v>31915</v>
      </c>
      <c r="I1649" t="s">
        <v>31914</v>
      </c>
      <c r="J1649" t="s">
        <v>288</v>
      </c>
      <c r="K1649">
        <v>1369.56</v>
      </c>
      <c r="L1649" s="1">
        <v>43325</v>
      </c>
      <c r="M1649" t="s">
        <v>30</v>
      </c>
      <c r="N1649">
        <v>18</v>
      </c>
      <c r="O1649" t="s">
        <v>31915</v>
      </c>
      <c r="P1649" t="s">
        <v>31915</v>
      </c>
      <c r="Q1649" t="s">
        <v>5741</v>
      </c>
      <c r="R1649">
        <v>61</v>
      </c>
      <c r="S1649" t="s">
        <v>5744</v>
      </c>
      <c r="T1649" t="s">
        <v>35</v>
      </c>
      <c r="U1649" t="s">
        <v>292</v>
      </c>
      <c r="V1649" t="s">
        <v>31915</v>
      </c>
      <c r="W1649" t="s">
        <v>38</v>
      </c>
    </row>
    <row r="1650" spans="1:23" x14ac:dyDescent="0.3">
      <c r="A1650" t="s">
        <v>23</v>
      </c>
      <c r="B1650">
        <v>1</v>
      </c>
      <c r="C1650" t="s">
        <v>31914</v>
      </c>
      <c r="D1650" t="s">
        <v>129</v>
      </c>
      <c r="E1650" t="s">
        <v>25</v>
      </c>
      <c r="F1650" t="s">
        <v>130</v>
      </c>
      <c r="G1650" t="s">
        <v>39</v>
      </c>
      <c r="H1650" t="s">
        <v>5745</v>
      </c>
      <c r="I1650" t="s">
        <v>31914</v>
      </c>
      <c r="J1650" t="s">
        <v>132</v>
      </c>
      <c r="K1650">
        <v>489.32</v>
      </c>
      <c r="L1650" s="1">
        <v>43325</v>
      </c>
      <c r="M1650" t="s">
        <v>50</v>
      </c>
      <c r="N1650">
        <v>30</v>
      </c>
      <c r="O1650" t="s">
        <v>238</v>
      </c>
      <c r="P1650" t="s">
        <v>32</v>
      </c>
      <c r="Q1650" t="s">
        <v>5746</v>
      </c>
      <c r="R1650">
        <v>40.06</v>
      </c>
      <c r="S1650" t="s">
        <v>5747</v>
      </c>
      <c r="T1650" t="s">
        <v>35</v>
      </c>
      <c r="U1650" t="s">
        <v>136</v>
      </c>
      <c r="V1650" t="s">
        <v>5748</v>
      </c>
      <c r="W1650" t="s">
        <v>38</v>
      </c>
    </row>
    <row r="1651" spans="1:23" x14ac:dyDescent="0.3">
      <c r="A1651" t="s">
        <v>23</v>
      </c>
      <c r="B1651">
        <v>0</v>
      </c>
      <c r="C1651" t="s">
        <v>31914</v>
      </c>
      <c r="D1651" t="s">
        <v>24</v>
      </c>
      <c r="E1651" t="s">
        <v>25</v>
      </c>
      <c r="F1651" t="s">
        <v>26</v>
      </c>
      <c r="G1651" t="s">
        <v>27</v>
      </c>
      <c r="H1651" t="s">
        <v>5749</v>
      </c>
      <c r="I1651" t="s">
        <v>31914</v>
      </c>
      <c r="J1651" t="s">
        <v>29</v>
      </c>
      <c r="K1651">
        <v>613.19000000000005</v>
      </c>
      <c r="L1651" s="1">
        <v>43325</v>
      </c>
      <c r="M1651" t="s">
        <v>30</v>
      </c>
      <c r="N1651">
        <v>26</v>
      </c>
      <c r="O1651" t="s">
        <v>5750</v>
      </c>
      <c r="P1651" t="s">
        <v>32</v>
      </c>
      <c r="Q1651" t="s">
        <v>5751</v>
      </c>
      <c r="R1651">
        <v>5.67</v>
      </c>
      <c r="S1651" t="s">
        <v>5752</v>
      </c>
      <c r="T1651" t="s">
        <v>35</v>
      </c>
      <c r="U1651" t="s">
        <v>36</v>
      </c>
      <c r="V1651" t="s">
        <v>5753</v>
      </c>
      <c r="W1651" t="s">
        <v>38</v>
      </c>
    </row>
    <row r="1652" spans="1:23" x14ac:dyDescent="0.3">
      <c r="A1652" t="s">
        <v>23</v>
      </c>
      <c r="B1652">
        <v>1</v>
      </c>
      <c r="C1652" t="s">
        <v>31914</v>
      </c>
      <c r="D1652" t="s">
        <v>24</v>
      </c>
      <c r="E1652" t="s">
        <v>25</v>
      </c>
      <c r="F1652" t="s">
        <v>26</v>
      </c>
      <c r="G1652" t="s">
        <v>27</v>
      </c>
      <c r="H1652" t="s">
        <v>5754</v>
      </c>
      <c r="I1652" t="s">
        <v>31914</v>
      </c>
      <c r="J1652" t="s">
        <v>29</v>
      </c>
      <c r="K1652">
        <v>601.95000000000005</v>
      </c>
      <c r="L1652" s="1">
        <v>43325</v>
      </c>
      <c r="M1652" t="s">
        <v>30</v>
      </c>
      <c r="N1652">
        <v>26</v>
      </c>
      <c r="O1652" t="s">
        <v>3234</v>
      </c>
      <c r="P1652" t="s">
        <v>32</v>
      </c>
      <c r="Q1652" t="s">
        <v>5755</v>
      </c>
      <c r="R1652">
        <v>11.24</v>
      </c>
      <c r="S1652" t="s">
        <v>5756</v>
      </c>
      <c r="T1652" t="s">
        <v>35</v>
      </c>
      <c r="U1652" t="s">
        <v>36</v>
      </c>
      <c r="V1652" t="s">
        <v>5757</v>
      </c>
      <c r="W1652" t="s">
        <v>38</v>
      </c>
    </row>
    <row r="1653" spans="1:23" x14ac:dyDescent="0.3">
      <c r="A1653" t="s">
        <v>23</v>
      </c>
      <c r="B1653">
        <v>1</v>
      </c>
      <c r="C1653" t="s">
        <v>31914</v>
      </c>
      <c r="D1653" t="s">
        <v>531</v>
      </c>
      <c r="E1653" t="s">
        <v>25</v>
      </c>
      <c r="F1653" t="s">
        <v>532</v>
      </c>
      <c r="G1653" t="s">
        <v>39</v>
      </c>
      <c r="H1653" t="s">
        <v>5758</v>
      </c>
      <c r="I1653" t="s">
        <v>31914</v>
      </c>
      <c r="J1653" t="s">
        <v>245</v>
      </c>
      <c r="K1653">
        <v>2110.25</v>
      </c>
      <c r="L1653" s="1">
        <v>43325</v>
      </c>
      <c r="M1653" t="s">
        <v>30</v>
      </c>
      <c r="N1653">
        <v>21</v>
      </c>
      <c r="O1653" t="s">
        <v>1031</v>
      </c>
      <c r="P1653" t="s">
        <v>478</v>
      </c>
      <c r="Q1653" t="s">
        <v>5759</v>
      </c>
      <c r="R1653">
        <v>7.53</v>
      </c>
      <c r="S1653" t="s">
        <v>5760</v>
      </c>
      <c r="T1653" t="s">
        <v>35</v>
      </c>
      <c r="U1653" t="s">
        <v>537</v>
      </c>
      <c r="V1653" t="s">
        <v>1034</v>
      </c>
      <c r="W1653" t="s">
        <v>38</v>
      </c>
    </row>
    <row r="1654" spans="1:23" x14ac:dyDescent="0.3">
      <c r="A1654" t="s">
        <v>23</v>
      </c>
      <c r="B1654">
        <v>1</v>
      </c>
      <c r="C1654" t="s">
        <v>31914</v>
      </c>
      <c r="D1654" t="s">
        <v>372</v>
      </c>
      <c r="E1654" t="s">
        <v>25</v>
      </c>
      <c r="F1654" t="s">
        <v>373</v>
      </c>
      <c r="G1654" t="s">
        <v>39</v>
      </c>
      <c r="H1654" t="s">
        <v>5761</v>
      </c>
      <c r="I1654" t="s">
        <v>31914</v>
      </c>
      <c r="J1654" t="s">
        <v>375</v>
      </c>
      <c r="K1654">
        <v>38.840000000000003</v>
      </c>
      <c r="L1654" s="1">
        <v>43325</v>
      </c>
      <c r="M1654" t="s">
        <v>30</v>
      </c>
      <c r="N1654">
        <v>43</v>
      </c>
      <c r="O1654" t="s">
        <v>5762</v>
      </c>
      <c r="P1654" t="s">
        <v>32</v>
      </c>
      <c r="Q1654" t="s">
        <v>5763</v>
      </c>
      <c r="R1654">
        <v>76.540000000000006</v>
      </c>
      <c r="S1654" t="s">
        <v>5764</v>
      </c>
      <c r="T1654" t="s">
        <v>35</v>
      </c>
      <c r="U1654" t="s">
        <v>379</v>
      </c>
      <c r="V1654" t="s">
        <v>5493</v>
      </c>
      <c r="W1654" t="s">
        <v>38</v>
      </c>
    </row>
    <row r="1655" spans="1:23" x14ac:dyDescent="0.3">
      <c r="A1655" t="s">
        <v>23</v>
      </c>
      <c r="B1655">
        <v>0</v>
      </c>
      <c r="C1655" t="s">
        <v>31914</v>
      </c>
      <c r="D1655" t="s">
        <v>24</v>
      </c>
      <c r="E1655" t="s">
        <v>25</v>
      </c>
      <c r="F1655" t="s">
        <v>26</v>
      </c>
      <c r="G1655" t="s">
        <v>39</v>
      </c>
      <c r="H1655" s="2" t="s">
        <v>3283</v>
      </c>
      <c r="I1655" t="s">
        <v>31914</v>
      </c>
      <c r="J1655" t="s">
        <v>29</v>
      </c>
      <c r="K1655">
        <v>589.30999999999995</v>
      </c>
      <c r="L1655" s="1">
        <v>43325</v>
      </c>
      <c r="M1655" t="s">
        <v>30</v>
      </c>
      <c r="N1655">
        <v>26</v>
      </c>
      <c r="O1655" t="s">
        <v>64</v>
      </c>
      <c r="P1655" t="s">
        <v>32</v>
      </c>
      <c r="Q1655" t="s">
        <v>5765</v>
      </c>
      <c r="R1655">
        <v>12.64</v>
      </c>
      <c r="S1655" t="s">
        <v>5766</v>
      </c>
      <c r="T1655" t="s">
        <v>35</v>
      </c>
      <c r="U1655" t="s">
        <v>36</v>
      </c>
      <c r="V1655" t="s">
        <v>67</v>
      </c>
      <c r="W1655" t="s">
        <v>38</v>
      </c>
    </row>
    <row r="1656" spans="1:23" x14ac:dyDescent="0.3">
      <c r="A1656" t="s">
        <v>23</v>
      </c>
      <c r="B1656">
        <v>1</v>
      </c>
      <c r="C1656" t="s">
        <v>31914</v>
      </c>
      <c r="D1656" t="s">
        <v>24</v>
      </c>
      <c r="E1656" t="s">
        <v>25</v>
      </c>
      <c r="F1656" t="s">
        <v>26</v>
      </c>
      <c r="G1656" t="s">
        <v>39</v>
      </c>
      <c r="H1656" t="s">
        <v>5767</v>
      </c>
      <c r="I1656" t="s">
        <v>31914</v>
      </c>
      <c r="J1656" t="s">
        <v>29</v>
      </c>
      <c r="K1656">
        <v>585.76</v>
      </c>
      <c r="L1656" s="1">
        <v>43325</v>
      </c>
      <c r="M1656" t="s">
        <v>30</v>
      </c>
      <c r="N1656">
        <v>26</v>
      </c>
      <c r="O1656" t="s">
        <v>1527</v>
      </c>
      <c r="P1656" t="s">
        <v>32</v>
      </c>
      <c r="Q1656" t="s">
        <v>5768</v>
      </c>
      <c r="R1656">
        <v>3.55</v>
      </c>
      <c r="S1656" t="s">
        <v>5769</v>
      </c>
      <c r="T1656" t="s">
        <v>35</v>
      </c>
      <c r="U1656" t="s">
        <v>36</v>
      </c>
      <c r="V1656" t="s">
        <v>5770</v>
      </c>
      <c r="W1656" t="s">
        <v>38</v>
      </c>
    </row>
    <row r="1657" spans="1:23" x14ac:dyDescent="0.3">
      <c r="A1657" t="s">
        <v>23</v>
      </c>
      <c r="B1657">
        <v>1</v>
      </c>
      <c r="C1657" t="s">
        <v>31914</v>
      </c>
      <c r="D1657" t="s">
        <v>727</v>
      </c>
      <c r="E1657" t="s">
        <v>25</v>
      </c>
      <c r="F1657" t="s">
        <v>728</v>
      </c>
      <c r="G1657" t="s">
        <v>39</v>
      </c>
      <c r="H1657" t="s">
        <v>5771</v>
      </c>
      <c r="I1657" t="s">
        <v>31914</v>
      </c>
      <c r="J1657" t="s">
        <v>729</v>
      </c>
      <c r="K1657">
        <v>3031.11</v>
      </c>
      <c r="L1657" s="1">
        <v>43325</v>
      </c>
      <c r="M1657" t="s">
        <v>30</v>
      </c>
      <c r="N1657">
        <v>41</v>
      </c>
      <c r="O1657" t="s">
        <v>5772</v>
      </c>
      <c r="P1657" t="s">
        <v>81</v>
      </c>
      <c r="Q1657" t="s">
        <v>5773</v>
      </c>
      <c r="R1657">
        <v>42.78</v>
      </c>
      <c r="S1657" t="s">
        <v>5774</v>
      </c>
      <c r="T1657" t="s">
        <v>35</v>
      </c>
      <c r="U1657" t="s">
        <v>732</v>
      </c>
      <c r="V1657" t="s">
        <v>5775</v>
      </c>
      <c r="W1657" t="s">
        <v>38</v>
      </c>
    </row>
    <row r="1658" spans="1:23" x14ac:dyDescent="0.3">
      <c r="A1658" t="s">
        <v>68</v>
      </c>
      <c r="B1658">
        <v>-1</v>
      </c>
      <c r="C1658" t="s">
        <v>31914</v>
      </c>
      <c r="D1658" t="s">
        <v>608</v>
      </c>
      <c r="E1658" t="s">
        <v>25</v>
      </c>
      <c r="F1658" t="s">
        <v>609</v>
      </c>
      <c r="G1658" t="s">
        <v>71</v>
      </c>
      <c r="H1658" t="s">
        <v>31915</v>
      </c>
      <c r="I1658" t="s">
        <v>31914</v>
      </c>
      <c r="J1658" t="s">
        <v>611</v>
      </c>
      <c r="K1658">
        <v>8425.7099999999991</v>
      </c>
      <c r="L1658" s="1">
        <v>43325</v>
      </c>
      <c r="M1658" t="s">
        <v>50</v>
      </c>
      <c r="N1658">
        <v>28</v>
      </c>
      <c r="O1658" t="s">
        <v>31915</v>
      </c>
      <c r="P1658" t="s">
        <v>31915</v>
      </c>
      <c r="Q1658" t="s">
        <v>5776</v>
      </c>
      <c r="R1658">
        <v>84</v>
      </c>
      <c r="S1658" t="s">
        <v>5777</v>
      </c>
      <c r="T1658" t="s">
        <v>35</v>
      </c>
      <c r="U1658" t="s">
        <v>615</v>
      </c>
      <c r="V1658" t="s">
        <v>31915</v>
      </c>
      <c r="W1658" t="s">
        <v>38</v>
      </c>
    </row>
    <row r="1659" spans="1:23" x14ac:dyDescent="0.3">
      <c r="A1659" t="s">
        <v>68</v>
      </c>
      <c r="B1659">
        <v>-1</v>
      </c>
      <c r="C1659" t="s">
        <v>31914</v>
      </c>
      <c r="D1659" t="s">
        <v>436</v>
      </c>
      <c r="E1659" t="s">
        <v>25</v>
      </c>
      <c r="F1659" t="s">
        <v>437</v>
      </c>
      <c r="G1659" t="s">
        <v>71</v>
      </c>
      <c r="H1659" t="s">
        <v>31915</v>
      </c>
      <c r="I1659" t="s">
        <v>31914</v>
      </c>
      <c r="J1659" t="s">
        <v>439</v>
      </c>
      <c r="K1659">
        <v>5056.3599999999997</v>
      </c>
      <c r="L1659" s="1">
        <v>43325</v>
      </c>
      <c r="M1659" t="s">
        <v>50</v>
      </c>
      <c r="N1659">
        <v>19</v>
      </c>
      <c r="O1659" t="s">
        <v>31915</v>
      </c>
      <c r="P1659" t="s">
        <v>31915</v>
      </c>
      <c r="Q1659" t="s">
        <v>5776</v>
      </c>
      <c r="R1659">
        <v>31</v>
      </c>
      <c r="S1659" t="s">
        <v>5778</v>
      </c>
      <c r="T1659" t="s">
        <v>35</v>
      </c>
      <c r="U1659" t="s">
        <v>443</v>
      </c>
      <c r="V1659" t="s">
        <v>31915</v>
      </c>
      <c r="W1659" t="s">
        <v>38</v>
      </c>
    </row>
    <row r="1660" spans="1:23" x14ac:dyDescent="0.3">
      <c r="A1660" t="s">
        <v>23</v>
      </c>
      <c r="B1660">
        <v>1</v>
      </c>
      <c r="C1660" t="s">
        <v>31914</v>
      </c>
      <c r="D1660" t="s">
        <v>24</v>
      </c>
      <c r="E1660" t="s">
        <v>25</v>
      </c>
      <c r="F1660" t="s">
        <v>26</v>
      </c>
      <c r="G1660" t="s">
        <v>39</v>
      </c>
      <c r="H1660" t="s">
        <v>5779</v>
      </c>
      <c r="I1660" t="s">
        <v>31914</v>
      </c>
      <c r="J1660" t="s">
        <v>29</v>
      </c>
      <c r="K1660">
        <v>579.32000000000005</v>
      </c>
      <c r="L1660" s="1">
        <v>43325</v>
      </c>
      <c r="M1660" t="s">
        <v>30</v>
      </c>
      <c r="N1660">
        <v>26</v>
      </c>
      <c r="O1660" t="s">
        <v>3358</v>
      </c>
      <c r="P1660" t="s">
        <v>32</v>
      </c>
      <c r="Q1660" t="s">
        <v>5780</v>
      </c>
      <c r="R1660">
        <v>6.44</v>
      </c>
      <c r="S1660" t="s">
        <v>5781</v>
      </c>
      <c r="T1660" t="s">
        <v>35</v>
      </c>
      <c r="U1660" t="s">
        <v>36</v>
      </c>
      <c r="V1660" t="s">
        <v>3361</v>
      </c>
      <c r="W1660" t="s">
        <v>38</v>
      </c>
    </row>
    <row r="1661" spans="1:23" x14ac:dyDescent="0.3">
      <c r="A1661" t="s">
        <v>23</v>
      </c>
      <c r="B1661">
        <v>1</v>
      </c>
      <c r="C1661" t="s">
        <v>31914</v>
      </c>
      <c r="D1661" t="s">
        <v>223</v>
      </c>
      <c r="E1661" t="s">
        <v>25</v>
      </c>
      <c r="F1661" t="s">
        <v>224</v>
      </c>
      <c r="G1661" t="s">
        <v>39</v>
      </c>
      <c r="H1661" t="s">
        <v>5782</v>
      </c>
      <c r="I1661" t="s">
        <v>31914</v>
      </c>
      <c r="J1661" t="s">
        <v>226</v>
      </c>
      <c r="K1661">
        <v>16786.830000000002</v>
      </c>
      <c r="L1661" s="1">
        <v>43325</v>
      </c>
      <c r="M1661" t="s">
        <v>50</v>
      </c>
      <c r="N1661">
        <v>24</v>
      </c>
      <c r="O1661" t="s">
        <v>4290</v>
      </c>
      <c r="P1661" t="s">
        <v>32</v>
      </c>
      <c r="Q1661" t="s">
        <v>5783</v>
      </c>
      <c r="R1661">
        <v>22.07</v>
      </c>
      <c r="S1661" t="s">
        <v>5784</v>
      </c>
      <c r="T1661" t="s">
        <v>35</v>
      </c>
      <c r="U1661" t="s">
        <v>230</v>
      </c>
      <c r="V1661" t="s">
        <v>5785</v>
      </c>
      <c r="W1661" t="s">
        <v>38</v>
      </c>
    </row>
    <row r="1662" spans="1:23" x14ac:dyDescent="0.3">
      <c r="A1662" t="s">
        <v>68</v>
      </c>
      <c r="B1662">
        <v>-1</v>
      </c>
      <c r="C1662" t="s">
        <v>31914</v>
      </c>
      <c r="D1662" t="s">
        <v>1150</v>
      </c>
      <c r="E1662" t="s">
        <v>25</v>
      </c>
      <c r="F1662" t="s">
        <v>1151</v>
      </c>
      <c r="G1662" t="s">
        <v>71</v>
      </c>
      <c r="H1662" t="s">
        <v>31915</v>
      </c>
      <c r="I1662" t="s">
        <v>31914</v>
      </c>
      <c r="J1662" t="s">
        <v>72</v>
      </c>
      <c r="K1662">
        <v>5718.82</v>
      </c>
      <c r="L1662" s="1">
        <v>43325</v>
      </c>
      <c r="M1662" t="s">
        <v>50</v>
      </c>
      <c r="N1662">
        <v>26</v>
      </c>
      <c r="O1662" t="s">
        <v>31915</v>
      </c>
      <c r="P1662" t="s">
        <v>31915</v>
      </c>
      <c r="Q1662" t="s">
        <v>5786</v>
      </c>
      <c r="R1662">
        <v>61</v>
      </c>
      <c r="S1662" t="s">
        <v>5787</v>
      </c>
      <c r="T1662" t="s">
        <v>35</v>
      </c>
      <c r="U1662" t="s">
        <v>1153</v>
      </c>
      <c r="V1662" t="s">
        <v>31915</v>
      </c>
      <c r="W1662" t="s">
        <v>38</v>
      </c>
    </row>
    <row r="1663" spans="1:23" x14ac:dyDescent="0.3">
      <c r="A1663" t="s">
        <v>23</v>
      </c>
      <c r="B1663">
        <v>1</v>
      </c>
      <c r="C1663" t="s">
        <v>31914</v>
      </c>
      <c r="D1663" t="s">
        <v>595</v>
      </c>
      <c r="E1663" t="s">
        <v>25</v>
      </c>
      <c r="F1663" t="s">
        <v>596</v>
      </c>
      <c r="G1663" t="s">
        <v>39</v>
      </c>
      <c r="H1663" t="s">
        <v>5788</v>
      </c>
      <c r="I1663" t="s">
        <v>31914</v>
      </c>
      <c r="J1663" t="s">
        <v>560</v>
      </c>
      <c r="K1663">
        <v>2660.61</v>
      </c>
      <c r="L1663" s="1">
        <v>43325</v>
      </c>
      <c r="M1663" t="s">
        <v>50</v>
      </c>
      <c r="N1663">
        <v>69</v>
      </c>
      <c r="O1663" t="s">
        <v>4529</v>
      </c>
      <c r="P1663" t="s">
        <v>81</v>
      </c>
      <c r="Q1663" t="s">
        <v>5789</v>
      </c>
      <c r="R1663">
        <v>18.809999999999999</v>
      </c>
      <c r="S1663" t="s">
        <v>5790</v>
      </c>
      <c r="T1663" t="s">
        <v>35</v>
      </c>
      <c r="U1663" t="s">
        <v>598</v>
      </c>
      <c r="V1663" t="s">
        <v>4532</v>
      </c>
      <c r="W1663" t="s">
        <v>38</v>
      </c>
    </row>
    <row r="1664" spans="1:23" x14ac:dyDescent="0.3">
      <c r="A1664" t="s">
        <v>23</v>
      </c>
      <c r="B1664">
        <v>1</v>
      </c>
      <c r="C1664" t="s">
        <v>31914</v>
      </c>
      <c r="D1664" t="s">
        <v>608</v>
      </c>
      <c r="E1664" t="s">
        <v>25</v>
      </c>
      <c r="F1664" t="s">
        <v>609</v>
      </c>
      <c r="G1664" t="s">
        <v>39</v>
      </c>
      <c r="H1664" t="s">
        <v>5791</v>
      </c>
      <c r="I1664" t="s">
        <v>31914</v>
      </c>
      <c r="J1664" t="s">
        <v>611</v>
      </c>
      <c r="K1664">
        <v>8395.93</v>
      </c>
      <c r="L1664" s="1">
        <v>43326</v>
      </c>
      <c r="M1664" t="s">
        <v>50</v>
      </c>
      <c r="N1664">
        <v>28</v>
      </c>
      <c r="O1664" t="s">
        <v>4295</v>
      </c>
      <c r="P1664" t="s">
        <v>81</v>
      </c>
      <c r="Q1664" t="s">
        <v>5792</v>
      </c>
      <c r="R1664">
        <v>29.78</v>
      </c>
      <c r="S1664" t="s">
        <v>5793</v>
      </c>
      <c r="T1664" t="s">
        <v>35</v>
      </c>
      <c r="U1664" t="s">
        <v>615</v>
      </c>
      <c r="V1664" t="s">
        <v>1161</v>
      </c>
      <c r="W1664" t="s">
        <v>38</v>
      </c>
    </row>
    <row r="1665" spans="1:23" x14ac:dyDescent="0.3">
      <c r="A1665" t="s">
        <v>23</v>
      </c>
      <c r="B1665">
        <v>1</v>
      </c>
      <c r="C1665" t="s">
        <v>31914</v>
      </c>
      <c r="D1665" t="s">
        <v>426</v>
      </c>
      <c r="E1665" t="s">
        <v>25</v>
      </c>
      <c r="F1665" t="s">
        <v>427</v>
      </c>
      <c r="G1665" t="s">
        <v>27</v>
      </c>
      <c r="H1665" t="s">
        <v>5794</v>
      </c>
      <c r="I1665" t="s">
        <v>31914</v>
      </c>
      <c r="J1665" t="s">
        <v>428</v>
      </c>
      <c r="K1665">
        <v>3508.28</v>
      </c>
      <c r="L1665" s="1">
        <v>43326</v>
      </c>
      <c r="M1665" t="s">
        <v>50</v>
      </c>
      <c r="N1665">
        <v>22</v>
      </c>
      <c r="O1665" t="s">
        <v>2705</v>
      </c>
      <c r="P1665" t="s">
        <v>42</v>
      </c>
      <c r="Q1665" t="s">
        <v>5795</v>
      </c>
      <c r="R1665">
        <v>26.02</v>
      </c>
      <c r="S1665" t="s">
        <v>5796</v>
      </c>
      <c r="T1665" t="s">
        <v>35</v>
      </c>
      <c r="U1665" t="s">
        <v>430</v>
      </c>
      <c r="V1665" t="s">
        <v>2708</v>
      </c>
      <c r="W1665" t="s">
        <v>38</v>
      </c>
    </row>
    <row r="1666" spans="1:23" x14ac:dyDescent="0.3">
      <c r="A1666" t="s">
        <v>68</v>
      </c>
      <c r="B1666">
        <v>-1</v>
      </c>
      <c r="C1666" t="s">
        <v>31914</v>
      </c>
      <c r="D1666" t="s">
        <v>24</v>
      </c>
      <c r="E1666" t="s">
        <v>25</v>
      </c>
      <c r="F1666" t="s">
        <v>26</v>
      </c>
      <c r="G1666" t="s">
        <v>103</v>
      </c>
      <c r="H1666" t="s">
        <v>31915</v>
      </c>
      <c r="I1666" t="s">
        <v>31914</v>
      </c>
      <c r="J1666" t="s">
        <v>29</v>
      </c>
      <c r="K1666">
        <v>559.32000000000005</v>
      </c>
      <c r="L1666" s="1">
        <v>43326</v>
      </c>
      <c r="M1666" t="s">
        <v>30</v>
      </c>
      <c r="N1666">
        <v>26</v>
      </c>
      <c r="O1666" t="s">
        <v>31915</v>
      </c>
      <c r="P1666" t="s">
        <v>31915</v>
      </c>
      <c r="Q1666" t="s">
        <v>5797</v>
      </c>
      <c r="R1666">
        <v>20</v>
      </c>
      <c r="S1666" t="s">
        <v>5798</v>
      </c>
      <c r="T1666" t="s">
        <v>35</v>
      </c>
      <c r="U1666" t="s">
        <v>36</v>
      </c>
      <c r="V1666" t="s">
        <v>31915</v>
      </c>
      <c r="W1666" t="s">
        <v>38</v>
      </c>
    </row>
    <row r="1667" spans="1:23" x14ac:dyDescent="0.3">
      <c r="A1667" t="s">
        <v>68</v>
      </c>
      <c r="B1667">
        <v>-1</v>
      </c>
      <c r="C1667" t="s">
        <v>31914</v>
      </c>
      <c r="D1667" t="s">
        <v>2877</v>
      </c>
      <c r="E1667" t="s">
        <v>25</v>
      </c>
      <c r="F1667" t="s">
        <v>2878</v>
      </c>
      <c r="G1667" t="s">
        <v>71</v>
      </c>
      <c r="H1667" t="s">
        <v>31915</v>
      </c>
      <c r="I1667" t="s">
        <v>31914</v>
      </c>
      <c r="J1667" t="s">
        <v>2879</v>
      </c>
      <c r="K1667">
        <v>3053.9</v>
      </c>
      <c r="L1667" s="1">
        <v>43326</v>
      </c>
      <c r="M1667" t="s">
        <v>30</v>
      </c>
      <c r="N1667">
        <v>34</v>
      </c>
      <c r="O1667" t="s">
        <v>31915</v>
      </c>
      <c r="P1667" t="s">
        <v>31915</v>
      </c>
      <c r="Q1667" t="s">
        <v>5799</v>
      </c>
      <c r="R1667">
        <v>173</v>
      </c>
      <c r="S1667" t="s">
        <v>5800</v>
      </c>
      <c r="T1667" t="s">
        <v>35</v>
      </c>
      <c r="U1667" t="s">
        <v>2881</v>
      </c>
      <c r="V1667" t="s">
        <v>31915</v>
      </c>
      <c r="W1667" t="s">
        <v>38</v>
      </c>
    </row>
    <row r="1668" spans="1:23" x14ac:dyDescent="0.3">
      <c r="A1668" t="s">
        <v>68</v>
      </c>
      <c r="B1668">
        <v>-1</v>
      </c>
      <c r="C1668" t="s">
        <v>31914</v>
      </c>
      <c r="D1668" t="s">
        <v>343</v>
      </c>
      <c r="E1668" t="s">
        <v>25</v>
      </c>
      <c r="F1668" t="s">
        <v>344</v>
      </c>
      <c r="G1668" t="s">
        <v>71</v>
      </c>
      <c r="H1668" t="s">
        <v>31915</v>
      </c>
      <c r="I1668" t="s">
        <v>31914</v>
      </c>
      <c r="J1668" t="s">
        <v>346</v>
      </c>
      <c r="K1668">
        <v>1738.81</v>
      </c>
      <c r="L1668" s="1">
        <v>43326</v>
      </c>
      <c r="M1668" t="s">
        <v>50</v>
      </c>
      <c r="N1668">
        <v>22</v>
      </c>
      <c r="O1668" t="s">
        <v>31915</v>
      </c>
      <c r="P1668" t="s">
        <v>31915</v>
      </c>
      <c r="Q1668" t="s">
        <v>5799</v>
      </c>
      <c r="R1668">
        <v>136</v>
      </c>
      <c r="S1668" s="2" t="s">
        <v>5801</v>
      </c>
      <c r="T1668" t="s">
        <v>35</v>
      </c>
      <c r="U1668" t="s">
        <v>349</v>
      </c>
      <c r="V1668" t="s">
        <v>31915</v>
      </c>
      <c r="W1668" t="s">
        <v>38</v>
      </c>
    </row>
    <row r="1669" spans="1:23" x14ac:dyDescent="0.3">
      <c r="A1669" t="s">
        <v>68</v>
      </c>
      <c r="B1669">
        <v>-1</v>
      </c>
      <c r="C1669" t="s">
        <v>31914</v>
      </c>
      <c r="D1669" t="s">
        <v>862</v>
      </c>
      <c r="E1669" t="s">
        <v>25</v>
      </c>
      <c r="F1669" t="s">
        <v>863</v>
      </c>
      <c r="G1669" t="s">
        <v>103</v>
      </c>
      <c r="H1669" t="s">
        <v>31915</v>
      </c>
      <c r="I1669" t="s">
        <v>31914</v>
      </c>
      <c r="J1669" t="s">
        <v>648</v>
      </c>
      <c r="K1669">
        <v>3451.29</v>
      </c>
      <c r="L1669" s="1">
        <v>43326</v>
      </c>
      <c r="M1669" t="s">
        <v>30</v>
      </c>
      <c r="N1669">
        <v>35</v>
      </c>
      <c r="O1669" t="s">
        <v>31915</v>
      </c>
      <c r="P1669" t="s">
        <v>31915</v>
      </c>
      <c r="Q1669" t="s">
        <v>5799</v>
      </c>
      <c r="R1669">
        <v>17</v>
      </c>
      <c r="S1669" t="s">
        <v>5802</v>
      </c>
      <c r="T1669" t="s">
        <v>35</v>
      </c>
      <c r="U1669" t="s">
        <v>866</v>
      </c>
      <c r="V1669" t="s">
        <v>31915</v>
      </c>
      <c r="W1669" t="s">
        <v>38</v>
      </c>
    </row>
    <row r="1670" spans="1:23" x14ac:dyDescent="0.3">
      <c r="A1670" t="s">
        <v>68</v>
      </c>
      <c r="B1670">
        <v>-1</v>
      </c>
      <c r="C1670" t="s">
        <v>31914</v>
      </c>
      <c r="D1670" t="s">
        <v>2885</v>
      </c>
      <c r="E1670" t="s">
        <v>25</v>
      </c>
      <c r="F1670" t="s">
        <v>2886</v>
      </c>
      <c r="G1670" t="s">
        <v>713</v>
      </c>
      <c r="H1670" t="s">
        <v>31915</v>
      </c>
      <c r="I1670" t="s">
        <v>31914</v>
      </c>
      <c r="J1670" t="s">
        <v>1338</v>
      </c>
      <c r="K1670">
        <v>4162.74</v>
      </c>
      <c r="L1670" s="1">
        <v>43326</v>
      </c>
      <c r="M1670" t="s">
        <v>50</v>
      </c>
      <c r="N1670">
        <v>29</v>
      </c>
      <c r="O1670" t="s">
        <v>31915</v>
      </c>
      <c r="P1670" t="s">
        <v>31915</v>
      </c>
      <c r="Q1670" t="s">
        <v>5799</v>
      </c>
      <c r="R1670">
        <v>43</v>
      </c>
      <c r="S1670" t="s">
        <v>5803</v>
      </c>
      <c r="T1670" t="s">
        <v>35</v>
      </c>
      <c r="U1670" t="s">
        <v>2888</v>
      </c>
      <c r="V1670" t="s">
        <v>31915</v>
      </c>
      <c r="W1670" t="s">
        <v>38</v>
      </c>
    </row>
    <row r="1671" spans="1:23" x14ac:dyDescent="0.3">
      <c r="A1671" t="s">
        <v>68</v>
      </c>
      <c r="B1671">
        <v>-1</v>
      </c>
      <c r="C1671" t="s">
        <v>31914</v>
      </c>
      <c r="D1671" t="s">
        <v>852</v>
      </c>
      <c r="E1671" t="s">
        <v>25</v>
      </c>
      <c r="F1671" t="s">
        <v>853</v>
      </c>
      <c r="G1671" t="s">
        <v>71</v>
      </c>
      <c r="H1671" t="s">
        <v>31915</v>
      </c>
      <c r="I1671" t="s">
        <v>31914</v>
      </c>
      <c r="J1671" t="s">
        <v>854</v>
      </c>
      <c r="K1671">
        <v>2600.85</v>
      </c>
      <c r="L1671" s="1">
        <v>43326</v>
      </c>
      <c r="M1671" t="s">
        <v>30</v>
      </c>
      <c r="N1671">
        <v>30</v>
      </c>
      <c r="O1671" t="s">
        <v>31915</v>
      </c>
      <c r="P1671" t="s">
        <v>31915</v>
      </c>
      <c r="Q1671" t="s">
        <v>5799</v>
      </c>
      <c r="R1671">
        <v>149</v>
      </c>
      <c r="S1671" t="s">
        <v>5804</v>
      </c>
      <c r="T1671" t="s">
        <v>35</v>
      </c>
      <c r="U1671" t="s">
        <v>856</v>
      </c>
      <c r="V1671" t="s">
        <v>31915</v>
      </c>
      <c r="W1671" t="s">
        <v>38</v>
      </c>
    </row>
    <row r="1672" spans="1:23" x14ac:dyDescent="0.3">
      <c r="A1672" t="s">
        <v>68</v>
      </c>
      <c r="B1672">
        <v>-1</v>
      </c>
      <c r="C1672" t="s">
        <v>31914</v>
      </c>
      <c r="D1672" t="s">
        <v>962</v>
      </c>
      <c r="E1672" t="s">
        <v>25</v>
      </c>
      <c r="F1672" t="s">
        <v>963</v>
      </c>
      <c r="G1672" t="s">
        <v>103</v>
      </c>
      <c r="H1672" t="s">
        <v>31915</v>
      </c>
      <c r="I1672" t="s">
        <v>31914</v>
      </c>
      <c r="J1672" t="s">
        <v>965</v>
      </c>
      <c r="K1672">
        <v>1909.84</v>
      </c>
      <c r="L1672" s="1">
        <v>43326</v>
      </c>
      <c r="M1672" t="s">
        <v>30</v>
      </c>
      <c r="N1672">
        <v>21</v>
      </c>
      <c r="O1672" t="s">
        <v>31915</v>
      </c>
      <c r="P1672" t="s">
        <v>31915</v>
      </c>
      <c r="Q1672" t="s">
        <v>5805</v>
      </c>
      <c r="R1672">
        <v>20</v>
      </c>
      <c r="S1672" t="s">
        <v>5806</v>
      </c>
      <c r="T1672" t="s">
        <v>35</v>
      </c>
      <c r="U1672" t="s">
        <v>968</v>
      </c>
      <c r="V1672" t="s">
        <v>31915</v>
      </c>
      <c r="W1672" t="s">
        <v>38</v>
      </c>
    </row>
    <row r="1673" spans="1:23" x14ac:dyDescent="0.3">
      <c r="A1673" t="s">
        <v>68</v>
      </c>
      <c r="B1673">
        <v>-1</v>
      </c>
      <c r="C1673" t="s">
        <v>31914</v>
      </c>
      <c r="D1673" t="s">
        <v>1063</v>
      </c>
      <c r="E1673" t="s">
        <v>25</v>
      </c>
      <c r="F1673" t="s">
        <v>1064</v>
      </c>
      <c r="G1673" t="s">
        <v>71</v>
      </c>
      <c r="H1673" t="s">
        <v>31915</v>
      </c>
      <c r="I1673" t="s">
        <v>31914</v>
      </c>
      <c r="J1673" t="s">
        <v>1066</v>
      </c>
      <c r="K1673">
        <v>2985.27</v>
      </c>
      <c r="L1673" s="1">
        <v>43326</v>
      </c>
      <c r="M1673" t="s">
        <v>30</v>
      </c>
      <c r="N1673">
        <v>35</v>
      </c>
      <c r="O1673" t="s">
        <v>31915</v>
      </c>
      <c r="P1673" t="s">
        <v>31915</v>
      </c>
      <c r="Q1673" t="s">
        <v>5805</v>
      </c>
      <c r="R1673">
        <v>175</v>
      </c>
      <c r="S1673" t="s">
        <v>5807</v>
      </c>
      <c r="T1673" t="s">
        <v>35</v>
      </c>
      <c r="U1673" t="s">
        <v>1069</v>
      </c>
      <c r="V1673" t="s">
        <v>31915</v>
      </c>
      <c r="W1673" t="s">
        <v>38</v>
      </c>
    </row>
    <row r="1674" spans="1:23" x14ac:dyDescent="0.3">
      <c r="A1674" t="s">
        <v>68</v>
      </c>
      <c r="B1674">
        <v>-1</v>
      </c>
      <c r="C1674" t="s">
        <v>31914</v>
      </c>
      <c r="D1674" t="s">
        <v>445</v>
      </c>
      <c r="E1674" t="s">
        <v>25</v>
      </c>
      <c r="F1674" t="s">
        <v>446</v>
      </c>
      <c r="G1674" t="s">
        <v>71</v>
      </c>
      <c r="H1674" t="s">
        <v>31915</v>
      </c>
      <c r="I1674" t="s">
        <v>31914</v>
      </c>
      <c r="J1674" t="s">
        <v>448</v>
      </c>
      <c r="K1674">
        <v>33005.160000000003</v>
      </c>
      <c r="L1674" s="1">
        <v>43326</v>
      </c>
      <c r="M1674" t="s">
        <v>50</v>
      </c>
      <c r="N1674">
        <v>28</v>
      </c>
      <c r="O1674" t="s">
        <v>31915</v>
      </c>
      <c r="P1674" t="s">
        <v>31915</v>
      </c>
      <c r="Q1674" t="s">
        <v>5805</v>
      </c>
      <c r="R1674">
        <v>30</v>
      </c>
      <c r="S1674" t="s">
        <v>5808</v>
      </c>
      <c r="T1674" t="s">
        <v>35</v>
      </c>
      <c r="U1674" t="s">
        <v>452</v>
      </c>
      <c r="V1674" t="s">
        <v>31915</v>
      </c>
      <c r="W1674" t="s">
        <v>38</v>
      </c>
    </row>
    <row r="1675" spans="1:23" x14ac:dyDescent="0.3">
      <c r="A1675" t="s">
        <v>68</v>
      </c>
      <c r="B1675">
        <v>-1</v>
      </c>
      <c r="C1675" t="s">
        <v>31914</v>
      </c>
      <c r="D1675" t="s">
        <v>124</v>
      </c>
      <c r="E1675" t="s">
        <v>25</v>
      </c>
      <c r="F1675" t="s">
        <v>125</v>
      </c>
      <c r="G1675" t="s">
        <v>71</v>
      </c>
      <c r="H1675" t="s">
        <v>31915</v>
      </c>
      <c r="I1675" t="s">
        <v>31914</v>
      </c>
      <c r="J1675" t="s">
        <v>126</v>
      </c>
      <c r="K1675">
        <v>4909.6099999999997</v>
      </c>
      <c r="L1675" s="1">
        <v>43326</v>
      </c>
      <c r="M1675" t="s">
        <v>50</v>
      </c>
      <c r="N1675">
        <v>43</v>
      </c>
      <c r="O1675" t="s">
        <v>31915</v>
      </c>
      <c r="P1675" t="s">
        <v>31915</v>
      </c>
      <c r="Q1675" t="s">
        <v>5805</v>
      </c>
      <c r="R1675">
        <v>71</v>
      </c>
      <c r="S1675" t="s">
        <v>5809</v>
      </c>
      <c r="T1675" t="s">
        <v>35</v>
      </c>
      <c r="U1675" t="s">
        <v>128</v>
      </c>
      <c r="V1675" t="s">
        <v>31915</v>
      </c>
      <c r="W1675" t="s">
        <v>38</v>
      </c>
    </row>
    <row r="1676" spans="1:23" x14ac:dyDescent="0.3">
      <c r="A1676" t="s">
        <v>23</v>
      </c>
      <c r="B1676">
        <v>1</v>
      </c>
      <c r="C1676" t="s">
        <v>31914</v>
      </c>
      <c r="D1676" t="s">
        <v>431</v>
      </c>
      <c r="E1676" t="s">
        <v>25</v>
      </c>
      <c r="F1676" t="s">
        <v>432</v>
      </c>
      <c r="G1676" t="s">
        <v>39</v>
      </c>
      <c r="H1676" t="s">
        <v>5810</v>
      </c>
      <c r="I1676" t="s">
        <v>31914</v>
      </c>
      <c r="J1676" t="s">
        <v>433</v>
      </c>
      <c r="K1676">
        <v>190016.02</v>
      </c>
      <c r="L1676" s="1">
        <v>43326</v>
      </c>
      <c r="M1676" t="s">
        <v>30</v>
      </c>
      <c r="N1676">
        <v>40</v>
      </c>
      <c r="O1676" t="s">
        <v>568</v>
      </c>
      <c r="P1676" t="s">
        <v>81</v>
      </c>
      <c r="Q1676" t="s">
        <v>5811</v>
      </c>
      <c r="R1676">
        <v>70.73</v>
      </c>
      <c r="S1676" t="s">
        <v>5812</v>
      </c>
      <c r="T1676" t="s">
        <v>35</v>
      </c>
      <c r="U1676" t="s">
        <v>435</v>
      </c>
      <c r="V1676" t="s">
        <v>5813</v>
      </c>
      <c r="W1676" t="s">
        <v>38</v>
      </c>
    </row>
    <row r="1677" spans="1:23" x14ac:dyDescent="0.3">
      <c r="A1677" t="s">
        <v>23</v>
      </c>
      <c r="B1677">
        <v>1</v>
      </c>
      <c r="C1677" t="s">
        <v>31914</v>
      </c>
      <c r="D1677" t="s">
        <v>765</v>
      </c>
      <c r="E1677" t="s">
        <v>25</v>
      </c>
      <c r="F1677" t="s">
        <v>766</v>
      </c>
      <c r="G1677" t="s">
        <v>27</v>
      </c>
      <c r="H1677" t="s">
        <v>5814</v>
      </c>
      <c r="I1677" t="s">
        <v>31914</v>
      </c>
      <c r="J1677" t="s">
        <v>768</v>
      </c>
      <c r="K1677">
        <v>863.94</v>
      </c>
      <c r="L1677" s="1">
        <v>43326</v>
      </c>
      <c r="M1677" t="s">
        <v>50</v>
      </c>
      <c r="N1677">
        <v>23</v>
      </c>
      <c r="O1677" t="s">
        <v>5815</v>
      </c>
      <c r="P1677" t="s">
        <v>42</v>
      </c>
      <c r="Q1677" t="s">
        <v>5816</v>
      </c>
      <c r="R1677">
        <v>7.74</v>
      </c>
      <c r="S1677" t="s">
        <v>5817</v>
      </c>
      <c r="T1677" t="s">
        <v>35</v>
      </c>
      <c r="U1677" t="s">
        <v>772</v>
      </c>
      <c r="V1677" t="s">
        <v>5818</v>
      </c>
      <c r="W1677" t="s">
        <v>38</v>
      </c>
    </row>
    <row r="1678" spans="1:23" x14ac:dyDescent="0.3">
      <c r="A1678" t="s">
        <v>68</v>
      </c>
      <c r="B1678">
        <v>-1</v>
      </c>
      <c r="C1678" t="s">
        <v>31914</v>
      </c>
      <c r="D1678" t="s">
        <v>1300</v>
      </c>
      <c r="E1678" t="s">
        <v>25</v>
      </c>
      <c r="F1678" t="s">
        <v>1301</v>
      </c>
      <c r="G1678" t="s">
        <v>103</v>
      </c>
      <c r="H1678" t="s">
        <v>31915</v>
      </c>
      <c r="I1678" t="s">
        <v>31914</v>
      </c>
      <c r="J1678" t="s">
        <v>1303</v>
      </c>
      <c r="K1678">
        <v>8845.2900000000009</v>
      </c>
      <c r="L1678" s="1">
        <v>43326</v>
      </c>
      <c r="M1678" t="s">
        <v>50</v>
      </c>
      <c r="N1678">
        <v>38</v>
      </c>
      <c r="O1678" t="s">
        <v>31915</v>
      </c>
      <c r="P1678" t="s">
        <v>31915</v>
      </c>
      <c r="Q1678" t="s">
        <v>5819</v>
      </c>
      <c r="R1678">
        <v>42</v>
      </c>
      <c r="S1678" t="s">
        <v>5820</v>
      </c>
      <c r="T1678" t="s">
        <v>35</v>
      </c>
      <c r="U1678" t="s">
        <v>1307</v>
      </c>
      <c r="V1678" t="s">
        <v>31915</v>
      </c>
      <c r="W1678" t="s">
        <v>38</v>
      </c>
    </row>
    <row r="1679" spans="1:23" x14ac:dyDescent="0.3">
      <c r="A1679" t="s">
        <v>68</v>
      </c>
      <c r="B1679">
        <v>-1</v>
      </c>
      <c r="C1679" t="s">
        <v>31914</v>
      </c>
      <c r="D1679" t="s">
        <v>473</v>
      </c>
      <c r="E1679" t="s">
        <v>25</v>
      </c>
      <c r="F1679" t="s">
        <v>474</v>
      </c>
      <c r="G1679" t="s">
        <v>71</v>
      </c>
      <c r="H1679" t="s">
        <v>31915</v>
      </c>
      <c r="I1679" t="s">
        <v>31914</v>
      </c>
      <c r="J1679" t="s">
        <v>476</v>
      </c>
      <c r="K1679">
        <v>2778.97</v>
      </c>
      <c r="L1679" s="1">
        <v>43326</v>
      </c>
      <c r="M1679" t="s">
        <v>30</v>
      </c>
      <c r="N1679">
        <v>34</v>
      </c>
      <c r="O1679" t="s">
        <v>31915</v>
      </c>
      <c r="P1679" t="s">
        <v>31915</v>
      </c>
      <c r="Q1679" t="s">
        <v>5819</v>
      </c>
      <c r="R1679">
        <v>20</v>
      </c>
      <c r="S1679" t="s">
        <v>5821</v>
      </c>
      <c r="T1679" t="s">
        <v>35</v>
      </c>
      <c r="U1679" t="s">
        <v>481</v>
      </c>
      <c r="V1679" t="s">
        <v>31915</v>
      </c>
      <c r="W1679" t="s">
        <v>38</v>
      </c>
    </row>
    <row r="1680" spans="1:23" x14ac:dyDescent="0.3">
      <c r="A1680" t="s">
        <v>68</v>
      </c>
      <c r="B1680">
        <v>-1</v>
      </c>
      <c r="C1680" t="s">
        <v>31914</v>
      </c>
      <c r="D1680" t="s">
        <v>203</v>
      </c>
      <c r="E1680" t="s">
        <v>25</v>
      </c>
      <c r="F1680" t="s">
        <v>204</v>
      </c>
      <c r="G1680" t="s">
        <v>71</v>
      </c>
      <c r="H1680" t="s">
        <v>31915</v>
      </c>
      <c r="I1680" t="s">
        <v>31914</v>
      </c>
      <c r="J1680" t="s">
        <v>205</v>
      </c>
      <c r="K1680">
        <v>3961.17</v>
      </c>
      <c r="L1680" s="1">
        <v>43326</v>
      </c>
      <c r="M1680" t="s">
        <v>30</v>
      </c>
      <c r="N1680">
        <v>39</v>
      </c>
      <c r="O1680" t="s">
        <v>31915</v>
      </c>
      <c r="P1680" t="s">
        <v>31915</v>
      </c>
      <c r="Q1680" t="s">
        <v>5822</v>
      </c>
      <c r="R1680">
        <v>21</v>
      </c>
      <c r="S1680" t="s">
        <v>5823</v>
      </c>
      <c r="T1680" t="s">
        <v>35</v>
      </c>
      <c r="U1680" t="s">
        <v>208</v>
      </c>
      <c r="V1680" t="s">
        <v>31915</v>
      </c>
      <c r="W1680" t="s">
        <v>38</v>
      </c>
    </row>
    <row r="1681" spans="1:23" x14ac:dyDescent="0.3">
      <c r="A1681" t="s">
        <v>68</v>
      </c>
      <c r="B1681">
        <v>-1</v>
      </c>
      <c r="C1681" t="s">
        <v>31914</v>
      </c>
      <c r="D1681" t="s">
        <v>830</v>
      </c>
      <c r="E1681" t="s">
        <v>25</v>
      </c>
      <c r="F1681" t="s">
        <v>831</v>
      </c>
      <c r="G1681" t="s">
        <v>71</v>
      </c>
      <c r="H1681" t="s">
        <v>31915</v>
      </c>
      <c r="I1681" t="s">
        <v>31914</v>
      </c>
      <c r="J1681" t="s">
        <v>832</v>
      </c>
      <c r="K1681">
        <v>9431.31</v>
      </c>
      <c r="L1681" s="1">
        <v>43326</v>
      </c>
      <c r="M1681" t="s">
        <v>50</v>
      </c>
      <c r="N1681">
        <v>20</v>
      </c>
      <c r="O1681" t="s">
        <v>31915</v>
      </c>
      <c r="P1681" t="s">
        <v>31915</v>
      </c>
      <c r="Q1681" t="s">
        <v>5824</v>
      </c>
      <c r="R1681">
        <v>39</v>
      </c>
      <c r="S1681" t="s">
        <v>5825</v>
      </c>
      <c r="T1681" t="s">
        <v>35</v>
      </c>
      <c r="U1681" t="s">
        <v>835</v>
      </c>
      <c r="V1681" t="s">
        <v>31915</v>
      </c>
      <c r="W1681" t="s">
        <v>38</v>
      </c>
    </row>
    <row r="1682" spans="1:23" x14ac:dyDescent="0.3">
      <c r="A1682" t="s">
        <v>68</v>
      </c>
      <c r="B1682">
        <v>-1</v>
      </c>
      <c r="C1682" t="s">
        <v>31914</v>
      </c>
      <c r="D1682" t="s">
        <v>1078</v>
      </c>
      <c r="E1682" t="s">
        <v>25</v>
      </c>
      <c r="F1682" t="s">
        <v>1079</v>
      </c>
      <c r="G1682" t="s">
        <v>71</v>
      </c>
      <c r="H1682" t="s">
        <v>31915</v>
      </c>
      <c r="I1682" t="s">
        <v>31914</v>
      </c>
      <c r="J1682" t="s">
        <v>1080</v>
      </c>
      <c r="K1682">
        <v>3921.08</v>
      </c>
      <c r="L1682" s="1">
        <v>43326</v>
      </c>
      <c r="M1682" t="s">
        <v>50</v>
      </c>
      <c r="N1682">
        <v>20</v>
      </c>
      <c r="O1682" t="s">
        <v>31915</v>
      </c>
      <c r="P1682" t="s">
        <v>31915</v>
      </c>
      <c r="Q1682" t="s">
        <v>5824</v>
      </c>
      <c r="R1682">
        <v>34</v>
      </c>
      <c r="S1682" t="s">
        <v>5826</v>
      </c>
      <c r="T1682" t="s">
        <v>35</v>
      </c>
      <c r="U1682" t="s">
        <v>1082</v>
      </c>
      <c r="V1682" t="s">
        <v>31915</v>
      </c>
      <c r="W1682" t="s">
        <v>38</v>
      </c>
    </row>
    <row r="1683" spans="1:23" x14ac:dyDescent="0.3">
      <c r="A1683" t="s">
        <v>68</v>
      </c>
      <c r="B1683">
        <v>-1</v>
      </c>
      <c r="C1683" t="s">
        <v>31914</v>
      </c>
      <c r="D1683" t="s">
        <v>24</v>
      </c>
      <c r="E1683" t="s">
        <v>25</v>
      </c>
      <c r="F1683" t="s">
        <v>26</v>
      </c>
      <c r="G1683" t="s">
        <v>71</v>
      </c>
      <c r="H1683" t="s">
        <v>31915</v>
      </c>
      <c r="I1683" t="s">
        <v>31914</v>
      </c>
      <c r="J1683" t="s">
        <v>29</v>
      </c>
      <c r="K1683">
        <v>523.32000000000005</v>
      </c>
      <c r="L1683" s="1">
        <v>43326</v>
      </c>
      <c r="M1683" t="s">
        <v>30</v>
      </c>
      <c r="N1683">
        <v>26</v>
      </c>
      <c r="O1683" t="s">
        <v>31915</v>
      </c>
      <c r="P1683" t="s">
        <v>31915</v>
      </c>
      <c r="Q1683" t="s">
        <v>5824</v>
      </c>
      <c r="R1683">
        <v>36</v>
      </c>
      <c r="S1683" t="s">
        <v>5827</v>
      </c>
      <c r="T1683" t="s">
        <v>35</v>
      </c>
      <c r="U1683" t="s">
        <v>36</v>
      </c>
      <c r="V1683" t="s">
        <v>31915</v>
      </c>
      <c r="W1683" t="s">
        <v>38</v>
      </c>
    </row>
    <row r="1684" spans="1:23" x14ac:dyDescent="0.3">
      <c r="A1684" t="s">
        <v>23</v>
      </c>
      <c r="B1684">
        <v>1</v>
      </c>
      <c r="C1684" t="s">
        <v>31914</v>
      </c>
      <c r="D1684" t="s">
        <v>195</v>
      </c>
      <c r="E1684" t="s">
        <v>25</v>
      </c>
      <c r="F1684" t="s">
        <v>196</v>
      </c>
      <c r="G1684" t="s">
        <v>39</v>
      </c>
      <c r="H1684" t="s">
        <v>5828</v>
      </c>
      <c r="I1684" t="s">
        <v>31914</v>
      </c>
      <c r="J1684" t="s">
        <v>171</v>
      </c>
      <c r="K1684">
        <v>2278.59</v>
      </c>
      <c r="L1684" s="1">
        <v>43326</v>
      </c>
      <c r="M1684" t="s">
        <v>50</v>
      </c>
      <c r="N1684">
        <v>21</v>
      </c>
      <c r="O1684" t="s">
        <v>1353</v>
      </c>
      <c r="P1684" t="s">
        <v>81</v>
      </c>
      <c r="Q1684" t="s">
        <v>5829</v>
      </c>
      <c r="R1684">
        <v>15.18</v>
      </c>
      <c r="S1684" t="s">
        <v>5830</v>
      </c>
      <c r="T1684" t="s">
        <v>35</v>
      </c>
      <c r="U1684" t="s">
        <v>201</v>
      </c>
      <c r="V1684" t="s">
        <v>1356</v>
      </c>
      <c r="W1684" t="s">
        <v>38</v>
      </c>
    </row>
    <row r="1685" spans="1:23" x14ac:dyDescent="0.3">
      <c r="A1685" t="s">
        <v>68</v>
      </c>
      <c r="B1685">
        <v>-1</v>
      </c>
      <c r="C1685" t="s">
        <v>31914</v>
      </c>
      <c r="D1685" t="s">
        <v>862</v>
      </c>
      <c r="E1685" t="s">
        <v>25</v>
      </c>
      <c r="F1685" t="s">
        <v>863</v>
      </c>
      <c r="G1685" t="s">
        <v>71</v>
      </c>
      <c r="H1685" t="s">
        <v>31915</v>
      </c>
      <c r="I1685" t="s">
        <v>31914</v>
      </c>
      <c r="J1685" t="s">
        <v>648</v>
      </c>
      <c r="K1685">
        <v>3415.29</v>
      </c>
      <c r="L1685" s="1">
        <v>43326</v>
      </c>
      <c r="M1685" t="s">
        <v>30</v>
      </c>
      <c r="N1685">
        <v>35</v>
      </c>
      <c r="O1685" t="s">
        <v>31915</v>
      </c>
      <c r="P1685" t="s">
        <v>31915</v>
      </c>
      <c r="Q1685" t="s">
        <v>5831</v>
      </c>
      <c r="R1685">
        <v>36</v>
      </c>
      <c r="S1685" t="s">
        <v>5832</v>
      </c>
      <c r="T1685" t="s">
        <v>35</v>
      </c>
      <c r="U1685" t="s">
        <v>866</v>
      </c>
      <c r="V1685" t="s">
        <v>31915</v>
      </c>
      <c r="W1685" t="s">
        <v>38</v>
      </c>
    </row>
    <row r="1686" spans="1:23" x14ac:dyDescent="0.3">
      <c r="A1686" t="s">
        <v>23</v>
      </c>
      <c r="B1686">
        <v>1</v>
      </c>
      <c r="C1686" t="s">
        <v>31914</v>
      </c>
      <c r="D1686" t="s">
        <v>91</v>
      </c>
      <c r="E1686" t="s">
        <v>25</v>
      </c>
      <c r="F1686" t="s">
        <v>92</v>
      </c>
      <c r="G1686" t="s">
        <v>27</v>
      </c>
      <c r="H1686" t="s">
        <v>5833</v>
      </c>
      <c r="I1686" t="s">
        <v>31914</v>
      </c>
      <c r="J1686" t="s">
        <v>94</v>
      </c>
      <c r="K1686">
        <v>2026.13</v>
      </c>
      <c r="L1686" s="1">
        <v>43326</v>
      </c>
      <c r="M1686" t="s">
        <v>30</v>
      </c>
      <c r="N1686">
        <v>27</v>
      </c>
      <c r="O1686" t="s">
        <v>4615</v>
      </c>
      <c r="P1686" t="s">
        <v>96</v>
      </c>
      <c r="Q1686" t="s">
        <v>5834</v>
      </c>
      <c r="R1686">
        <v>22.46</v>
      </c>
      <c r="S1686" t="s">
        <v>5835</v>
      </c>
      <c r="T1686" t="s">
        <v>35</v>
      </c>
      <c r="U1686" t="s">
        <v>99</v>
      </c>
      <c r="V1686" t="s">
        <v>5836</v>
      </c>
      <c r="W1686" t="s">
        <v>38</v>
      </c>
    </row>
    <row r="1687" spans="1:23" x14ac:dyDescent="0.3">
      <c r="A1687" t="s">
        <v>23</v>
      </c>
      <c r="B1687">
        <v>1</v>
      </c>
      <c r="C1687" t="s">
        <v>31914</v>
      </c>
      <c r="D1687" t="s">
        <v>765</v>
      </c>
      <c r="E1687" t="s">
        <v>25</v>
      </c>
      <c r="F1687" t="s">
        <v>766</v>
      </c>
      <c r="G1687" t="s">
        <v>39</v>
      </c>
      <c r="H1687" t="s">
        <v>5837</v>
      </c>
      <c r="I1687" t="s">
        <v>31914</v>
      </c>
      <c r="J1687" t="s">
        <v>768</v>
      </c>
      <c r="K1687">
        <v>841.07</v>
      </c>
      <c r="L1687" s="1">
        <v>43326</v>
      </c>
      <c r="M1687" t="s">
        <v>50</v>
      </c>
      <c r="N1687">
        <v>23</v>
      </c>
      <c r="O1687" t="s">
        <v>5838</v>
      </c>
      <c r="P1687" t="s">
        <v>42</v>
      </c>
      <c r="Q1687" t="s">
        <v>5839</v>
      </c>
      <c r="R1687">
        <v>22.87</v>
      </c>
      <c r="S1687" t="s">
        <v>5840</v>
      </c>
      <c r="T1687" t="s">
        <v>35</v>
      </c>
      <c r="U1687" t="s">
        <v>772</v>
      </c>
      <c r="V1687" t="s">
        <v>5841</v>
      </c>
      <c r="W1687" t="s">
        <v>38</v>
      </c>
    </row>
    <row r="1688" spans="1:23" x14ac:dyDescent="0.3">
      <c r="A1688" t="s">
        <v>23</v>
      </c>
      <c r="B1688">
        <v>1</v>
      </c>
      <c r="C1688" t="s">
        <v>31914</v>
      </c>
      <c r="D1688" t="s">
        <v>195</v>
      </c>
      <c r="E1688" t="s">
        <v>25</v>
      </c>
      <c r="F1688" t="s">
        <v>196</v>
      </c>
      <c r="G1688" t="s">
        <v>27</v>
      </c>
      <c r="H1688" t="s">
        <v>5842</v>
      </c>
      <c r="I1688" t="s">
        <v>31914</v>
      </c>
      <c r="J1688" t="s">
        <v>171</v>
      </c>
      <c r="K1688">
        <v>2252.19</v>
      </c>
      <c r="L1688" s="1">
        <v>43326</v>
      </c>
      <c r="M1688" t="s">
        <v>50</v>
      </c>
      <c r="N1688">
        <v>21</v>
      </c>
      <c r="O1688" t="s">
        <v>3025</v>
      </c>
      <c r="P1688" t="s">
        <v>81</v>
      </c>
      <c r="Q1688" t="s">
        <v>5843</v>
      </c>
      <c r="R1688">
        <v>26.4</v>
      </c>
      <c r="S1688" t="s">
        <v>5844</v>
      </c>
      <c r="T1688" t="s">
        <v>35</v>
      </c>
      <c r="U1688" t="s">
        <v>201</v>
      </c>
      <c r="V1688" t="s">
        <v>5845</v>
      </c>
      <c r="W1688" t="s">
        <v>38</v>
      </c>
    </row>
    <row r="1689" spans="1:23" x14ac:dyDescent="0.3">
      <c r="A1689" t="s">
        <v>68</v>
      </c>
      <c r="B1689">
        <v>-1</v>
      </c>
      <c r="C1689" t="s">
        <v>31914</v>
      </c>
      <c r="D1689" t="s">
        <v>445</v>
      </c>
      <c r="E1689" t="s">
        <v>25</v>
      </c>
      <c r="F1689" t="s">
        <v>446</v>
      </c>
      <c r="G1689" t="s">
        <v>103</v>
      </c>
      <c r="H1689" t="s">
        <v>31915</v>
      </c>
      <c r="I1689" t="s">
        <v>31914</v>
      </c>
      <c r="J1689" t="s">
        <v>448</v>
      </c>
      <c r="K1689">
        <v>32976.160000000003</v>
      </c>
      <c r="L1689" s="1">
        <v>43326</v>
      </c>
      <c r="M1689" t="s">
        <v>50</v>
      </c>
      <c r="N1689">
        <v>28</v>
      </c>
      <c r="O1689" t="s">
        <v>31915</v>
      </c>
      <c r="P1689" t="s">
        <v>31915</v>
      </c>
      <c r="Q1689" t="s">
        <v>5846</v>
      </c>
      <c r="R1689">
        <v>29</v>
      </c>
      <c r="S1689" t="s">
        <v>5847</v>
      </c>
      <c r="T1689" t="s">
        <v>35</v>
      </c>
      <c r="U1689" t="s">
        <v>452</v>
      </c>
      <c r="V1689" t="s">
        <v>31915</v>
      </c>
      <c r="W1689" t="s">
        <v>38</v>
      </c>
    </row>
    <row r="1690" spans="1:23" x14ac:dyDescent="0.3">
      <c r="A1690" t="s">
        <v>68</v>
      </c>
      <c r="B1690">
        <v>-1</v>
      </c>
      <c r="C1690" t="s">
        <v>31914</v>
      </c>
      <c r="D1690" t="s">
        <v>214</v>
      </c>
      <c r="E1690" t="s">
        <v>25</v>
      </c>
      <c r="F1690" t="s">
        <v>215</v>
      </c>
      <c r="G1690" t="s">
        <v>71</v>
      </c>
      <c r="H1690" t="s">
        <v>31915</v>
      </c>
      <c r="I1690" t="s">
        <v>31914</v>
      </c>
      <c r="J1690" t="s">
        <v>217</v>
      </c>
      <c r="K1690">
        <v>4157.66</v>
      </c>
      <c r="L1690" s="1">
        <v>43326</v>
      </c>
      <c r="M1690" t="s">
        <v>30</v>
      </c>
      <c r="N1690">
        <v>19</v>
      </c>
      <c r="O1690" t="s">
        <v>31915</v>
      </c>
      <c r="P1690" t="s">
        <v>31915</v>
      </c>
      <c r="Q1690" t="s">
        <v>5846</v>
      </c>
      <c r="R1690">
        <v>54</v>
      </c>
      <c r="S1690" t="s">
        <v>5848</v>
      </c>
      <c r="T1690" t="s">
        <v>35</v>
      </c>
      <c r="U1690" t="s">
        <v>221</v>
      </c>
      <c r="V1690" t="s">
        <v>31915</v>
      </c>
      <c r="W1690" t="s">
        <v>38</v>
      </c>
    </row>
    <row r="1691" spans="1:23" x14ac:dyDescent="0.3">
      <c r="A1691" t="s">
        <v>23</v>
      </c>
      <c r="B1691">
        <v>1</v>
      </c>
      <c r="C1691" t="s">
        <v>31914</v>
      </c>
      <c r="D1691" t="s">
        <v>323</v>
      </c>
      <c r="E1691" t="s">
        <v>25</v>
      </c>
      <c r="F1691" t="s">
        <v>324</v>
      </c>
      <c r="G1691" t="s">
        <v>27</v>
      </c>
      <c r="H1691" t="s">
        <v>5849</v>
      </c>
      <c r="I1691" t="s">
        <v>31914</v>
      </c>
      <c r="J1691" t="s">
        <v>325</v>
      </c>
      <c r="K1691">
        <v>2406.73</v>
      </c>
      <c r="L1691" s="1">
        <v>43326</v>
      </c>
      <c r="M1691" t="s">
        <v>50</v>
      </c>
      <c r="N1691">
        <v>27</v>
      </c>
      <c r="O1691" t="s">
        <v>5085</v>
      </c>
      <c r="P1691" t="s">
        <v>81</v>
      </c>
      <c r="Q1691" t="s">
        <v>5850</v>
      </c>
      <c r="R1691">
        <v>33.369999999999997</v>
      </c>
      <c r="S1691" t="s">
        <v>5851</v>
      </c>
      <c r="T1691" t="s">
        <v>35</v>
      </c>
      <c r="U1691" t="s">
        <v>327</v>
      </c>
      <c r="V1691" t="s">
        <v>5088</v>
      </c>
      <c r="W1691" t="s">
        <v>38</v>
      </c>
    </row>
    <row r="1692" spans="1:23" x14ac:dyDescent="0.3">
      <c r="A1692" t="s">
        <v>23</v>
      </c>
      <c r="B1692">
        <v>1</v>
      </c>
      <c r="C1692" t="s">
        <v>31914</v>
      </c>
      <c r="D1692" t="s">
        <v>195</v>
      </c>
      <c r="E1692" t="s">
        <v>25</v>
      </c>
      <c r="F1692" t="s">
        <v>196</v>
      </c>
      <c r="G1692" t="s">
        <v>27</v>
      </c>
      <c r="H1692" t="s">
        <v>5852</v>
      </c>
      <c r="I1692" t="s">
        <v>31914</v>
      </c>
      <c r="J1692" t="s">
        <v>171</v>
      </c>
      <c r="K1692">
        <v>2242.5300000000002</v>
      </c>
      <c r="L1692" s="1">
        <v>43326</v>
      </c>
      <c r="M1692" t="s">
        <v>50</v>
      </c>
      <c r="N1692">
        <v>21</v>
      </c>
      <c r="O1692" t="s">
        <v>5853</v>
      </c>
      <c r="P1692" t="s">
        <v>81</v>
      </c>
      <c r="Q1692" t="s">
        <v>5854</v>
      </c>
      <c r="R1692">
        <v>9.66</v>
      </c>
      <c r="S1692" t="s">
        <v>5855</v>
      </c>
      <c r="T1692" t="s">
        <v>35</v>
      </c>
      <c r="U1692" t="s">
        <v>201</v>
      </c>
      <c r="V1692" t="s">
        <v>5856</v>
      </c>
      <c r="W1692" t="s">
        <v>38</v>
      </c>
    </row>
    <row r="1693" spans="1:23" x14ac:dyDescent="0.3">
      <c r="A1693" t="s">
        <v>23</v>
      </c>
      <c r="B1693">
        <v>1</v>
      </c>
      <c r="C1693" t="s">
        <v>31914</v>
      </c>
      <c r="D1693" t="s">
        <v>1366</v>
      </c>
      <c r="E1693" t="s">
        <v>25</v>
      </c>
      <c r="F1693" t="s">
        <v>1367</v>
      </c>
      <c r="G1693" t="s">
        <v>27</v>
      </c>
      <c r="H1693" t="s">
        <v>5857</v>
      </c>
      <c r="I1693" t="s">
        <v>31914</v>
      </c>
      <c r="J1693" t="s">
        <v>1368</v>
      </c>
      <c r="K1693">
        <v>1845.73</v>
      </c>
      <c r="L1693" s="1">
        <v>43326</v>
      </c>
      <c r="M1693" t="s">
        <v>30</v>
      </c>
      <c r="N1693">
        <v>26</v>
      </c>
      <c r="O1693" t="s">
        <v>5858</v>
      </c>
      <c r="P1693" t="s">
        <v>42</v>
      </c>
      <c r="Q1693" t="s">
        <v>5859</v>
      </c>
      <c r="R1693">
        <v>7.56</v>
      </c>
      <c r="S1693" t="s">
        <v>5860</v>
      </c>
      <c r="T1693" t="s">
        <v>35</v>
      </c>
      <c r="U1693" t="s">
        <v>1370</v>
      </c>
      <c r="V1693" t="s">
        <v>5861</v>
      </c>
      <c r="W1693" t="s">
        <v>38</v>
      </c>
    </row>
    <row r="1694" spans="1:23" x14ac:dyDescent="0.3">
      <c r="A1694" t="s">
        <v>23</v>
      </c>
      <c r="B1694">
        <v>1</v>
      </c>
      <c r="C1694" t="s">
        <v>31914</v>
      </c>
      <c r="D1694" t="s">
        <v>154</v>
      </c>
      <c r="E1694" t="s">
        <v>25</v>
      </c>
      <c r="F1694" t="s">
        <v>155</v>
      </c>
      <c r="G1694" t="s">
        <v>27</v>
      </c>
      <c r="H1694" t="s">
        <v>5862</v>
      </c>
      <c r="I1694" t="s">
        <v>31914</v>
      </c>
      <c r="J1694" t="s">
        <v>157</v>
      </c>
      <c r="K1694">
        <v>2111.96</v>
      </c>
      <c r="L1694" s="1">
        <v>43326</v>
      </c>
      <c r="M1694" t="s">
        <v>30</v>
      </c>
      <c r="N1694">
        <v>24</v>
      </c>
      <c r="O1694" t="s">
        <v>1464</v>
      </c>
      <c r="P1694" t="s">
        <v>81</v>
      </c>
      <c r="Q1694" t="s">
        <v>5863</v>
      </c>
      <c r="R1694">
        <v>14.95</v>
      </c>
      <c r="S1694" t="s">
        <v>5864</v>
      </c>
      <c r="T1694" t="s">
        <v>35</v>
      </c>
      <c r="U1694" t="s">
        <v>161</v>
      </c>
      <c r="V1694" t="s">
        <v>2841</v>
      </c>
      <c r="W1694" t="s">
        <v>38</v>
      </c>
    </row>
    <row r="1695" spans="1:23" x14ac:dyDescent="0.3">
      <c r="A1695" t="s">
        <v>23</v>
      </c>
      <c r="B1695">
        <v>1</v>
      </c>
      <c r="C1695" t="s">
        <v>31914</v>
      </c>
      <c r="D1695" t="s">
        <v>323</v>
      </c>
      <c r="E1695" t="s">
        <v>25</v>
      </c>
      <c r="F1695" t="s">
        <v>324</v>
      </c>
      <c r="G1695" t="s">
        <v>39</v>
      </c>
      <c r="H1695" t="s">
        <v>5865</v>
      </c>
      <c r="I1695" t="s">
        <v>31914</v>
      </c>
      <c r="J1695" t="s">
        <v>325</v>
      </c>
      <c r="K1695">
        <v>2357.85</v>
      </c>
      <c r="L1695" s="1">
        <v>43326</v>
      </c>
      <c r="M1695" t="s">
        <v>50</v>
      </c>
      <c r="N1695">
        <v>27</v>
      </c>
      <c r="O1695" t="s">
        <v>1643</v>
      </c>
      <c r="P1695" t="s">
        <v>81</v>
      </c>
      <c r="Q1695" t="s">
        <v>5866</v>
      </c>
      <c r="R1695">
        <v>48.88</v>
      </c>
      <c r="S1695" t="s">
        <v>5867</v>
      </c>
      <c r="T1695" t="s">
        <v>35</v>
      </c>
      <c r="U1695" t="s">
        <v>327</v>
      </c>
      <c r="V1695" t="s">
        <v>5868</v>
      </c>
      <c r="W1695" t="s">
        <v>38</v>
      </c>
    </row>
    <row r="1696" spans="1:23" x14ac:dyDescent="0.3">
      <c r="A1696" t="s">
        <v>23</v>
      </c>
      <c r="B1696">
        <v>1</v>
      </c>
      <c r="C1696" t="s">
        <v>31914</v>
      </c>
      <c r="D1696" t="s">
        <v>203</v>
      </c>
      <c r="E1696" t="s">
        <v>25</v>
      </c>
      <c r="F1696" t="s">
        <v>204</v>
      </c>
      <c r="G1696" t="s">
        <v>39</v>
      </c>
      <c r="H1696" t="s">
        <v>5869</v>
      </c>
      <c r="I1696" t="s">
        <v>31914</v>
      </c>
      <c r="J1696" t="s">
        <v>205</v>
      </c>
      <c r="K1696">
        <v>3676.25</v>
      </c>
      <c r="L1696" s="1">
        <v>43326</v>
      </c>
      <c r="M1696" t="s">
        <v>30</v>
      </c>
      <c r="N1696">
        <v>39</v>
      </c>
      <c r="O1696" t="s">
        <v>5870</v>
      </c>
      <c r="P1696" t="s">
        <v>42</v>
      </c>
      <c r="Q1696" t="s">
        <v>5871</v>
      </c>
      <c r="R1696">
        <v>284.92</v>
      </c>
      <c r="S1696" t="s">
        <v>5872</v>
      </c>
      <c r="T1696" t="s">
        <v>35</v>
      </c>
      <c r="U1696" t="s">
        <v>208</v>
      </c>
      <c r="V1696" t="s">
        <v>1836</v>
      </c>
      <c r="W1696" t="s">
        <v>38</v>
      </c>
    </row>
    <row r="1697" spans="1:23" x14ac:dyDescent="0.3">
      <c r="A1697" t="s">
        <v>23</v>
      </c>
      <c r="B1697">
        <v>1</v>
      </c>
      <c r="C1697" t="s">
        <v>31914</v>
      </c>
      <c r="D1697" t="s">
        <v>177</v>
      </c>
      <c r="E1697" t="s">
        <v>25</v>
      </c>
      <c r="F1697" t="s">
        <v>178</v>
      </c>
      <c r="G1697" t="s">
        <v>27</v>
      </c>
      <c r="H1697" t="s">
        <v>5873</v>
      </c>
      <c r="I1697" t="s">
        <v>31914</v>
      </c>
      <c r="J1697" t="s">
        <v>180</v>
      </c>
      <c r="K1697">
        <v>1407.55</v>
      </c>
      <c r="L1697" s="1">
        <v>43326</v>
      </c>
      <c r="M1697" t="s">
        <v>30</v>
      </c>
      <c r="N1697">
        <v>25</v>
      </c>
      <c r="O1697" t="s">
        <v>5874</v>
      </c>
      <c r="P1697" t="s">
        <v>96</v>
      </c>
      <c r="Q1697" t="s">
        <v>5875</v>
      </c>
      <c r="R1697">
        <v>7.03</v>
      </c>
      <c r="S1697" t="s">
        <v>5876</v>
      </c>
      <c r="T1697" t="s">
        <v>35</v>
      </c>
      <c r="U1697" t="s">
        <v>184</v>
      </c>
      <c r="V1697" t="s">
        <v>5877</v>
      </c>
      <c r="W1697" t="s">
        <v>38</v>
      </c>
    </row>
    <row r="1698" spans="1:23" x14ac:dyDescent="0.3">
      <c r="A1698" t="s">
        <v>23</v>
      </c>
      <c r="B1698">
        <v>1</v>
      </c>
      <c r="C1698" t="s">
        <v>31914</v>
      </c>
      <c r="D1698" t="s">
        <v>426</v>
      </c>
      <c r="E1698" t="s">
        <v>25</v>
      </c>
      <c r="F1698" t="s">
        <v>427</v>
      </c>
      <c r="G1698" t="s">
        <v>27</v>
      </c>
      <c r="H1698" t="s">
        <v>5878</v>
      </c>
      <c r="I1698" t="s">
        <v>31914</v>
      </c>
      <c r="J1698" t="s">
        <v>428</v>
      </c>
      <c r="K1698">
        <v>3492.36</v>
      </c>
      <c r="L1698" s="1">
        <v>43326</v>
      </c>
      <c r="M1698" t="s">
        <v>50</v>
      </c>
      <c r="N1698">
        <v>22</v>
      </c>
      <c r="O1698" t="s">
        <v>5879</v>
      </c>
      <c r="P1698" t="s">
        <v>42</v>
      </c>
      <c r="Q1698" t="s">
        <v>5880</v>
      </c>
      <c r="R1698">
        <v>15.92</v>
      </c>
      <c r="S1698" t="s">
        <v>5881</v>
      </c>
      <c r="T1698" t="s">
        <v>35</v>
      </c>
      <c r="U1698" t="s">
        <v>430</v>
      </c>
      <c r="V1698" t="s">
        <v>5882</v>
      </c>
      <c r="W1698" t="s">
        <v>38</v>
      </c>
    </row>
    <row r="1699" spans="1:23" x14ac:dyDescent="0.3">
      <c r="A1699" t="s">
        <v>23</v>
      </c>
      <c r="B1699">
        <v>0</v>
      </c>
      <c r="C1699" t="s">
        <v>31914</v>
      </c>
      <c r="D1699" t="s">
        <v>601</v>
      </c>
      <c r="E1699" t="s">
        <v>25</v>
      </c>
      <c r="F1699" t="s">
        <v>602</v>
      </c>
      <c r="G1699" t="s">
        <v>27</v>
      </c>
      <c r="H1699" t="s">
        <v>5883</v>
      </c>
      <c r="I1699" t="s">
        <v>31914</v>
      </c>
      <c r="J1699" t="s">
        <v>603</v>
      </c>
      <c r="K1699">
        <v>6107.81</v>
      </c>
      <c r="L1699" s="1">
        <v>43326</v>
      </c>
      <c r="M1699" t="s">
        <v>50</v>
      </c>
      <c r="N1699">
        <v>39</v>
      </c>
      <c r="O1699" t="s">
        <v>5884</v>
      </c>
      <c r="P1699" t="s">
        <v>81</v>
      </c>
      <c r="Q1699" t="s">
        <v>5885</v>
      </c>
      <c r="R1699">
        <v>31.15</v>
      </c>
      <c r="S1699" t="s">
        <v>5886</v>
      </c>
      <c r="T1699" t="s">
        <v>35</v>
      </c>
      <c r="U1699" t="s">
        <v>605</v>
      </c>
      <c r="V1699" t="s">
        <v>5887</v>
      </c>
      <c r="W1699" t="s">
        <v>38</v>
      </c>
    </row>
    <row r="1700" spans="1:23" x14ac:dyDescent="0.3">
      <c r="A1700" t="s">
        <v>23</v>
      </c>
      <c r="B1700">
        <v>1</v>
      </c>
      <c r="C1700" t="s">
        <v>31914</v>
      </c>
      <c r="D1700" t="s">
        <v>24</v>
      </c>
      <c r="E1700" t="s">
        <v>25</v>
      </c>
      <c r="F1700" t="s">
        <v>26</v>
      </c>
      <c r="G1700" t="s">
        <v>39</v>
      </c>
      <c r="H1700" t="s">
        <v>5888</v>
      </c>
      <c r="I1700" t="s">
        <v>31914</v>
      </c>
      <c r="J1700" t="s">
        <v>29</v>
      </c>
      <c r="K1700">
        <v>508.23</v>
      </c>
      <c r="L1700" s="1">
        <v>43326</v>
      </c>
      <c r="M1700" t="s">
        <v>30</v>
      </c>
      <c r="N1700">
        <v>26</v>
      </c>
      <c r="O1700" t="s">
        <v>761</v>
      </c>
      <c r="P1700" t="s">
        <v>32</v>
      </c>
      <c r="Q1700" t="s">
        <v>5889</v>
      </c>
      <c r="R1700">
        <v>15.09</v>
      </c>
      <c r="S1700" t="s">
        <v>5890</v>
      </c>
      <c r="T1700" t="s">
        <v>35</v>
      </c>
      <c r="U1700" t="s">
        <v>36</v>
      </c>
      <c r="V1700" t="s">
        <v>1029</v>
      </c>
      <c r="W1700" t="s">
        <v>38</v>
      </c>
    </row>
    <row r="1701" spans="1:23" x14ac:dyDescent="0.3">
      <c r="A1701" t="s">
        <v>23</v>
      </c>
      <c r="B1701">
        <v>1</v>
      </c>
      <c r="C1701" t="s">
        <v>31914</v>
      </c>
      <c r="D1701" t="s">
        <v>372</v>
      </c>
      <c r="E1701" t="s">
        <v>25</v>
      </c>
      <c r="F1701" t="s">
        <v>373</v>
      </c>
      <c r="G1701" t="s">
        <v>27</v>
      </c>
      <c r="H1701" t="s">
        <v>5891</v>
      </c>
      <c r="I1701" t="s">
        <v>31914</v>
      </c>
      <c r="J1701" t="s">
        <v>375</v>
      </c>
      <c r="K1701">
        <v>25.97</v>
      </c>
      <c r="L1701" s="1">
        <v>43326</v>
      </c>
      <c r="M1701" t="s">
        <v>30</v>
      </c>
      <c r="N1701">
        <v>43</v>
      </c>
      <c r="O1701" t="s">
        <v>1743</v>
      </c>
      <c r="P1701" t="s">
        <v>81</v>
      </c>
      <c r="Q1701" t="s">
        <v>5892</v>
      </c>
      <c r="R1701">
        <v>12.87</v>
      </c>
      <c r="S1701" t="s">
        <v>5893</v>
      </c>
      <c r="T1701" t="s">
        <v>35</v>
      </c>
      <c r="U1701" t="s">
        <v>379</v>
      </c>
      <c r="V1701" t="s">
        <v>5894</v>
      </c>
      <c r="W1701" t="s">
        <v>38</v>
      </c>
    </row>
    <row r="1702" spans="1:23" x14ac:dyDescent="0.3">
      <c r="A1702" t="s">
        <v>23</v>
      </c>
      <c r="B1702">
        <v>1</v>
      </c>
      <c r="C1702" t="s">
        <v>31914</v>
      </c>
      <c r="D1702" t="s">
        <v>431</v>
      </c>
      <c r="E1702" t="s">
        <v>25</v>
      </c>
      <c r="F1702" t="s">
        <v>432</v>
      </c>
      <c r="G1702" t="s">
        <v>39</v>
      </c>
      <c r="H1702" t="s">
        <v>5895</v>
      </c>
      <c r="I1702" t="s">
        <v>31914</v>
      </c>
      <c r="J1702" t="s">
        <v>433</v>
      </c>
      <c r="K1702">
        <v>189986.01</v>
      </c>
      <c r="L1702" s="1">
        <v>43326</v>
      </c>
      <c r="M1702" t="s">
        <v>30</v>
      </c>
      <c r="N1702">
        <v>40</v>
      </c>
      <c r="O1702" t="s">
        <v>5896</v>
      </c>
      <c r="P1702" t="s">
        <v>247</v>
      </c>
      <c r="Q1702" t="s">
        <v>5897</v>
      </c>
      <c r="R1702">
        <v>30.01</v>
      </c>
      <c r="S1702" t="s">
        <v>5898</v>
      </c>
      <c r="T1702" t="s">
        <v>35</v>
      </c>
      <c r="U1702" t="s">
        <v>435</v>
      </c>
      <c r="V1702" t="s">
        <v>5899</v>
      </c>
      <c r="W1702" t="s">
        <v>38</v>
      </c>
    </row>
    <row r="1703" spans="1:23" x14ac:dyDescent="0.3">
      <c r="A1703" t="s">
        <v>23</v>
      </c>
      <c r="B1703">
        <v>1</v>
      </c>
      <c r="C1703" t="s">
        <v>31914</v>
      </c>
      <c r="D1703" t="s">
        <v>531</v>
      </c>
      <c r="E1703" t="s">
        <v>25</v>
      </c>
      <c r="F1703" t="s">
        <v>532</v>
      </c>
      <c r="G1703" t="s">
        <v>27</v>
      </c>
      <c r="H1703" t="s">
        <v>5900</v>
      </c>
      <c r="I1703" t="s">
        <v>31914</v>
      </c>
      <c r="J1703" t="s">
        <v>245</v>
      </c>
      <c r="K1703">
        <v>2102.16</v>
      </c>
      <c r="L1703" s="1">
        <v>43326</v>
      </c>
      <c r="M1703" t="s">
        <v>30</v>
      </c>
      <c r="N1703">
        <v>21</v>
      </c>
      <c r="O1703" t="s">
        <v>5588</v>
      </c>
      <c r="P1703" t="s">
        <v>478</v>
      </c>
      <c r="Q1703" t="s">
        <v>5901</v>
      </c>
      <c r="R1703">
        <v>8.09</v>
      </c>
      <c r="S1703" t="s">
        <v>5902</v>
      </c>
      <c r="T1703" t="s">
        <v>35</v>
      </c>
      <c r="U1703" t="s">
        <v>537</v>
      </c>
      <c r="V1703" t="s">
        <v>5591</v>
      </c>
      <c r="W1703" t="s">
        <v>38</v>
      </c>
    </row>
    <row r="1704" spans="1:23" x14ac:dyDescent="0.3">
      <c r="A1704" t="s">
        <v>23</v>
      </c>
      <c r="B1704">
        <v>0</v>
      </c>
      <c r="C1704" t="s">
        <v>31914</v>
      </c>
      <c r="D1704" t="s">
        <v>24</v>
      </c>
      <c r="E1704" t="s">
        <v>25</v>
      </c>
      <c r="F1704" t="s">
        <v>26</v>
      </c>
      <c r="G1704" t="s">
        <v>39</v>
      </c>
      <c r="H1704" t="s">
        <v>5903</v>
      </c>
      <c r="I1704" t="s">
        <v>31914</v>
      </c>
      <c r="J1704" t="s">
        <v>29</v>
      </c>
      <c r="K1704">
        <v>497.67</v>
      </c>
      <c r="L1704" s="1">
        <v>43326</v>
      </c>
      <c r="M1704" t="s">
        <v>30</v>
      </c>
      <c r="N1704">
        <v>26</v>
      </c>
      <c r="O1704" t="s">
        <v>1527</v>
      </c>
      <c r="P1704" t="s">
        <v>32</v>
      </c>
      <c r="Q1704" t="s">
        <v>5904</v>
      </c>
      <c r="R1704">
        <v>10.56</v>
      </c>
      <c r="S1704" t="s">
        <v>5905</v>
      </c>
      <c r="T1704" t="s">
        <v>35</v>
      </c>
      <c r="U1704" t="s">
        <v>36</v>
      </c>
      <c r="V1704" t="s">
        <v>1530</v>
      </c>
      <c r="W1704" t="s">
        <v>38</v>
      </c>
    </row>
    <row r="1705" spans="1:23" x14ac:dyDescent="0.3">
      <c r="A1705" t="s">
        <v>68</v>
      </c>
      <c r="B1705">
        <v>-1</v>
      </c>
      <c r="C1705" t="s">
        <v>31914</v>
      </c>
      <c r="D1705" t="s">
        <v>1300</v>
      </c>
      <c r="E1705" t="s">
        <v>25</v>
      </c>
      <c r="F1705" t="s">
        <v>1301</v>
      </c>
      <c r="G1705" t="s">
        <v>71</v>
      </c>
      <c r="H1705" t="s">
        <v>31915</v>
      </c>
      <c r="I1705" t="s">
        <v>31914</v>
      </c>
      <c r="J1705" t="s">
        <v>1303</v>
      </c>
      <c r="K1705">
        <v>8291.2900000000009</v>
      </c>
      <c r="L1705" s="1">
        <v>43326</v>
      </c>
      <c r="M1705" t="s">
        <v>50</v>
      </c>
      <c r="N1705">
        <v>38</v>
      </c>
      <c r="O1705" t="s">
        <v>31915</v>
      </c>
      <c r="P1705" t="s">
        <v>31915</v>
      </c>
      <c r="Q1705" t="s">
        <v>5906</v>
      </c>
      <c r="R1705">
        <v>554</v>
      </c>
      <c r="S1705" t="s">
        <v>5907</v>
      </c>
      <c r="T1705" t="s">
        <v>35</v>
      </c>
      <c r="U1705" t="s">
        <v>1307</v>
      </c>
      <c r="V1705" t="s">
        <v>31915</v>
      </c>
      <c r="W1705" t="s">
        <v>38</v>
      </c>
    </row>
    <row r="1706" spans="1:23" x14ac:dyDescent="0.3">
      <c r="A1706" t="s">
        <v>23</v>
      </c>
      <c r="B1706">
        <v>0</v>
      </c>
      <c r="C1706" t="s">
        <v>31914</v>
      </c>
      <c r="D1706" t="s">
        <v>314</v>
      </c>
      <c r="E1706" t="s">
        <v>25</v>
      </c>
      <c r="F1706" t="s">
        <v>315</v>
      </c>
      <c r="G1706" t="s">
        <v>27</v>
      </c>
      <c r="H1706" t="s">
        <v>5908</v>
      </c>
      <c r="I1706" t="s">
        <v>31914</v>
      </c>
      <c r="J1706" t="s">
        <v>316</v>
      </c>
      <c r="K1706">
        <v>2306.06</v>
      </c>
      <c r="L1706" s="1">
        <v>43326</v>
      </c>
      <c r="M1706" t="s">
        <v>30</v>
      </c>
      <c r="N1706">
        <v>20</v>
      </c>
      <c r="O1706" t="s">
        <v>2469</v>
      </c>
      <c r="P1706" t="s">
        <v>42</v>
      </c>
      <c r="Q1706" t="s">
        <v>5909</v>
      </c>
      <c r="R1706">
        <v>69.489999999999995</v>
      </c>
      <c r="S1706" t="s">
        <v>5910</v>
      </c>
      <c r="T1706" t="s">
        <v>35</v>
      </c>
      <c r="U1706" t="s">
        <v>318</v>
      </c>
      <c r="V1706" t="s">
        <v>5911</v>
      </c>
      <c r="W1706" t="s">
        <v>38</v>
      </c>
    </row>
    <row r="1707" spans="1:23" x14ac:dyDescent="0.3">
      <c r="A1707" t="s">
        <v>23</v>
      </c>
      <c r="B1707">
        <v>1</v>
      </c>
      <c r="C1707" t="s">
        <v>31914</v>
      </c>
      <c r="D1707" t="s">
        <v>498</v>
      </c>
      <c r="E1707" t="s">
        <v>25</v>
      </c>
      <c r="F1707" t="s">
        <v>499</v>
      </c>
      <c r="G1707" t="s">
        <v>27</v>
      </c>
      <c r="H1707" t="s">
        <v>5912</v>
      </c>
      <c r="I1707" t="s">
        <v>31914</v>
      </c>
      <c r="J1707" t="s">
        <v>500</v>
      </c>
      <c r="K1707">
        <v>570.58000000000004</v>
      </c>
      <c r="L1707" s="1">
        <v>43326</v>
      </c>
      <c r="M1707" t="s">
        <v>30</v>
      </c>
      <c r="N1707">
        <v>18</v>
      </c>
      <c r="O1707" t="s">
        <v>1031</v>
      </c>
      <c r="P1707" t="s">
        <v>478</v>
      </c>
      <c r="Q1707" t="s">
        <v>5913</v>
      </c>
      <c r="R1707">
        <v>113.24</v>
      </c>
      <c r="S1707" t="s">
        <v>5914</v>
      </c>
      <c r="T1707" t="s">
        <v>35</v>
      </c>
      <c r="U1707" t="s">
        <v>503</v>
      </c>
      <c r="V1707" t="s">
        <v>1034</v>
      </c>
      <c r="W1707" t="s">
        <v>38</v>
      </c>
    </row>
    <row r="1708" spans="1:23" x14ac:dyDescent="0.3">
      <c r="A1708" t="s">
        <v>23</v>
      </c>
      <c r="B1708">
        <v>1</v>
      </c>
      <c r="C1708" t="s">
        <v>31914</v>
      </c>
      <c r="D1708" t="s">
        <v>177</v>
      </c>
      <c r="E1708" t="s">
        <v>25</v>
      </c>
      <c r="F1708" t="s">
        <v>178</v>
      </c>
      <c r="G1708" t="s">
        <v>39</v>
      </c>
      <c r="H1708" t="s">
        <v>5915</v>
      </c>
      <c r="I1708" t="s">
        <v>31914</v>
      </c>
      <c r="J1708" t="s">
        <v>180</v>
      </c>
      <c r="K1708">
        <v>1393.73</v>
      </c>
      <c r="L1708" s="1">
        <v>43326</v>
      </c>
      <c r="M1708" t="s">
        <v>30</v>
      </c>
      <c r="N1708">
        <v>25</v>
      </c>
      <c r="O1708" t="s">
        <v>5149</v>
      </c>
      <c r="P1708" t="s">
        <v>32</v>
      </c>
      <c r="Q1708" t="s">
        <v>5916</v>
      </c>
      <c r="R1708">
        <v>13.82</v>
      </c>
      <c r="S1708" t="s">
        <v>5917</v>
      </c>
      <c r="T1708" t="s">
        <v>35</v>
      </c>
      <c r="U1708" t="s">
        <v>184</v>
      </c>
      <c r="V1708" t="s">
        <v>5918</v>
      </c>
      <c r="W1708" t="s">
        <v>38</v>
      </c>
    </row>
    <row r="1709" spans="1:23" x14ac:dyDescent="0.3">
      <c r="A1709" t="s">
        <v>23</v>
      </c>
      <c r="B1709">
        <v>1</v>
      </c>
      <c r="C1709" t="s">
        <v>31914</v>
      </c>
      <c r="D1709" t="s">
        <v>343</v>
      </c>
      <c r="E1709" t="s">
        <v>25</v>
      </c>
      <c r="F1709" t="s">
        <v>344</v>
      </c>
      <c r="G1709" t="s">
        <v>39</v>
      </c>
      <c r="H1709" t="s">
        <v>5919</v>
      </c>
      <c r="I1709" t="s">
        <v>31914</v>
      </c>
      <c r="J1709" t="s">
        <v>346</v>
      </c>
      <c r="K1709">
        <v>1678.42</v>
      </c>
      <c r="L1709" s="1">
        <v>43326</v>
      </c>
      <c r="M1709" t="s">
        <v>50</v>
      </c>
      <c r="N1709">
        <v>22</v>
      </c>
      <c r="O1709" t="s">
        <v>41</v>
      </c>
      <c r="P1709" t="s">
        <v>42</v>
      </c>
      <c r="Q1709" t="s">
        <v>5920</v>
      </c>
      <c r="R1709">
        <v>60.39</v>
      </c>
      <c r="S1709" t="s">
        <v>5921</v>
      </c>
      <c r="T1709" t="s">
        <v>35</v>
      </c>
      <c r="U1709" t="s">
        <v>349</v>
      </c>
      <c r="V1709" t="s">
        <v>45</v>
      </c>
      <c r="W1709" t="s">
        <v>38</v>
      </c>
    </row>
    <row r="1710" spans="1:23" x14ac:dyDescent="0.3">
      <c r="A1710" t="s">
        <v>23</v>
      </c>
      <c r="B1710">
        <v>1</v>
      </c>
      <c r="C1710" t="s">
        <v>31914</v>
      </c>
      <c r="D1710" t="s">
        <v>393</v>
      </c>
      <c r="E1710" t="s">
        <v>25</v>
      </c>
      <c r="F1710" t="s">
        <v>394</v>
      </c>
      <c r="G1710" t="s">
        <v>39</v>
      </c>
      <c r="H1710" t="s">
        <v>5922</v>
      </c>
      <c r="I1710" t="s">
        <v>31914</v>
      </c>
      <c r="J1710" t="s">
        <v>396</v>
      </c>
      <c r="K1710">
        <v>56884.03</v>
      </c>
      <c r="L1710" s="1">
        <v>43326</v>
      </c>
      <c r="M1710" t="s">
        <v>50</v>
      </c>
      <c r="N1710">
        <v>33</v>
      </c>
      <c r="O1710" t="s">
        <v>158</v>
      </c>
      <c r="P1710" t="s">
        <v>81</v>
      </c>
      <c r="Q1710" t="s">
        <v>5923</v>
      </c>
      <c r="R1710">
        <v>31.95</v>
      </c>
      <c r="S1710" t="s">
        <v>5924</v>
      </c>
      <c r="T1710" t="s">
        <v>35</v>
      </c>
      <c r="U1710" t="s">
        <v>400</v>
      </c>
      <c r="V1710" t="s">
        <v>1882</v>
      </c>
      <c r="W1710" t="s">
        <v>38</v>
      </c>
    </row>
    <row r="1711" spans="1:23" x14ac:dyDescent="0.3">
      <c r="A1711" t="s">
        <v>23</v>
      </c>
      <c r="B1711">
        <v>1</v>
      </c>
      <c r="C1711" t="s">
        <v>31914</v>
      </c>
      <c r="D1711" t="s">
        <v>314</v>
      </c>
      <c r="E1711" t="s">
        <v>25</v>
      </c>
      <c r="F1711" t="s">
        <v>315</v>
      </c>
      <c r="G1711" t="s">
        <v>39</v>
      </c>
      <c r="H1711" t="s">
        <v>5925</v>
      </c>
      <c r="I1711" t="s">
        <v>31914</v>
      </c>
      <c r="J1711" t="s">
        <v>316</v>
      </c>
      <c r="K1711">
        <v>2296.2600000000002</v>
      </c>
      <c r="L1711" s="1">
        <v>43326</v>
      </c>
      <c r="M1711" t="s">
        <v>30</v>
      </c>
      <c r="N1711">
        <v>20</v>
      </c>
      <c r="O1711" t="s">
        <v>5926</v>
      </c>
      <c r="P1711" t="s">
        <v>42</v>
      </c>
      <c r="Q1711" t="s">
        <v>5927</v>
      </c>
      <c r="R1711">
        <v>9.8000000000000007</v>
      </c>
      <c r="S1711" t="s">
        <v>5928</v>
      </c>
      <c r="T1711" t="s">
        <v>35</v>
      </c>
      <c r="U1711" t="s">
        <v>318</v>
      </c>
      <c r="V1711" t="s">
        <v>5929</v>
      </c>
      <c r="W1711" t="s">
        <v>38</v>
      </c>
    </row>
    <row r="1712" spans="1:23" x14ac:dyDescent="0.3">
      <c r="A1712" t="s">
        <v>68</v>
      </c>
      <c r="B1712">
        <v>-1</v>
      </c>
      <c r="C1712" t="s">
        <v>31914</v>
      </c>
      <c r="D1712" t="s">
        <v>2877</v>
      </c>
      <c r="E1712" t="s">
        <v>25</v>
      </c>
      <c r="F1712" t="s">
        <v>2878</v>
      </c>
      <c r="G1712" t="s">
        <v>71</v>
      </c>
      <c r="H1712" t="s">
        <v>31915</v>
      </c>
      <c r="I1712" t="s">
        <v>31914</v>
      </c>
      <c r="J1712" t="s">
        <v>2879</v>
      </c>
      <c r="K1712">
        <v>2893.9</v>
      </c>
      <c r="L1712" s="1">
        <v>43326</v>
      </c>
      <c r="M1712" t="s">
        <v>30</v>
      </c>
      <c r="N1712">
        <v>34</v>
      </c>
      <c r="O1712" t="s">
        <v>31915</v>
      </c>
      <c r="P1712" t="s">
        <v>31915</v>
      </c>
      <c r="Q1712" t="s">
        <v>5930</v>
      </c>
      <c r="R1712">
        <v>160</v>
      </c>
      <c r="S1712" t="s">
        <v>5931</v>
      </c>
      <c r="T1712" t="s">
        <v>35</v>
      </c>
      <c r="U1712" t="s">
        <v>2881</v>
      </c>
      <c r="V1712" t="s">
        <v>31915</v>
      </c>
      <c r="W1712" t="s">
        <v>38</v>
      </c>
    </row>
    <row r="1713" spans="1:23" x14ac:dyDescent="0.3">
      <c r="A1713" t="s">
        <v>68</v>
      </c>
      <c r="B1713">
        <v>-1</v>
      </c>
      <c r="C1713" t="s">
        <v>31914</v>
      </c>
      <c r="D1713" t="s">
        <v>862</v>
      </c>
      <c r="E1713" t="s">
        <v>25</v>
      </c>
      <c r="F1713" t="s">
        <v>863</v>
      </c>
      <c r="G1713" t="s">
        <v>71</v>
      </c>
      <c r="H1713" t="s">
        <v>31915</v>
      </c>
      <c r="I1713" t="s">
        <v>31914</v>
      </c>
      <c r="J1713" t="s">
        <v>648</v>
      </c>
      <c r="K1713">
        <v>3370.29</v>
      </c>
      <c r="L1713" s="1">
        <v>43326</v>
      </c>
      <c r="M1713" t="s">
        <v>30</v>
      </c>
      <c r="N1713">
        <v>35</v>
      </c>
      <c r="O1713" t="s">
        <v>31915</v>
      </c>
      <c r="P1713" t="s">
        <v>31915</v>
      </c>
      <c r="Q1713" t="s">
        <v>5930</v>
      </c>
      <c r="R1713">
        <v>45</v>
      </c>
      <c r="S1713" t="s">
        <v>5932</v>
      </c>
      <c r="T1713" t="s">
        <v>35</v>
      </c>
      <c r="U1713" t="s">
        <v>866</v>
      </c>
      <c r="V1713" t="s">
        <v>31915</v>
      </c>
      <c r="W1713" t="s">
        <v>38</v>
      </c>
    </row>
    <row r="1714" spans="1:23" x14ac:dyDescent="0.3">
      <c r="A1714" t="s">
        <v>23</v>
      </c>
      <c r="B1714">
        <v>1</v>
      </c>
      <c r="C1714" t="s">
        <v>31914</v>
      </c>
      <c r="D1714" t="s">
        <v>177</v>
      </c>
      <c r="E1714" t="s">
        <v>25</v>
      </c>
      <c r="F1714" t="s">
        <v>178</v>
      </c>
      <c r="G1714" t="s">
        <v>39</v>
      </c>
      <c r="H1714" t="s">
        <v>5933</v>
      </c>
      <c r="I1714" t="s">
        <v>31914</v>
      </c>
      <c r="J1714" t="s">
        <v>180</v>
      </c>
      <c r="K1714">
        <v>1207.95</v>
      </c>
      <c r="L1714" s="1">
        <v>43326</v>
      </c>
      <c r="M1714" t="s">
        <v>30</v>
      </c>
      <c r="N1714">
        <v>25</v>
      </c>
      <c r="O1714" t="s">
        <v>5934</v>
      </c>
      <c r="P1714" t="s">
        <v>96</v>
      </c>
      <c r="Q1714" t="s">
        <v>5935</v>
      </c>
      <c r="R1714">
        <v>185.78</v>
      </c>
      <c r="S1714" t="s">
        <v>5936</v>
      </c>
      <c r="T1714" t="s">
        <v>35</v>
      </c>
      <c r="U1714" t="s">
        <v>184</v>
      </c>
      <c r="V1714" t="s">
        <v>5937</v>
      </c>
      <c r="W1714" t="s">
        <v>38</v>
      </c>
    </row>
    <row r="1715" spans="1:23" x14ac:dyDescent="0.3">
      <c r="A1715" t="s">
        <v>23</v>
      </c>
      <c r="B1715">
        <v>1</v>
      </c>
      <c r="C1715" t="s">
        <v>31914</v>
      </c>
      <c r="D1715" t="s">
        <v>595</v>
      </c>
      <c r="E1715" t="s">
        <v>25</v>
      </c>
      <c r="F1715" t="s">
        <v>596</v>
      </c>
      <c r="G1715" t="s">
        <v>27</v>
      </c>
      <c r="H1715" t="s">
        <v>5938</v>
      </c>
      <c r="I1715" t="s">
        <v>31914</v>
      </c>
      <c r="J1715" t="s">
        <v>560</v>
      </c>
      <c r="K1715">
        <v>2648.68</v>
      </c>
      <c r="L1715" s="1">
        <v>43326</v>
      </c>
      <c r="M1715" t="s">
        <v>50</v>
      </c>
      <c r="N1715">
        <v>69</v>
      </c>
      <c r="O1715" t="s">
        <v>5939</v>
      </c>
      <c r="P1715" t="s">
        <v>81</v>
      </c>
      <c r="Q1715" t="s">
        <v>5940</v>
      </c>
      <c r="R1715">
        <v>11.93</v>
      </c>
      <c r="S1715" t="s">
        <v>5941</v>
      </c>
      <c r="T1715" t="s">
        <v>35</v>
      </c>
      <c r="U1715" t="s">
        <v>598</v>
      </c>
      <c r="V1715" t="s">
        <v>5942</v>
      </c>
      <c r="W1715" t="s">
        <v>38</v>
      </c>
    </row>
    <row r="1716" spans="1:23" x14ac:dyDescent="0.3">
      <c r="A1716" t="s">
        <v>23</v>
      </c>
      <c r="B1716">
        <v>1</v>
      </c>
      <c r="C1716" t="s">
        <v>31914</v>
      </c>
      <c r="D1716" t="s">
        <v>393</v>
      </c>
      <c r="E1716" t="s">
        <v>25</v>
      </c>
      <c r="F1716" t="s">
        <v>394</v>
      </c>
      <c r="G1716" t="s">
        <v>39</v>
      </c>
      <c r="H1716" t="s">
        <v>5943</v>
      </c>
      <c r="I1716" t="s">
        <v>31914</v>
      </c>
      <c r="J1716" t="s">
        <v>396</v>
      </c>
      <c r="K1716">
        <v>56839.54</v>
      </c>
      <c r="L1716" s="1">
        <v>43326</v>
      </c>
      <c r="M1716" t="s">
        <v>50</v>
      </c>
      <c r="N1716">
        <v>33</v>
      </c>
      <c r="O1716" t="s">
        <v>791</v>
      </c>
      <c r="P1716" t="s">
        <v>81</v>
      </c>
      <c r="Q1716" t="s">
        <v>5944</v>
      </c>
      <c r="R1716">
        <v>44.49</v>
      </c>
      <c r="S1716" t="s">
        <v>5945</v>
      </c>
      <c r="T1716" t="s">
        <v>35</v>
      </c>
      <c r="U1716" t="s">
        <v>400</v>
      </c>
      <c r="V1716" t="s">
        <v>794</v>
      </c>
      <c r="W1716" t="s">
        <v>38</v>
      </c>
    </row>
    <row r="1717" spans="1:23" x14ac:dyDescent="0.3">
      <c r="A1717" t="s">
        <v>23</v>
      </c>
      <c r="B1717">
        <v>1</v>
      </c>
      <c r="C1717" t="s">
        <v>31914</v>
      </c>
      <c r="D1717" t="s">
        <v>741</v>
      </c>
      <c r="E1717" t="s">
        <v>25</v>
      </c>
      <c r="F1717" t="s">
        <v>742</v>
      </c>
      <c r="G1717" t="s">
        <v>39</v>
      </c>
      <c r="H1717" t="s">
        <v>5946</v>
      </c>
      <c r="I1717" t="s">
        <v>31914</v>
      </c>
      <c r="J1717" t="s">
        <v>744</v>
      </c>
      <c r="K1717">
        <v>54.87</v>
      </c>
      <c r="L1717" s="1">
        <v>43326</v>
      </c>
      <c r="M1717" t="s">
        <v>50</v>
      </c>
      <c r="N1717">
        <v>20</v>
      </c>
      <c r="O1717" t="s">
        <v>1905</v>
      </c>
      <c r="P1717" t="s">
        <v>81</v>
      </c>
      <c r="Q1717" t="s">
        <v>5947</v>
      </c>
      <c r="R1717">
        <v>20.54</v>
      </c>
      <c r="S1717" t="s">
        <v>5948</v>
      </c>
      <c r="T1717" t="s">
        <v>35</v>
      </c>
      <c r="U1717" t="s">
        <v>748</v>
      </c>
      <c r="V1717" t="s">
        <v>5949</v>
      </c>
      <c r="W1717" t="s">
        <v>38</v>
      </c>
    </row>
    <row r="1718" spans="1:23" x14ac:dyDescent="0.3">
      <c r="A1718" t="s">
        <v>23</v>
      </c>
      <c r="B1718">
        <v>0</v>
      </c>
      <c r="C1718" t="s">
        <v>31914</v>
      </c>
      <c r="D1718" t="s">
        <v>436</v>
      </c>
      <c r="E1718" t="s">
        <v>25</v>
      </c>
      <c r="F1718" t="s">
        <v>437</v>
      </c>
      <c r="G1718" t="s">
        <v>39</v>
      </c>
      <c r="H1718" t="s">
        <v>5950</v>
      </c>
      <c r="I1718" t="s">
        <v>31914</v>
      </c>
      <c r="J1718" t="s">
        <v>439</v>
      </c>
      <c r="K1718">
        <v>5054.84</v>
      </c>
      <c r="L1718" s="1">
        <v>43326</v>
      </c>
      <c r="M1718" t="s">
        <v>50</v>
      </c>
      <c r="N1718">
        <v>19</v>
      </c>
      <c r="O1718" t="s">
        <v>4610</v>
      </c>
      <c r="P1718" t="s">
        <v>42</v>
      </c>
      <c r="Q1718" t="s">
        <v>5951</v>
      </c>
      <c r="R1718">
        <v>1.52</v>
      </c>
      <c r="S1718" t="s">
        <v>5952</v>
      </c>
      <c r="T1718" t="s">
        <v>35</v>
      </c>
      <c r="U1718" t="s">
        <v>443</v>
      </c>
      <c r="V1718" t="s">
        <v>5953</v>
      </c>
      <c r="W1718" t="s">
        <v>38</v>
      </c>
    </row>
    <row r="1719" spans="1:23" x14ac:dyDescent="0.3">
      <c r="A1719" t="s">
        <v>23</v>
      </c>
      <c r="B1719">
        <v>1</v>
      </c>
      <c r="C1719" t="s">
        <v>31914</v>
      </c>
      <c r="D1719" t="s">
        <v>887</v>
      </c>
      <c r="E1719" t="s">
        <v>25</v>
      </c>
      <c r="F1719" t="s">
        <v>888</v>
      </c>
      <c r="G1719" t="s">
        <v>39</v>
      </c>
      <c r="H1719" t="s">
        <v>5954</v>
      </c>
      <c r="I1719" t="s">
        <v>31914</v>
      </c>
      <c r="J1719" t="s">
        <v>890</v>
      </c>
      <c r="K1719">
        <v>445.4</v>
      </c>
      <c r="L1719" s="1">
        <v>43326</v>
      </c>
      <c r="M1719" t="s">
        <v>30</v>
      </c>
      <c r="N1719">
        <v>53</v>
      </c>
      <c r="O1719" t="s">
        <v>5955</v>
      </c>
      <c r="P1719" t="s">
        <v>32</v>
      </c>
      <c r="Q1719" t="s">
        <v>5956</v>
      </c>
      <c r="R1719">
        <v>75.25</v>
      </c>
      <c r="S1719" t="s">
        <v>5957</v>
      </c>
      <c r="T1719" t="s">
        <v>35</v>
      </c>
      <c r="U1719" t="s">
        <v>894</v>
      </c>
      <c r="V1719" t="s">
        <v>5958</v>
      </c>
      <c r="W1719" t="s">
        <v>38</v>
      </c>
    </row>
    <row r="1720" spans="1:23" x14ac:dyDescent="0.3">
      <c r="A1720" t="s">
        <v>23</v>
      </c>
      <c r="B1720">
        <v>1</v>
      </c>
      <c r="C1720" t="s">
        <v>31914</v>
      </c>
      <c r="D1720" t="s">
        <v>608</v>
      </c>
      <c r="E1720" t="s">
        <v>25</v>
      </c>
      <c r="F1720" t="s">
        <v>609</v>
      </c>
      <c r="G1720" t="s">
        <v>27</v>
      </c>
      <c r="H1720" t="s">
        <v>5959</v>
      </c>
      <c r="I1720" t="s">
        <v>31914</v>
      </c>
      <c r="J1720" t="s">
        <v>611</v>
      </c>
      <c r="K1720">
        <v>8383.2000000000007</v>
      </c>
      <c r="L1720" s="1">
        <v>43326</v>
      </c>
      <c r="M1720" t="s">
        <v>50</v>
      </c>
      <c r="N1720">
        <v>28</v>
      </c>
      <c r="O1720" t="s">
        <v>2952</v>
      </c>
      <c r="P1720" t="s">
        <v>96</v>
      </c>
      <c r="Q1720" t="s">
        <v>5960</v>
      </c>
      <c r="R1720">
        <v>12.73</v>
      </c>
      <c r="S1720" t="s">
        <v>5961</v>
      </c>
      <c r="T1720" t="s">
        <v>35</v>
      </c>
      <c r="U1720" t="s">
        <v>615</v>
      </c>
      <c r="V1720" t="s">
        <v>5962</v>
      </c>
      <c r="W1720" t="s">
        <v>38</v>
      </c>
    </row>
    <row r="1721" spans="1:23" x14ac:dyDescent="0.3">
      <c r="A1721" t="s">
        <v>68</v>
      </c>
      <c r="B1721">
        <v>-1</v>
      </c>
      <c r="C1721">
        <v>0</v>
      </c>
      <c r="D1721" t="s">
        <v>862</v>
      </c>
      <c r="E1721" t="s">
        <v>25</v>
      </c>
      <c r="F1721" t="s">
        <v>863</v>
      </c>
      <c r="G1721" t="s">
        <v>362</v>
      </c>
      <c r="H1721" t="s">
        <v>31915</v>
      </c>
      <c r="I1721">
        <v>0</v>
      </c>
      <c r="J1721" t="s">
        <v>648</v>
      </c>
      <c r="K1721">
        <v>5813.53</v>
      </c>
      <c r="L1721" s="1">
        <v>43326</v>
      </c>
      <c r="M1721" t="s">
        <v>30</v>
      </c>
      <c r="N1721">
        <v>35</v>
      </c>
      <c r="O1721" t="s">
        <v>31915</v>
      </c>
      <c r="P1721" t="s">
        <v>31915</v>
      </c>
      <c r="Q1721" t="s">
        <v>5963</v>
      </c>
      <c r="R1721">
        <v>2443.2399999999998</v>
      </c>
      <c r="S1721" t="s">
        <v>5964</v>
      </c>
      <c r="T1721" t="s">
        <v>35</v>
      </c>
      <c r="U1721" t="s">
        <v>866</v>
      </c>
      <c r="V1721" t="s">
        <v>31915</v>
      </c>
      <c r="W1721" t="s">
        <v>365</v>
      </c>
    </row>
    <row r="1722" spans="1:23" x14ac:dyDescent="0.3">
      <c r="A1722" t="s">
        <v>68</v>
      </c>
      <c r="B1722">
        <v>-1</v>
      </c>
      <c r="C1722">
        <v>0</v>
      </c>
      <c r="D1722" t="s">
        <v>393</v>
      </c>
      <c r="E1722" t="s">
        <v>25</v>
      </c>
      <c r="F1722" t="s">
        <v>394</v>
      </c>
      <c r="G1722" t="s">
        <v>362</v>
      </c>
      <c r="H1722" t="s">
        <v>31915</v>
      </c>
      <c r="I1722">
        <v>0</v>
      </c>
      <c r="J1722" t="s">
        <v>396</v>
      </c>
      <c r="K1722">
        <v>59558.05</v>
      </c>
      <c r="L1722" s="1">
        <v>43326</v>
      </c>
      <c r="M1722" t="s">
        <v>50</v>
      </c>
      <c r="N1722">
        <v>33</v>
      </c>
      <c r="O1722" t="s">
        <v>31915</v>
      </c>
      <c r="P1722" t="s">
        <v>31915</v>
      </c>
      <c r="Q1722" t="s">
        <v>5963</v>
      </c>
      <c r="R1722">
        <v>2718.51</v>
      </c>
      <c r="S1722" t="s">
        <v>5965</v>
      </c>
      <c r="T1722" t="s">
        <v>35</v>
      </c>
      <c r="U1722" t="s">
        <v>400</v>
      </c>
      <c r="V1722" t="s">
        <v>31915</v>
      </c>
      <c r="W1722" t="s">
        <v>365</v>
      </c>
    </row>
    <row r="1723" spans="1:23" x14ac:dyDescent="0.3">
      <c r="A1723" t="s">
        <v>23</v>
      </c>
      <c r="B1723">
        <v>0</v>
      </c>
      <c r="C1723" t="s">
        <v>31914</v>
      </c>
      <c r="D1723" t="s">
        <v>24</v>
      </c>
      <c r="E1723" t="s">
        <v>25</v>
      </c>
      <c r="F1723" t="s">
        <v>26</v>
      </c>
      <c r="G1723" t="s">
        <v>39</v>
      </c>
      <c r="H1723" t="s">
        <v>5966</v>
      </c>
      <c r="I1723" t="s">
        <v>31914</v>
      </c>
      <c r="J1723" t="s">
        <v>29</v>
      </c>
      <c r="K1723">
        <v>426.55</v>
      </c>
      <c r="L1723" s="1">
        <v>43326</v>
      </c>
      <c r="M1723" t="s">
        <v>30</v>
      </c>
      <c r="N1723">
        <v>26</v>
      </c>
      <c r="O1723" t="s">
        <v>3534</v>
      </c>
      <c r="P1723" t="s">
        <v>32</v>
      </c>
      <c r="Q1723" t="s">
        <v>5967</v>
      </c>
      <c r="R1723">
        <v>71.12</v>
      </c>
      <c r="S1723" t="s">
        <v>5968</v>
      </c>
      <c r="T1723" t="s">
        <v>35</v>
      </c>
      <c r="U1723" t="s">
        <v>36</v>
      </c>
      <c r="V1723" t="s">
        <v>3537</v>
      </c>
      <c r="W1723" t="s">
        <v>38</v>
      </c>
    </row>
    <row r="1724" spans="1:23" x14ac:dyDescent="0.3">
      <c r="A1724" t="s">
        <v>23</v>
      </c>
      <c r="B1724">
        <v>1</v>
      </c>
      <c r="C1724" t="s">
        <v>31914</v>
      </c>
      <c r="D1724" t="s">
        <v>372</v>
      </c>
      <c r="E1724" t="s">
        <v>25</v>
      </c>
      <c r="F1724" t="s">
        <v>373</v>
      </c>
      <c r="G1724" t="s">
        <v>39</v>
      </c>
      <c r="H1724" t="s">
        <v>5891</v>
      </c>
      <c r="I1724" t="s">
        <v>31914</v>
      </c>
      <c r="J1724" t="s">
        <v>375</v>
      </c>
      <c r="K1724">
        <v>12.54</v>
      </c>
      <c r="L1724" s="1">
        <v>43326</v>
      </c>
      <c r="M1724" t="s">
        <v>30</v>
      </c>
      <c r="N1724">
        <v>43</v>
      </c>
      <c r="O1724" t="s">
        <v>1743</v>
      </c>
      <c r="P1724" t="s">
        <v>81</v>
      </c>
      <c r="Q1724" t="s">
        <v>5969</v>
      </c>
      <c r="R1724">
        <v>13.43</v>
      </c>
      <c r="S1724" t="s">
        <v>5970</v>
      </c>
      <c r="T1724" t="s">
        <v>35</v>
      </c>
      <c r="U1724" t="s">
        <v>379</v>
      </c>
      <c r="V1724" t="s">
        <v>5894</v>
      </c>
      <c r="W1724" t="s">
        <v>38</v>
      </c>
    </row>
    <row r="1725" spans="1:23" x14ac:dyDescent="0.3">
      <c r="A1725" t="s">
        <v>23</v>
      </c>
      <c r="B1725">
        <v>0</v>
      </c>
      <c r="C1725" t="s">
        <v>31914</v>
      </c>
      <c r="D1725" t="s">
        <v>595</v>
      </c>
      <c r="E1725" t="s">
        <v>25</v>
      </c>
      <c r="F1725" t="s">
        <v>596</v>
      </c>
      <c r="G1725" t="s">
        <v>27</v>
      </c>
      <c r="H1725" t="s">
        <v>4198</v>
      </c>
      <c r="I1725" t="s">
        <v>31914</v>
      </c>
      <c r="J1725" t="s">
        <v>560</v>
      </c>
      <c r="K1725">
        <v>2632.12</v>
      </c>
      <c r="L1725" s="1">
        <v>43326</v>
      </c>
      <c r="M1725" t="s">
        <v>50</v>
      </c>
      <c r="N1725">
        <v>69</v>
      </c>
      <c r="O1725" t="s">
        <v>4199</v>
      </c>
      <c r="P1725" t="s">
        <v>81</v>
      </c>
      <c r="Q1725" t="s">
        <v>5971</v>
      </c>
      <c r="R1725">
        <v>16.559999999999999</v>
      </c>
      <c r="S1725" t="s">
        <v>5972</v>
      </c>
      <c r="T1725" t="s">
        <v>35</v>
      </c>
      <c r="U1725" t="s">
        <v>598</v>
      </c>
      <c r="V1725" t="s">
        <v>846</v>
      </c>
      <c r="W1725" t="s">
        <v>38</v>
      </c>
    </row>
    <row r="1726" spans="1:23" x14ac:dyDescent="0.3">
      <c r="A1726" t="s">
        <v>68</v>
      </c>
      <c r="B1726">
        <v>-1</v>
      </c>
      <c r="C1726">
        <v>0</v>
      </c>
      <c r="D1726" t="s">
        <v>209</v>
      </c>
      <c r="E1726" t="s">
        <v>25</v>
      </c>
      <c r="F1726" t="s">
        <v>210</v>
      </c>
      <c r="G1726" t="s">
        <v>362</v>
      </c>
      <c r="H1726" t="s">
        <v>31915</v>
      </c>
      <c r="I1726">
        <v>0</v>
      </c>
      <c r="J1726" t="s">
        <v>211</v>
      </c>
      <c r="K1726">
        <v>1966.12</v>
      </c>
      <c r="L1726" s="1">
        <v>43326</v>
      </c>
      <c r="M1726" t="s">
        <v>50</v>
      </c>
      <c r="N1726">
        <v>31</v>
      </c>
      <c r="O1726" t="s">
        <v>31915</v>
      </c>
      <c r="P1726" t="s">
        <v>31915</v>
      </c>
      <c r="Q1726" t="s">
        <v>5973</v>
      </c>
      <c r="R1726">
        <v>996.24</v>
      </c>
      <c r="S1726" t="s">
        <v>5974</v>
      </c>
      <c r="T1726" t="s">
        <v>35</v>
      </c>
      <c r="U1726" t="s">
        <v>213</v>
      </c>
      <c r="V1726" t="s">
        <v>31915</v>
      </c>
      <c r="W1726" t="s">
        <v>365</v>
      </c>
    </row>
    <row r="1727" spans="1:23" x14ac:dyDescent="0.3">
      <c r="A1727" t="s">
        <v>68</v>
      </c>
      <c r="B1727">
        <v>-1</v>
      </c>
      <c r="C1727">
        <v>0</v>
      </c>
      <c r="D1727" t="s">
        <v>1958</v>
      </c>
      <c r="E1727" t="s">
        <v>25</v>
      </c>
      <c r="F1727" t="s">
        <v>1959</v>
      </c>
      <c r="G1727" t="s">
        <v>362</v>
      </c>
      <c r="H1727" t="s">
        <v>31915</v>
      </c>
      <c r="I1727">
        <v>0</v>
      </c>
      <c r="J1727" t="s">
        <v>1961</v>
      </c>
      <c r="K1727">
        <v>14565.96</v>
      </c>
      <c r="L1727" s="1">
        <v>43326</v>
      </c>
      <c r="M1727" t="s">
        <v>50</v>
      </c>
      <c r="N1727">
        <v>42</v>
      </c>
      <c r="O1727" t="s">
        <v>31915</v>
      </c>
      <c r="P1727" t="s">
        <v>31915</v>
      </c>
      <c r="Q1727" t="s">
        <v>5973</v>
      </c>
      <c r="R1727">
        <v>1757.81</v>
      </c>
      <c r="S1727" t="s">
        <v>5975</v>
      </c>
      <c r="T1727" t="s">
        <v>35</v>
      </c>
      <c r="U1727" t="s">
        <v>1965</v>
      </c>
      <c r="V1727" t="s">
        <v>31915</v>
      </c>
      <c r="W1727" t="s">
        <v>365</v>
      </c>
    </row>
    <row r="1728" spans="1:23" x14ac:dyDescent="0.3">
      <c r="A1728" t="s">
        <v>23</v>
      </c>
      <c r="B1728">
        <v>1</v>
      </c>
      <c r="C1728" t="s">
        <v>31914</v>
      </c>
      <c r="D1728" t="s">
        <v>54</v>
      </c>
      <c r="E1728" t="s">
        <v>25</v>
      </c>
      <c r="F1728" t="s">
        <v>55</v>
      </c>
      <c r="G1728" t="s">
        <v>27</v>
      </c>
      <c r="H1728" t="s">
        <v>5976</v>
      </c>
      <c r="I1728" t="s">
        <v>31914</v>
      </c>
      <c r="J1728" t="s">
        <v>57</v>
      </c>
      <c r="K1728">
        <v>1974.44</v>
      </c>
      <c r="L1728" s="1">
        <v>43326</v>
      </c>
      <c r="M1728" t="s">
        <v>30</v>
      </c>
      <c r="N1728">
        <v>40</v>
      </c>
      <c r="O1728" t="s">
        <v>5977</v>
      </c>
      <c r="P1728" t="s">
        <v>32</v>
      </c>
      <c r="Q1728" t="s">
        <v>5978</v>
      </c>
      <c r="R1728">
        <v>51.04</v>
      </c>
      <c r="S1728" t="s">
        <v>5979</v>
      </c>
      <c r="T1728" t="s">
        <v>35</v>
      </c>
      <c r="U1728" t="s">
        <v>61</v>
      </c>
      <c r="V1728" t="s">
        <v>5980</v>
      </c>
      <c r="W1728" t="s">
        <v>38</v>
      </c>
    </row>
    <row r="1729" spans="1:23" x14ac:dyDescent="0.3">
      <c r="A1729" t="s">
        <v>23</v>
      </c>
      <c r="B1729">
        <v>1</v>
      </c>
      <c r="C1729" t="s">
        <v>31914</v>
      </c>
      <c r="D1729" t="s">
        <v>962</v>
      </c>
      <c r="E1729" t="s">
        <v>25</v>
      </c>
      <c r="F1729" t="s">
        <v>963</v>
      </c>
      <c r="G1729" t="s">
        <v>39</v>
      </c>
      <c r="H1729" t="s">
        <v>5981</v>
      </c>
      <c r="I1729" t="s">
        <v>31914</v>
      </c>
      <c r="J1729" t="s">
        <v>965</v>
      </c>
      <c r="K1729">
        <v>1884.97</v>
      </c>
      <c r="L1729" s="1">
        <v>43326</v>
      </c>
      <c r="M1729" t="s">
        <v>30</v>
      </c>
      <c r="N1729">
        <v>21</v>
      </c>
      <c r="O1729" t="s">
        <v>5583</v>
      </c>
      <c r="P1729" t="s">
        <v>81</v>
      </c>
      <c r="Q1729" t="s">
        <v>5982</v>
      </c>
      <c r="R1729">
        <v>24.87</v>
      </c>
      <c r="S1729" t="s">
        <v>5983</v>
      </c>
      <c r="T1729" t="s">
        <v>35</v>
      </c>
      <c r="U1729" t="s">
        <v>968</v>
      </c>
      <c r="V1729" t="s">
        <v>125</v>
      </c>
      <c r="W1729" t="s">
        <v>38</v>
      </c>
    </row>
    <row r="1730" spans="1:23" x14ac:dyDescent="0.3">
      <c r="A1730" t="s">
        <v>23</v>
      </c>
      <c r="B1730">
        <v>0</v>
      </c>
      <c r="C1730" t="s">
        <v>31914</v>
      </c>
      <c r="D1730" t="s">
        <v>887</v>
      </c>
      <c r="E1730" t="s">
        <v>25</v>
      </c>
      <c r="F1730" t="s">
        <v>888</v>
      </c>
      <c r="G1730" t="s">
        <v>27</v>
      </c>
      <c r="H1730" t="s">
        <v>5984</v>
      </c>
      <c r="I1730" t="s">
        <v>31914</v>
      </c>
      <c r="J1730" t="s">
        <v>890</v>
      </c>
      <c r="K1730">
        <v>428.23</v>
      </c>
      <c r="L1730" s="1">
        <v>43326</v>
      </c>
      <c r="M1730" t="s">
        <v>30</v>
      </c>
      <c r="N1730">
        <v>53</v>
      </c>
      <c r="O1730" t="s">
        <v>5985</v>
      </c>
      <c r="P1730" t="s">
        <v>32</v>
      </c>
      <c r="Q1730" t="s">
        <v>5986</v>
      </c>
      <c r="R1730">
        <v>17.170000000000002</v>
      </c>
      <c r="S1730" t="s">
        <v>5987</v>
      </c>
      <c r="T1730" t="s">
        <v>35</v>
      </c>
      <c r="U1730" t="s">
        <v>894</v>
      </c>
      <c r="V1730" t="s">
        <v>5988</v>
      </c>
      <c r="W1730" t="s">
        <v>38</v>
      </c>
    </row>
    <row r="1731" spans="1:23" x14ac:dyDescent="0.3">
      <c r="A1731" t="s">
        <v>68</v>
      </c>
      <c r="B1731">
        <v>-1</v>
      </c>
      <c r="C1731" t="s">
        <v>31914</v>
      </c>
      <c r="D1731" t="s">
        <v>242</v>
      </c>
      <c r="E1731" t="s">
        <v>25</v>
      </c>
      <c r="F1731" t="s">
        <v>243</v>
      </c>
      <c r="G1731" t="s">
        <v>71</v>
      </c>
      <c r="H1731" t="s">
        <v>31915</v>
      </c>
      <c r="I1731" t="s">
        <v>31914</v>
      </c>
      <c r="J1731" t="s">
        <v>245</v>
      </c>
      <c r="K1731">
        <v>15315.74</v>
      </c>
      <c r="L1731" s="1">
        <v>43326</v>
      </c>
      <c r="M1731" t="s">
        <v>30</v>
      </c>
      <c r="N1731">
        <v>34</v>
      </c>
      <c r="O1731" t="s">
        <v>31915</v>
      </c>
      <c r="P1731" t="s">
        <v>31915</v>
      </c>
      <c r="Q1731" t="s">
        <v>5989</v>
      </c>
      <c r="R1731">
        <v>39</v>
      </c>
      <c r="S1731" t="s">
        <v>5990</v>
      </c>
      <c r="T1731" t="s">
        <v>35</v>
      </c>
      <c r="U1731" t="s">
        <v>250</v>
      </c>
      <c r="V1731" t="s">
        <v>31915</v>
      </c>
      <c r="W1731" t="s">
        <v>38</v>
      </c>
    </row>
    <row r="1732" spans="1:23" x14ac:dyDescent="0.3">
      <c r="A1732" t="s">
        <v>68</v>
      </c>
      <c r="B1732">
        <v>-1</v>
      </c>
      <c r="C1732">
        <v>0</v>
      </c>
      <c r="D1732" t="s">
        <v>498</v>
      </c>
      <c r="E1732" t="s">
        <v>25</v>
      </c>
      <c r="F1732" t="s">
        <v>499</v>
      </c>
      <c r="G1732" t="s">
        <v>362</v>
      </c>
      <c r="H1732" t="s">
        <v>31915</v>
      </c>
      <c r="I1732">
        <v>0</v>
      </c>
      <c r="J1732" t="s">
        <v>500</v>
      </c>
      <c r="K1732">
        <v>1331.91</v>
      </c>
      <c r="L1732" s="1">
        <v>43326</v>
      </c>
      <c r="M1732" t="s">
        <v>30</v>
      </c>
      <c r="N1732">
        <v>18</v>
      </c>
      <c r="O1732" t="s">
        <v>31915</v>
      </c>
      <c r="P1732" t="s">
        <v>31915</v>
      </c>
      <c r="Q1732" t="s">
        <v>5989</v>
      </c>
      <c r="R1732">
        <v>761.33</v>
      </c>
      <c r="S1732" t="s">
        <v>5991</v>
      </c>
      <c r="T1732" t="s">
        <v>35</v>
      </c>
      <c r="U1732" t="s">
        <v>503</v>
      </c>
      <c r="V1732" t="s">
        <v>31915</v>
      </c>
      <c r="W1732" t="s">
        <v>365</v>
      </c>
    </row>
    <row r="1733" spans="1:23" x14ac:dyDescent="0.3">
      <c r="A1733" t="s">
        <v>68</v>
      </c>
      <c r="B1733">
        <v>-1</v>
      </c>
      <c r="C1733" t="s">
        <v>31914</v>
      </c>
      <c r="D1733" t="s">
        <v>323</v>
      </c>
      <c r="E1733" t="s">
        <v>25</v>
      </c>
      <c r="F1733" t="s">
        <v>324</v>
      </c>
      <c r="G1733" t="s">
        <v>71</v>
      </c>
      <c r="H1733" t="s">
        <v>31915</v>
      </c>
      <c r="I1733" t="s">
        <v>31914</v>
      </c>
      <c r="J1733" t="s">
        <v>325</v>
      </c>
      <c r="K1733">
        <v>2329.85</v>
      </c>
      <c r="L1733" s="1">
        <v>43326</v>
      </c>
      <c r="M1733" t="s">
        <v>50</v>
      </c>
      <c r="N1733">
        <v>27</v>
      </c>
      <c r="O1733" t="s">
        <v>31915</v>
      </c>
      <c r="P1733" t="s">
        <v>31915</v>
      </c>
      <c r="Q1733" t="s">
        <v>5989</v>
      </c>
      <c r="R1733">
        <v>28</v>
      </c>
      <c r="S1733" t="s">
        <v>5992</v>
      </c>
      <c r="T1733" t="s">
        <v>35</v>
      </c>
      <c r="U1733" t="s">
        <v>327</v>
      </c>
      <c r="V1733" t="s">
        <v>31915</v>
      </c>
      <c r="W1733" t="s">
        <v>38</v>
      </c>
    </row>
    <row r="1734" spans="1:23" x14ac:dyDescent="0.3">
      <c r="A1734" t="s">
        <v>68</v>
      </c>
      <c r="B1734">
        <v>-1</v>
      </c>
      <c r="C1734">
        <v>0</v>
      </c>
      <c r="D1734" t="s">
        <v>266</v>
      </c>
      <c r="E1734" t="s">
        <v>25</v>
      </c>
      <c r="F1734" t="s">
        <v>267</v>
      </c>
      <c r="G1734" t="s">
        <v>362</v>
      </c>
      <c r="H1734" t="s">
        <v>31915</v>
      </c>
      <c r="I1734">
        <v>0</v>
      </c>
      <c r="J1734" t="s">
        <v>269</v>
      </c>
      <c r="K1734">
        <v>3357.61</v>
      </c>
      <c r="L1734" s="1">
        <v>43326</v>
      </c>
      <c r="M1734" t="s">
        <v>30</v>
      </c>
      <c r="N1734">
        <v>21</v>
      </c>
      <c r="O1734" t="s">
        <v>31915</v>
      </c>
      <c r="P1734" t="s">
        <v>31915</v>
      </c>
      <c r="Q1734" t="s">
        <v>5989</v>
      </c>
      <c r="R1734">
        <v>1037.07</v>
      </c>
      <c r="S1734" t="s">
        <v>5993</v>
      </c>
      <c r="T1734" t="s">
        <v>35</v>
      </c>
      <c r="U1734" t="s">
        <v>273</v>
      </c>
      <c r="V1734" t="s">
        <v>31915</v>
      </c>
      <c r="W1734" t="s">
        <v>365</v>
      </c>
    </row>
    <row r="1735" spans="1:23" x14ac:dyDescent="0.3">
      <c r="A1735" t="s">
        <v>23</v>
      </c>
      <c r="B1735">
        <v>1</v>
      </c>
      <c r="C1735" t="s">
        <v>31914</v>
      </c>
      <c r="D1735" t="s">
        <v>242</v>
      </c>
      <c r="E1735" t="s">
        <v>25</v>
      </c>
      <c r="F1735" t="s">
        <v>243</v>
      </c>
      <c r="G1735" t="s">
        <v>39</v>
      </c>
      <c r="H1735" t="s">
        <v>5994</v>
      </c>
      <c r="I1735" t="s">
        <v>31914</v>
      </c>
      <c r="J1735" t="s">
        <v>245</v>
      </c>
      <c r="K1735">
        <v>15354.74</v>
      </c>
      <c r="L1735" s="1">
        <v>43326</v>
      </c>
      <c r="M1735" t="s">
        <v>30</v>
      </c>
      <c r="N1735">
        <v>34</v>
      </c>
      <c r="O1735" t="s">
        <v>906</v>
      </c>
      <c r="P1735" t="s">
        <v>247</v>
      </c>
      <c r="Q1735" t="s">
        <v>5995</v>
      </c>
      <c r="R1735">
        <v>8.4</v>
      </c>
      <c r="S1735" t="s">
        <v>5996</v>
      </c>
      <c r="T1735" t="s">
        <v>35</v>
      </c>
      <c r="U1735" t="s">
        <v>250</v>
      </c>
      <c r="V1735" t="s">
        <v>5997</v>
      </c>
      <c r="W1735" t="s">
        <v>38</v>
      </c>
    </row>
    <row r="1736" spans="1:23" x14ac:dyDescent="0.3">
      <c r="A1736" t="s">
        <v>23</v>
      </c>
      <c r="B1736">
        <v>1</v>
      </c>
      <c r="C1736" t="s">
        <v>31914</v>
      </c>
      <c r="D1736" t="s">
        <v>393</v>
      </c>
      <c r="E1736" t="s">
        <v>25</v>
      </c>
      <c r="F1736" t="s">
        <v>394</v>
      </c>
      <c r="G1736" t="s">
        <v>27</v>
      </c>
      <c r="H1736" t="s">
        <v>5998</v>
      </c>
      <c r="I1736" t="s">
        <v>31914</v>
      </c>
      <c r="J1736" t="s">
        <v>396</v>
      </c>
      <c r="K1736">
        <v>59527.39</v>
      </c>
      <c r="L1736" s="1">
        <v>43326</v>
      </c>
      <c r="M1736" t="s">
        <v>50</v>
      </c>
      <c r="N1736">
        <v>33</v>
      </c>
      <c r="O1736" t="s">
        <v>1666</v>
      </c>
      <c r="P1736" t="s">
        <v>81</v>
      </c>
      <c r="Q1736" t="s">
        <v>5999</v>
      </c>
      <c r="R1736">
        <v>30.66</v>
      </c>
      <c r="S1736" t="s">
        <v>6000</v>
      </c>
      <c r="T1736" t="s">
        <v>35</v>
      </c>
      <c r="U1736" t="s">
        <v>400</v>
      </c>
      <c r="V1736" t="s">
        <v>1669</v>
      </c>
      <c r="W1736" t="s">
        <v>38</v>
      </c>
    </row>
    <row r="1737" spans="1:23" x14ac:dyDescent="0.3">
      <c r="A1737" t="s">
        <v>23</v>
      </c>
      <c r="B1737">
        <v>1</v>
      </c>
      <c r="C1737" t="s">
        <v>31914</v>
      </c>
      <c r="D1737" t="s">
        <v>266</v>
      </c>
      <c r="E1737" t="s">
        <v>25</v>
      </c>
      <c r="F1737" t="s">
        <v>267</v>
      </c>
      <c r="G1737" t="s">
        <v>39</v>
      </c>
      <c r="H1737" t="s">
        <v>6001</v>
      </c>
      <c r="I1737" t="s">
        <v>31914</v>
      </c>
      <c r="J1737" t="s">
        <v>269</v>
      </c>
      <c r="K1737">
        <v>2320.54</v>
      </c>
      <c r="L1737" s="1">
        <v>43326</v>
      </c>
      <c r="M1737" t="s">
        <v>30</v>
      </c>
      <c r="N1737">
        <v>21</v>
      </c>
      <c r="O1737" t="s">
        <v>2489</v>
      </c>
      <c r="P1737" t="s">
        <v>42</v>
      </c>
      <c r="Q1737" t="s">
        <v>6002</v>
      </c>
      <c r="R1737">
        <v>4.3</v>
      </c>
      <c r="S1737" t="s">
        <v>6003</v>
      </c>
      <c r="T1737" t="s">
        <v>35</v>
      </c>
      <c r="U1737" t="s">
        <v>273</v>
      </c>
      <c r="V1737" t="s">
        <v>6004</v>
      </c>
      <c r="W1737" t="s">
        <v>38</v>
      </c>
    </row>
    <row r="1738" spans="1:23" x14ac:dyDescent="0.3">
      <c r="A1738" t="s">
        <v>23</v>
      </c>
      <c r="B1738">
        <v>0</v>
      </c>
      <c r="C1738" t="s">
        <v>31914</v>
      </c>
      <c r="D1738" t="s">
        <v>154</v>
      </c>
      <c r="E1738" t="s">
        <v>25</v>
      </c>
      <c r="F1738" t="s">
        <v>155</v>
      </c>
      <c r="G1738" t="s">
        <v>39</v>
      </c>
      <c r="H1738" t="s">
        <v>6005</v>
      </c>
      <c r="I1738" t="s">
        <v>31914</v>
      </c>
      <c r="J1738" t="s">
        <v>157</v>
      </c>
      <c r="K1738">
        <v>2092.85</v>
      </c>
      <c r="L1738" s="1">
        <v>43326</v>
      </c>
      <c r="M1738" t="s">
        <v>30</v>
      </c>
      <c r="N1738">
        <v>24</v>
      </c>
      <c r="O1738" t="s">
        <v>6006</v>
      </c>
      <c r="P1738" t="s">
        <v>32</v>
      </c>
      <c r="Q1738" t="s">
        <v>6007</v>
      </c>
      <c r="R1738">
        <v>19.11</v>
      </c>
      <c r="S1738" t="s">
        <v>6008</v>
      </c>
      <c r="T1738" t="s">
        <v>35</v>
      </c>
      <c r="U1738" t="s">
        <v>161</v>
      </c>
      <c r="V1738" t="s">
        <v>6009</v>
      </c>
      <c r="W1738" t="s">
        <v>38</v>
      </c>
    </row>
    <row r="1739" spans="1:23" x14ac:dyDescent="0.3">
      <c r="A1739" t="s">
        <v>68</v>
      </c>
      <c r="B1739">
        <v>-1</v>
      </c>
      <c r="C1739" t="s">
        <v>31914</v>
      </c>
      <c r="D1739" t="s">
        <v>177</v>
      </c>
      <c r="E1739" t="s">
        <v>25</v>
      </c>
      <c r="F1739" t="s">
        <v>178</v>
      </c>
      <c r="G1739" t="s">
        <v>71</v>
      </c>
      <c r="H1739" t="s">
        <v>31915</v>
      </c>
      <c r="I1739" t="s">
        <v>31914</v>
      </c>
      <c r="J1739" t="s">
        <v>180</v>
      </c>
      <c r="K1739">
        <v>1175.95</v>
      </c>
      <c r="L1739" s="1">
        <v>43326</v>
      </c>
      <c r="M1739" t="s">
        <v>30</v>
      </c>
      <c r="N1739">
        <v>25</v>
      </c>
      <c r="O1739" t="s">
        <v>31915</v>
      </c>
      <c r="P1739" t="s">
        <v>31915</v>
      </c>
      <c r="Q1739" t="s">
        <v>6010</v>
      </c>
      <c r="R1739">
        <v>32</v>
      </c>
      <c r="S1739" t="s">
        <v>6011</v>
      </c>
      <c r="T1739" t="s">
        <v>35</v>
      </c>
      <c r="U1739" t="s">
        <v>184</v>
      </c>
      <c r="V1739" t="s">
        <v>31915</v>
      </c>
      <c r="W1739" t="s">
        <v>38</v>
      </c>
    </row>
    <row r="1740" spans="1:23" x14ac:dyDescent="0.3">
      <c r="A1740" t="s">
        <v>23</v>
      </c>
      <c r="B1740">
        <v>1</v>
      </c>
      <c r="C1740" t="s">
        <v>31914</v>
      </c>
      <c r="D1740" t="s">
        <v>873</v>
      </c>
      <c r="E1740" t="s">
        <v>25</v>
      </c>
      <c r="F1740" t="s">
        <v>874</v>
      </c>
      <c r="G1740" t="s">
        <v>39</v>
      </c>
      <c r="H1740" t="s">
        <v>6012</v>
      </c>
      <c r="I1740" t="s">
        <v>31914</v>
      </c>
      <c r="J1740" t="s">
        <v>49</v>
      </c>
      <c r="K1740">
        <v>52783.71</v>
      </c>
      <c r="L1740" s="1">
        <v>43326</v>
      </c>
      <c r="M1740" t="s">
        <v>50</v>
      </c>
      <c r="N1740">
        <v>19</v>
      </c>
      <c r="O1740" t="s">
        <v>958</v>
      </c>
      <c r="P1740" t="s">
        <v>96</v>
      </c>
      <c r="Q1740" t="s">
        <v>6013</v>
      </c>
      <c r="R1740">
        <v>13.21</v>
      </c>
      <c r="S1740" t="s">
        <v>6014</v>
      </c>
      <c r="T1740" t="s">
        <v>35</v>
      </c>
      <c r="U1740" t="s">
        <v>878</v>
      </c>
      <c r="V1740" t="s">
        <v>6015</v>
      </c>
      <c r="W1740" t="s">
        <v>38</v>
      </c>
    </row>
    <row r="1741" spans="1:23" x14ac:dyDescent="0.3">
      <c r="A1741" t="s">
        <v>23</v>
      </c>
      <c r="B1741">
        <v>1</v>
      </c>
      <c r="C1741" t="s">
        <v>31914</v>
      </c>
      <c r="D1741" t="s">
        <v>91</v>
      </c>
      <c r="E1741" t="s">
        <v>25</v>
      </c>
      <c r="F1741" t="s">
        <v>92</v>
      </c>
      <c r="G1741" t="s">
        <v>27</v>
      </c>
      <c r="H1741" t="s">
        <v>6016</v>
      </c>
      <c r="I1741" t="s">
        <v>31914</v>
      </c>
      <c r="J1741" t="s">
        <v>94</v>
      </c>
      <c r="K1741">
        <v>2017.82</v>
      </c>
      <c r="L1741" s="1">
        <v>43326</v>
      </c>
      <c r="M1741" t="s">
        <v>30</v>
      </c>
      <c r="N1741">
        <v>27</v>
      </c>
      <c r="O1741" t="s">
        <v>6017</v>
      </c>
      <c r="P1741" t="s">
        <v>96</v>
      </c>
      <c r="Q1741" t="s">
        <v>6018</v>
      </c>
      <c r="R1741">
        <v>8.31</v>
      </c>
      <c r="S1741" t="s">
        <v>6019</v>
      </c>
      <c r="T1741" t="s">
        <v>35</v>
      </c>
      <c r="U1741" t="s">
        <v>99</v>
      </c>
      <c r="V1741" t="s">
        <v>6020</v>
      </c>
      <c r="W1741" t="s">
        <v>38</v>
      </c>
    </row>
    <row r="1742" spans="1:23" x14ac:dyDescent="0.3">
      <c r="A1742" t="s">
        <v>23</v>
      </c>
      <c r="B1742">
        <v>1</v>
      </c>
      <c r="C1742" t="s">
        <v>31914</v>
      </c>
      <c r="D1742" t="s">
        <v>1150</v>
      </c>
      <c r="E1742" t="s">
        <v>25</v>
      </c>
      <c r="F1742" t="s">
        <v>1151</v>
      </c>
      <c r="G1742" t="s">
        <v>27</v>
      </c>
      <c r="H1742" t="s">
        <v>6021</v>
      </c>
      <c r="I1742" t="s">
        <v>31914</v>
      </c>
      <c r="J1742" t="s">
        <v>72</v>
      </c>
      <c r="K1742">
        <v>5711.68</v>
      </c>
      <c r="L1742" s="1">
        <v>43326</v>
      </c>
      <c r="M1742" t="s">
        <v>50</v>
      </c>
      <c r="N1742">
        <v>26</v>
      </c>
      <c r="O1742" t="s">
        <v>929</v>
      </c>
      <c r="P1742" t="s">
        <v>81</v>
      </c>
      <c r="Q1742" t="s">
        <v>6022</v>
      </c>
      <c r="R1742">
        <v>7.14</v>
      </c>
      <c r="S1742" t="s">
        <v>6023</v>
      </c>
      <c r="T1742" t="s">
        <v>35</v>
      </c>
      <c r="U1742" t="s">
        <v>1153</v>
      </c>
      <c r="V1742" t="s">
        <v>933</v>
      </c>
      <c r="W1742" t="s">
        <v>38</v>
      </c>
    </row>
    <row r="1743" spans="1:23" x14ac:dyDescent="0.3">
      <c r="A1743" t="s">
        <v>23</v>
      </c>
      <c r="B1743">
        <v>1</v>
      </c>
      <c r="C1743" t="s">
        <v>31914</v>
      </c>
      <c r="D1743" t="s">
        <v>266</v>
      </c>
      <c r="E1743" t="s">
        <v>25</v>
      </c>
      <c r="F1743" t="s">
        <v>267</v>
      </c>
      <c r="G1743" t="s">
        <v>27</v>
      </c>
      <c r="H1743" t="s">
        <v>6024</v>
      </c>
      <c r="I1743" t="s">
        <v>31914</v>
      </c>
      <c r="J1743" t="s">
        <v>269</v>
      </c>
      <c r="K1743">
        <v>3338.15</v>
      </c>
      <c r="L1743" s="1">
        <v>43326</v>
      </c>
      <c r="M1743" t="s">
        <v>30</v>
      </c>
      <c r="N1743">
        <v>21</v>
      </c>
      <c r="O1743" t="s">
        <v>172</v>
      </c>
      <c r="P1743" t="s">
        <v>42</v>
      </c>
      <c r="Q1743" t="s">
        <v>6025</v>
      </c>
      <c r="R1743">
        <v>19.46</v>
      </c>
      <c r="S1743" t="s">
        <v>6026</v>
      </c>
      <c r="T1743" t="s">
        <v>35</v>
      </c>
      <c r="U1743" t="s">
        <v>273</v>
      </c>
      <c r="V1743" t="s">
        <v>6027</v>
      </c>
      <c r="W1743" t="s">
        <v>38</v>
      </c>
    </row>
    <row r="1744" spans="1:23" x14ac:dyDescent="0.3">
      <c r="A1744" t="s">
        <v>23</v>
      </c>
      <c r="B1744">
        <v>1</v>
      </c>
      <c r="C1744" t="s">
        <v>31914</v>
      </c>
      <c r="D1744" t="s">
        <v>266</v>
      </c>
      <c r="E1744" t="s">
        <v>25</v>
      </c>
      <c r="F1744" t="s">
        <v>267</v>
      </c>
      <c r="G1744" t="s">
        <v>39</v>
      </c>
      <c r="H1744" t="s">
        <v>3340</v>
      </c>
      <c r="I1744" t="s">
        <v>31914</v>
      </c>
      <c r="J1744" t="s">
        <v>269</v>
      </c>
      <c r="K1744">
        <v>3317.55</v>
      </c>
      <c r="L1744" s="1">
        <v>43326</v>
      </c>
      <c r="M1744" t="s">
        <v>30</v>
      </c>
      <c r="N1744">
        <v>21</v>
      </c>
      <c r="O1744" t="s">
        <v>276</v>
      </c>
      <c r="P1744" t="s">
        <v>96</v>
      </c>
      <c r="Q1744" t="s">
        <v>6028</v>
      </c>
      <c r="R1744">
        <v>20.6</v>
      </c>
      <c r="S1744" t="s">
        <v>6029</v>
      </c>
      <c r="T1744" t="s">
        <v>35</v>
      </c>
      <c r="U1744" t="s">
        <v>273</v>
      </c>
      <c r="V1744" t="s">
        <v>3343</v>
      </c>
      <c r="W1744" t="s">
        <v>38</v>
      </c>
    </row>
    <row r="1745" spans="1:23" x14ac:dyDescent="0.3">
      <c r="A1745" t="s">
        <v>23</v>
      </c>
      <c r="B1745">
        <v>1</v>
      </c>
      <c r="C1745" t="s">
        <v>31914</v>
      </c>
      <c r="D1745" t="s">
        <v>242</v>
      </c>
      <c r="E1745" t="s">
        <v>25</v>
      </c>
      <c r="F1745" t="s">
        <v>243</v>
      </c>
      <c r="G1745" t="s">
        <v>27</v>
      </c>
      <c r="H1745" t="s">
        <v>6030</v>
      </c>
      <c r="I1745" t="s">
        <v>31914</v>
      </c>
      <c r="J1745" t="s">
        <v>245</v>
      </c>
      <c r="K1745">
        <v>15296.12</v>
      </c>
      <c r="L1745" s="1">
        <v>43326</v>
      </c>
      <c r="M1745" t="s">
        <v>30</v>
      </c>
      <c r="N1745">
        <v>34</v>
      </c>
      <c r="O1745" t="s">
        <v>6031</v>
      </c>
      <c r="P1745" t="s">
        <v>96</v>
      </c>
      <c r="Q1745" t="s">
        <v>6032</v>
      </c>
      <c r="R1745">
        <v>19.62</v>
      </c>
      <c r="S1745" t="s">
        <v>6033</v>
      </c>
      <c r="T1745" t="s">
        <v>35</v>
      </c>
      <c r="U1745" t="s">
        <v>250</v>
      </c>
      <c r="V1745" t="s">
        <v>6034</v>
      </c>
      <c r="W1745" t="s">
        <v>38</v>
      </c>
    </row>
    <row r="1746" spans="1:23" x14ac:dyDescent="0.3">
      <c r="A1746" t="s">
        <v>68</v>
      </c>
      <c r="B1746">
        <v>-1</v>
      </c>
      <c r="C1746">
        <v>0</v>
      </c>
      <c r="D1746" t="s">
        <v>887</v>
      </c>
      <c r="E1746" t="s">
        <v>25</v>
      </c>
      <c r="F1746" t="s">
        <v>888</v>
      </c>
      <c r="G1746" t="s">
        <v>362</v>
      </c>
      <c r="H1746" t="s">
        <v>31915</v>
      </c>
      <c r="I1746">
        <v>0</v>
      </c>
      <c r="J1746" t="s">
        <v>890</v>
      </c>
      <c r="K1746">
        <v>1398.7</v>
      </c>
      <c r="L1746" s="1">
        <v>43326</v>
      </c>
      <c r="M1746" t="s">
        <v>30</v>
      </c>
      <c r="N1746">
        <v>53</v>
      </c>
      <c r="O1746" t="s">
        <v>31915</v>
      </c>
      <c r="P1746" t="s">
        <v>31915</v>
      </c>
      <c r="Q1746" t="s">
        <v>6035</v>
      </c>
      <c r="R1746">
        <v>970.47</v>
      </c>
      <c r="S1746" t="s">
        <v>6036</v>
      </c>
      <c r="T1746" t="s">
        <v>35</v>
      </c>
      <c r="U1746" t="s">
        <v>894</v>
      </c>
      <c r="V1746" t="s">
        <v>31915</v>
      </c>
      <c r="W1746" t="s">
        <v>365</v>
      </c>
    </row>
    <row r="1747" spans="1:23" x14ac:dyDescent="0.3">
      <c r="A1747" t="s">
        <v>68</v>
      </c>
      <c r="B1747">
        <v>-1</v>
      </c>
      <c r="C1747" t="s">
        <v>31914</v>
      </c>
      <c r="D1747" t="s">
        <v>1176</v>
      </c>
      <c r="E1747" t="s">
        <v>25</v>
      </c>
      <c r="F1747" t="s">
        <v>1177</v>
      </c>
      <c r="G1747" t="s">
        <v>71</v>
      </c>
      <c r="H1747" t="s">
        <v>31915</v>
      </c>
      <c r="I1747" t="s">
        <v>31914</v>
      </c>
      <c r="J1747" t="s">
        <v>1179</v>
      </c>
      <c r="K1747">
        <v>3382.18</v>
      </c>
      <c r="L1747" s="1">
        <v>43326</v>
      </c>
      <c r="M1747" t="s">
        <v>50</v>
      </c>
      <c r="N1747">
        <v>25</v>
      </c>
      <c r="O1747" t="s">
        <v>31915</v>
      </c>
      <c r="P1747" t="s">
        <v>31915</v>
      </c>
      <c r="Q1747" t="s">
        <v>6035</v>
      </c>
      <c r="R1747">
        <v>46</v>
      </c>
      <c r="S1747" t="s">
        <v>6037</v>
      </c>
      <c r="T1747" t="s">
        <v>35</v>
      </c>
      <c r="U1747" t="s">
        <v>1183</v>
      </c>
      <c r="V1747" t="s">
        <v>31915</v>
      </c>
      <c r="W1747" t="s">
        <v>38</v>
      </c>
    </row>
    <row r="1748" spans="1:23" x14ac:dyDescent="0.3">
      <c r="A1748" t="s">
        <v>23</v>
      </c>
      <c r="B1748">
        <v>1</v>
      </c>
      <c r="C1748" t="s">
        <v>31914</v>
      </c>
      <c r="D1748" t="s">
        <v>1110</v>
      </c>
      <c r="E1748" t="s">
        <v>25</v>
      </c>
      <c r="F1748" t="s">
        <v>1111</v>
      </c>
      <c r="G1748" t="s">
        <v>39</v>
      </c>
      <c r="H1748" t="s">
        <v>6038</v>
      </c>
      <c r="I1748" t="s">
        <v>31914</v>
      </c>
      <c r="J1748" t="s">
        <v>1113</v>
      </c>
      <c r="K1748">
        <v>2878.79</v>
      </c>
      <c r="L1748" s="1">
        <v>43326</v>
      </c>
      <c r="M1748" t="s">
        <v>50</v>
      </c>
      <c r="N1748">
        <v>31</v>
      </c>
      <c r="O1748" t="s">
        <v>3468</v>
      </c>
      <c r="P1748" t="s">
        <v>42</v>
      </c>
      <c r="Q1748" t="s">
        <v>6039</v>
      </c>
      <c r="R1748">
        <v>8.75</v>
      </c>
      <c r="S1748" t="s">
        <v>6040</v>
      </c>
      <c r="T1748" t="s">
        <v>35</v>
      </c>
      <c r="U1748" t="s">
        <v>1117</v>
      </c>
      <c r="V1748" t="s">
        <v>3471</v>
      </c>
      <c r="W1748" t="s">
        <v>38</v>
      </c>
    </row>
    <row r="1749" spans="1:23" x14ac:dyDescent="0.3">
      <c r="A1749" t="s">
        <v>23</v>
      </c>
      <c r="B1749">
        <v>1</v>
      </c>
      <c r="C1749" t="s">
        <v>31914</v>
      </c>
      <c r="D1749" t="s">
        <v>926</v>
      </c>
      <c r="E1749" t="s">
        <v>25</v>
      </c>
      <c r="F1749" t="s">
        <v>927</v>
      </c>
      <c r="G1749" t="s">
        <v>39</v>
      </c>
      <c r="H1749" t="s">
        <v>6041</v>
      </c>
      <c r="I1749" t="s">
        <v>31914</v>
      </c>
      <c r="J1749" t="s">
        <v>316</v>
      </c>
      <c r="K1749">
        <v>3097.7</v>
      </c>
      <c r="L1749" s="1">
        <v>43326</v>
      </c>
      <c r="M1749" t="s">
        <v>30</v>
      </c>
      <c r="N1749">
        <v>19</v>
      </c>
      <c r="O1749" t="s">
        <v>6042</v>
      </c>
      <c r="P1749" t="s">
        <v>81</v>
      </c>
      <c r="Q1749" t="s">
        <v>6043</v>
      </c>
      <c r="R1749">
        <v>15.54</v>
      </c>
      <c r="S1749" t="s">
        <v>6044</v>
      </c>
      <c r="T1749" t="s">
        <v>35</v>
      </c>
      <c r="U1749" t="s">
        <v>932</v>
      </c>
      <c r="V1749" t="s">
        <v>6045</v>
      </c>
      <c r="W1749" t="s">
        <v>38</v>
      </c>
    </row>
    <row r="1750" spans="1:23" x14ac:dyDescent="0.3">
      <c r="A1750" t="s">
        <v>23</v>
      </c>
      <c r="B1750">
        <v>0</v>
      </c>
      <c r="C1750" t="s">
        <v>31914</v>
      </c>
      <c r="D1750" t="s">
        <v>595</v>
      </c>
      <c r="E1750" t="s">
        <v>25</v>
      </c>
      <c r="F1750" t="s">
        <v>596</v>
      </c>
      <c r="G1750" t="s">
        <v>27</v>
      </c>
      <c r="H1750" t="s">
        <v>6046</v>
      </c>
      <c r="I1750" t="s">
        <v>31914</v>
      </c>
      <c r="J1750" t="s">
        <v>560</v>
      </c>
      <c r="K1750">
        <v>2612.8200000000002</v>
      </c>
      <c r="L1750" s="1">
        <v>43326</v>
      </c>
      <c r="M1750" t="s">
        <v>50</v>
      </c>
      <c r="N1750">
        <v>69</v>
      </c>
      <c r="O1750" t="s">
        <v>6047</v>
      </c>
      <c r="P1750" t="s">
        <v>81</v>
      </c>
      <c r="Q1750" t="s">
        <v>6048</v>
      </c>
      <c r="R1750">
        <v>19.3</v>
      </c>
      <c r="S1750" t="s">
        <v>6049</v>
      </c>
      <c r="T1750" t="s">
        <v>35</v>
      </c>
      <c r="U1750" t="s">
        <v>598</v>
      </c>
      <c r="V1750" t="s">
        <v>3871</v>
      </c>
      <c r="W1750" t="s">
        <v>38</v>
      </c>
    </row>
    <row r="1751" spans="1:23" x14ac:dyDescent="0.3">
      <c r="A1751" t="s">
        <v>68</v>
      </c>
      <c r="B1751">
        <v>-1</v>
      </c>
      <c r="C1751" t="s">
        <v>31914</v>
      </c>
      <c r="D1751" t="s">
        <v>557</v>
      </c>
      <c r="E1751" t="s">
        <v>25</v>
      </c>
      <c r="F1751" t="s">
        <v>558</v>
      </c>
      <c r="G1751" t="s">
        <v>71</v>
      </c>
      <c r="H1751" t="s">
        <v>31915</v>
      </c>
      <c r="I1751" t="s">
        <v>31914</v>
      </c>
      <c r="J1751" t="s">
        <v>560</v>
      </c>
      <c r="K1751">
        <v>3441.89</v>
      </c>
      <c r="L1751" s="1">
        <v>43326</v>
      </c>
      <c r="M1751" t="s">
        <v>50</v>
      </c>
      <c r="N1751">
        <v>44</v>
      </c>
      <c r="O1751" t="s">
        <v>31915</v>
      </c>
      <c r="P1751" t="s">
        <v>31915</v>
      </c>
      <c r="Q1751" t="s">
        <v>6050</v>
      </c>
      <c r="R1751">
        <v>27</v>
      </c>
      <c r="S1751" t="s">
        <v>6051</v>
      </c>
      <c r="T1751" t="s">
        <v>35</v>
      </c>
      <c r="U1751" t="s">
        <v>564</v>
      </c>
      <c r="V1751" t="s">
        <v>31915</v>
      </c>
      <c r="W1751" t="s">
        <v>38</v>
      </c>
    </row>
    <row r="1752" spans="1:23" x14ac:dyDescent="0.3">
      <c r="A1752" t="s">
        <v>68</v>
      </c>
      <c r="B1752">
        <v>-1</v>
      </c>
      <c r="C1752">
        <v>0</v>
      </c>
      <c r="D1752" t="s">
        <v>46</v>
      </c>
      <c r="E1752" t="s">
        <v>25</v>
      </c>
      <c r="F1752" t="s">
        <v>47</v>
      </c>
      <c r="G1752" t="s">
        <v>362</v>
      </c>
      <c r="H1752" t="s">
        <v>31915</v>
      </c>
      <c r="I1752">
        <v>0</v>
      </c>
      <c r="J1752" t="s">
        <v>49</v>
      </c>
      <c r="K1752">
        <v>1132.6600000000001</v>
      </c>
      <c r="L1752" s="1">
        <v>43326</v>
      </c>
      <c r="M1752" t="s">
        <v>50</v>
      </c>
      <c r="N1752">
        <v>38</v>
      </c>
      <c r="O1752" t="s">
        <v>31915</v>
      </c>
      <c r="P1752" t="s">
        <v>31915</v>
      </c>
      <c r="Q1752" t="s">
        <v>6050</v>
      </c>
      <c r="R1752">
        <v>1002.13</v>
      </c>
      <c r="S1752" t="s">
        <v>6052</v>
      </c>
      <c r="T1752" t="s">
        <v>35</v>
      </c>
      <c r="U1752" t="s">
        <v>53</v>
      </c>
      <c r="V1752" t="s">
        <v>31915</v>
      </c>
      <c r="W1752" t="s">
        <v>365</v>
      </c>
    </row>
    <row r="1753" spans="1:23" x14ac:dyDescent="0.3">
      <c r="A1753" t="s">
        <v>68</v>
      </c>
      <c r="B1753">
        <v>-1</v>
      </c>
      <c r="C1753">
        <v>0</v>
      </c>
      <c r="D1753" t="s">
        <v>350</v>
      </c>
      <c r="E1753" t="s">
        <v>25</v>
      </c>
      <c r="F1753" t="s">
        <v>351</v>
      </c>
      <c r="G1753" t="s">
        <v>362</v>
      </c>
      <c r="H1753" t="s">
        <v>31915</v>
      </c>
      <c r="I1753">
        <v>0</v>
      </c>
      <c r="J1753" t="s">
        <v>353</v>
      </c>
      <c r="K1753">
        <v>19822.38</v>
      </c>
      <c r="L1753" s="1">
        <v>43326</v>
      </c>
      <c r="M1753" t="s">
        <v>30</v>
      </c>
      <c r="N1753">
        <v>38</v>
      </c>
      <c r="O1753" t="s">
        <v>31915</v>
      </c>
      <c r="P1753" t="s">
        <v>31915</v>
      </c>
      <c r="Q1753" t="s">
        <v>6050</v>
      </c>
      <c r="R1753">
        <v>1541.12</v>
      </c>
      <c r="S1753" t="s">
        <v>6053</v>
      </c>
      <c r="T1753" t="s">
        <v>35</v>
      </c>
      <c r="U1753" t="s">
        <v>356</v>
      </c>
      <c r="V1753" t="s">
        <v>31915</v>
      </c>
      <c r="W1753" t="s">
        <v>365</v>
      </c>
    </row>
    <row r="1754" spans="1:23" x14ac:dyDescent="0.3">
      <c r="A1754" t="s">
        <v>68</v>
      </c>
      <c r="B1754">
        <v>-1</v>
      </c>
      <c r="C1754">
        <v>0</v>
      </c>
      <c r="D1754" t="s">
        <v>741</v>
      </c>
      <c r="E1754" t="s">
        <v>25</v>
      </c>
      <c r="F1754" t="s">
        <v>742</v>
      </c>
      <c r="G1754" t="s">
        <v>362</v>
      </c>
      <c r="H1754" t="s">
        <v>31915</v>
      </c>
      <c r="I1754">
        <v>0</v>
      </c>
      <c r="J1754" t="s">
        <v>744</v>
      </c>
      <c r="K1754">
        <v>1154.57</v>
      </c>
      <c r="L1754" s="1">
        <v>43326</v>
      </c>
      <c r="M1754" t="s">
        <v>50</v>
      </c>
      <c r="N1754">
        <v>20</v>
      </c>
      <c r="O1754" t="s">
        <v>31915</v>
      </c>
      <c r="P1754" t="s">
        <v>31915</v>
      </c>
      <c r="Q1754" t="s">
        <v>6050</v>
      </c>
      <c r="R1754">
        <v>1099.7</v>
      </c>
      <c r="S1754" t="s">
        <v>6054</v>
      </c>
      <c r="T1754" t="s">
        <v>35</v>
      </c>
      <c r="U1754" t="s">
        <v>748</v>
      </c>
      <c r="V1754" t="s">
        <v>31915</v>
      </c>
      <c r="W1754" t="s">
        <v>365</v>
      </c>
    </row>
    <row r="1755" spans="1:23" x14ac:dyDescent="0.3">
      <c r="A1755" t="s">
        <v>68</v>
      </c>
      <c r="B1755">
        <v>-1</v>
      </c>
      <c r="C1755">
        <v>0</v>
      </c>
      <c r="D1755" t="s">
        <v>149</v>
      </c>
      <c r="E1755" t="s">
        <v>25</v>
      </c>
      <c r="F1755" t="s">
        <v>150</v>
      </c>
      <c r="G1755" t="s">
        <v>362</v>
      </c>
      <c r="H1755" t="s">
        <v>31915</v>
      </c>
      <c r="I1755">
        <v>0</v>
      </c>
      <c r="J1755" t="s">
        <v>151</v>
      </c>
      <c r="K1755">
        <v>2434.38</v>
      </c>
      <c r="L1755" s="1">
        <v>43326</v>
      </c>
      <c r="M1755" t="s">
        <v>30</v>
      </c>
      <c r="N1755">
        <v>47</v>
      </c>
      <c r="O1755" t="s">
        <v>31915</v>
      </c>
      <c r="P1755" t="s">
        <v>31915</v>
      </c>
      <c r="Q1755" t="s">
        <v>6050</v>
      </c>
      <c r="R1755">
        <v>1272.47</v>
      </c>
      <c r="S1755" t="s">
        <v>6055</v>
      </c>
      <c r="T1755" t="s">
        <v>35</v>
      </c>
      <c r="U1755" t="s">
        <v>153</v>
      </c>
      <c r="V1755" t="s">
        <v>31915</v>
      </c>
      <c r="W1755" t="s">
        <v>365</v>
      </c>
    </row>
    <row r="1756" spans="1:23" x14ac:dyDescent="0.3">
      <c r="A1756" t="s">
        <v>68</v>
      </c>
      <c r="B1756">
        <v>-1</v>
      </c>
      <c r="C1756" t="s">
        <v>31914</v>
      </c>
      <c r="D1756" t="s">
        <v>328</v>
      </c>
      <c r="E1756" t="s">
        <v>25</v>
      </c>
      <c r="F1756" t="s">
        <v>329</v>
      </c>
      <c r="G1756" t="s">
        <v>103</v>
      </c>
      <c r="H1756" t="s">
        <v>31915</v>
      </c>
      <c r="I1756" t="s">
        <v>31914</v>
      </c>
      <c r="J1756" t="s">
        <v>330</v>
      </c>
      <c r="K1756">
        <v>1723.49</v>
      </c>
      <c r="L1756" s="1">
        <v>43326</v>
      </c>
      <c r="M1756" t="s">
        <v>50</v>
      </c>
      <c r="N1756">
        <v>42</v>
      </c>
      <c r="O1756" t="s">
        <v>31915</v>
      </c>
      <c r="P1756" t="s">
        <v>31915</v>
      </c>
      <c r="Q1756" t="s">
        <v>6050</v>
      </c>
      <c r="R1756">
        <v>20</v>
      </c>
      <c r="S1756" t="s">
        <v>6056</v>
      </c>
      <c r="T1756" t="s">
        <v>35</v>
      </c>
      <c r="U1756" t="s">
        <v>332</v>
      </c>
      <c r="V1756" t="s">
        <v>31915</v>
      </c>
      <c r="W1756" t="s">
        <v>38</v>
      </c>
    </row>
    <row r="1757" spans="1:23" x14ac:dyDescent="0.3">
      <c r="A1757" t="s">
        <v>68</v>
      </c>
      <c r="B1757">
        <v>-1</v>
      </c>
      <c r="C1757">
        <v>0</v>
      </c>
      <c r="D1757" t="s">
        <v>765</v>
      </c>
      <c r="E1757" t="s">
        <v>25</v>
      </c>
      <c r="F1757" t="s">
        <v>766</v>
      </c>
      <c r="G1757" t="s">
        <v>362</v>
      </c>
      <c r="H1757" t="s">
        <v>31915</v>
      </c>
      <c r="I1757">
        <v>0</v>
      </c>
      <c r="J1757" t="s">
        <v>768</v>
      </c>
      <c r="K1757">
        <v>1823.78</v>
      </c>
      <c r="L1757" s="1">
        <v>43326</v>
      </c>
      <c r="M1757" t="s">
        <v>50</v>
      </c>
      <c r="N1757">
        <v>23</v>
      </c>
      <c r="O1757" t="s">
        <v>31915</v>
      </c>
      <c r="P1757" t="s">
        <v>31915</v>
      </c>
      <c r="Q1757" t="s">
        <v>6050</v>
      </c>
      <c r="R1757">
        <v>982.71</v>
      </c>
      <c r="S1757" t="s">
        <v>6057</v>
      </c>
      <c r="T1757" t="s">
        <v>35</v>
      </c>
      <c r="U1757" t="s">
        <v>772</v>
      </c>
      <c r="V1757" t="s">
        <v>31915</v>
      </c>
      <c r="W1757" t="s">
        <v>365</v>
      </c>
    </row>
    <row r="1758" spans="1:23" x14ac:dyDescent="0.3">
      <c r="A1758" t="s">
        <v>23</v>
      </c>
      <c r="B1758">
        <v>1</v>
      </c>
      <c r="C1758" t="s">
        <v>31914</v>
      </c>
      <c r="D1758" t="s">
        <v>154</v>
      </c>
      <c r="E1758" t="s">
        <v>25</v>
      </c>
      <c r="F1758" t="s">
        <v>155</v>
      </c>
      <c r="G1758" t="s">
        <v>27</v>
      </c>
      <c r="H1758" t="s">
        <v>6058</v>
      </c>
      <c r="I1758" t="s">
        <v>31914</v>
      </c>
      <c r="J1758" t="s">
        <v>157</v>
      </c>
      <c r="K1758">
        <v>2085.8200000000002</v>
      </c>
      <c r="L1758" s="1">
        <v>43326</v>
      </c>
      <c r="M1758" t="s">
        <v>30</v>
      </c>
      <c r="N1758">
        <v>24</v>
      </c>
      <c r="O1758" t="s">
        <v>1799</v>
      </c>
      <c r="P1758" t="s">
        <v>81</v>
      </c>
      <c r="Q1758" t="s">
        <v>6059</v>
      </c>
      <c r="R1758">
        <v>7.03</v>
      </c>
      <c r="S1758" t="s">
        <v>6060</v>
      </c>
      <c r="T1758" t="s">
        <v>35</v>
      </c>
      <c r="U1758" t="s">
        <v>161</v>
      </c>
      <c r="V1758" t="s">
        <v>6061</v>
      </c>
      <c r="W1758" t="s">
        <v>38</v>
      </c>
    </row>
    <row r="1759" spans="1:23" x14ac:dyDescent="0.3">
      <c r="A1759" t="s">
        <v>23</v>
      </c>
      <c r="B1759">
        <v>0</v>
      </c>
      <c r="C1759" t="s">
        <v>31914</v>
      </c>
      <c r="D1759" t="s">
        <v>54</v>
      </c>
      <c r="E1759" t="s">
        <v>25</v>
      </c>
      <c r="F1759" t="s">
        <v>55</v>
      </c>
      <c r="G1759" t="s">
        <v>27</v>
      </c>
      <c r="H1759" t="s">
        <v>6062</v>
      </c>
      <c r="I1759" t="s">
        <v>31914</v>
      </c>
      <c r="J1759" t="s">
        <v>57</v>
      </c>
      <c r="K1759">
        <v>1960.64</v>
      </c>
      <c r="L1759" s="1">
        <v>43326</v>
      </c>
      <c r="M1759" t="s">
        <v>30</v>
      </c>
      <c r="N1759">
        <v>40</v>
      </c>
      <c r="O1759" t="s">
        <v>41</v>
      </c>
      <c r="P1759" t="s">
        <v>42</v>
      </c>
      <c r="Q1759" t="s">
        <v>6063</v>
      </c>
      <c r="R1759">
        <v>13.8</v>
      </c>
      <c r="S1759" t="s">
        <v>6064</v>
      </c>
      <c r="T1759" t="s">
        <v>35</v>
      </c>
      <c r="U1759" t="s">
        <v>61</v>
      </c>
      <c r="V1759" t="s">
        <v>1836</v>
      </c>
      <c r="W1759" t="s">
        <v>38</v>
      </c>
    </row>
    <row r="1760" spans="1:23" x14ac:dyDescent="0.3">
      <c r="A1760" t="s">
        <v>23</v>
      </c>
      <c r="B1760">
        <v>1</v>
      </c>
      <c r="C1760" t="s">
        <v>31914</v>
      </c>
      <c r="D1760" t="s">
        <v>91</v>
      </c>
      <c r="E1760" t="s">
        <v>25</v>
      </c>
      <c r="F1760" t="s">
        <v>92</v>
      </c>
      <c r="G1760" t="s">
        <v>27</v>
      </c>
      <c r="H1760" t="s">
        <v>6065</v>
      </c>
      <c r="I1760" t="s">
        <v>31914</v>
      </c>
      <c r="J1760" t="s">
        <v>94</v>
      </c>
      <c r="K1760">
        <v>2010.96</v>
      </c>
      <c r="L1760" s="1">
        <v>43326</v>
      </c>
      <c r="M1760" t="s">
        <v>30</v>
      </c>
      <c r="N1760">
        <v>27</v>
      </c>
      <c r="O1760" t="s">
        <v>2369</v>
      </c>
      <c r="P1760" t="s">
        <v>42</v>
      </c>
      <c r="Q1760" t="s">
        <v>6066</v>
      </c>
      <c r="R1760">
        <v>6.86</v>
      </c>
      <c r="S1760" t="s">
        <v>6067</v>
      </c>
      <c r="T1760" t="s">
        <v>35</v>
      </c>
      <c r="U1760" t="s">
        <v>99</v>
      </c>
      <c r="V1760" t="s">
        <v>2372</v>
      </c>
      <c r="W1760" t="s">
        <v>38</v>
      </c>
    </row>
    <row r="1761" spans="1:23" x14ac:dyDescent="0.3">
      <c r="A1761" t="s">
        <v>68</v>
      </c>
      <c r="B1761">
        <v>-1</v>
      </c>
      <c r="C1761" t="s">
        <v>31914</v>
      </c>
      <c r="D1761" t="s">
        <v>1263</v>
      </c>
      <c r="E1761" t="s">
        <v>25</v>
      </c>
      <c r="F1761" t="s">
        <v>1264</v>
      </c>
      <c r="G1761" t="s">
        <v>71</v>
      </c>
      <c r="H1761" t="s">
        <v>31915</v>
      </c>
      <c r="I1761" t="s">
        <v>31914</v>
      </c>
      <c r="J1761" t="s">
        <v>1266</v>
      </c>
      <c r="K1761">
        <v>15751.73</v>
      </c>
      <c r="L1761" s="1">
        <v>43326</v>
      </c>
      <c r="M1761" t="s">
        <v>30</v>
      </c>
      <c r="N1761">
        <v>46</v>
      </c>
      <c r="O1761" t="s">
        <v>31915</v>
      </c>
      <c r="P1761" t="s">
        <v>31915</v>
      </c>
      <c r="Q1761" t="s">
        <v>6068</v>
      </c>
      <c r="R1761">
        <v>45</v>
      </c>
      <c r="S1761" t="s">
        <v>6069</v>
      </c>
      <c r="T1761" t="s">
        <v>35</v>
      </c>
      <c r="U1761" t="s">
        <v>1270</v>
      </c>
      <c r="V1761" t="s">
        <v>31915</v>
      </c>
      <c r="W1761" t="s">
        <v>38</v>
      </c>
    </row>
    <row r="1762" spans="1:23" x14ac:dyDescent="0.3">
      <c r="A1762" t="s">
        <v>68</v>
      </c>
      <c r="B1762">
        <v>-1</v>
      </c>
      <c r="C1762" t="s">
        <v>31914</v>
      </c>
      <c r="D1762" t="s">
        <v>504</v>
      </c>
      <c r="E1762" t="s">
        <v>25</v>
      </c>
      <c r="F1762" t="s">
        <v>505</v>
      </c>
      <c r="G1762" t="s">
        <v>103</v>
      </c>
      <c r="H1762" t="s">
        <v>31915</v>
      </c>
      <c r="I1762" t="s">
        <v>31914</v>
      </c>
      <c r="J1762" t="s">
        <v>211</v>
      </c>
      <c r="K1762">
        <v>31514.39</v>
      </c>
      <c r="L1762" s="1">
        <v>43326</v>
      </c>
      <c r="M1762" t="s">
        <v>50</v>
      </c>
      <c r="N1762">
        <v>38</v>
      </c>
      <c r="O1762" t="s">
        <v>31915</v>
      </c>
      <c r="P1762" t="s">
        <v>31915</v>
      </c>
      <c r="Q1762" t="s">
        <v>6068</v>
      </c>
      <c r="R1762">
        <v>29</v>
      </c>
      <c r="S1762" t="s">
        <v>6070</v>
      </c>
      <c r="T1762" t="s">
        <v>35</v>
      </c>
      <c r="U1762" t="s">
        <v>507</v>
      </c>
      <c r="V1762" t="s">
        <v>31915</v>
      </c>
      <c r="W1762" t="s">
        <v>38</v>
      </c>
    </row>
    <row r="1763" spans="1:23" x14ac:dyDescent="0.3">
      <c r="A1763" t="s">
        <v>68</v>
      </c>
      <c r="B1763">
        <v>-1</v>
      </c>
      <c r="C1763" t="s">
        <v>31914</v>
      </c>
      <c r="D1763" t="s">
        <v>431</v>
      </c>
      <c r="E1763" t="s">
        <v>25</v>
      </c>
      <c r="F1763" t="s">
        <v>432</v>
      </c>
      <c r="G1763" t="s">
        <v>71</v>
      </c>
      <c r="H1763" t="s">
        <v>31915</v>
      </c>
      <c r="I1763" t="s">
        <v>31914</v>
      </c>
      <c r="J1763" t="s">
        <v>433</v>
      </c>
      <c r="K1763">
        <v>189957.01</v>
      </c>
      <c r="L1763" s="1">
        <v>43326</v>
      </c>
      <c r="M1763" t="s">
        <v>30</v>
      </c>
      <c r="N1763">
        <v>40</v>
      </c>
      <c r="O1763" t="s">
        <v>31915</v>
      </c>
      <c r="P1763" t="s">
        <v>31915</v>
      </c>
      <c r="Q1763" t="s">
        <v>6068</v>
      </c>
      <c r="R1763">
        <v>29</v>
      </c>
      <c r="S1763" s="2" t="s">
        <v>6071</v>
      </c>
      <c r="T1763" t="s">
        <v>35</v>
      </c>
      <c r="U1763" t="s">
        <v>435</v>
      </c>
      <c r="V1763" t="s">
        <v>31915</v>
      </c>
      <c r="W1763" t="s">
        <v>38</v>
      </c>
    </row>
    <row r="1764" spans="1:23" x14ac:dyDescent="0.3">
      <c r="A1764" t="s">
        <v>23</v>
      </c>
      <c r="B1764">
        <v>1</v>
      </c>
      <c r="C1764" t="s">
        <v>31914</v>
      </c>
      <c r="D1764" t="s">
        <v>1632</v>
      </c>
      <c r="E1764" t="s">
        <v>25</v>
      </c>
      <c r="F1764" t="s">
        <v>1633</v>
      </c>
      <c r="G1764" t="s">
        <v>39</v>
      </c>
      <c r="H1764" t="s">
        <v>6072</v>
      </c>
      <c r="I1764" t="s">
        <v>31914</v>
      </c>
      <c r="J1764" t="s">
        <v>1634</v>
      </c>
      <c r="K1764">
        <v>3265.55</v>
      </c>
      <c r="L1764" s="1">
        <v>43326</v>
      </c>
      <c r="M1764" t="s">
        <v>30</v>
      </c>
      <c r="N1764">
        <v>40</v>
      </c>
      <c r="O1764" t="s">
        <v>6073</v>
      </c>
      <c r="P1764" t="s">
        <v>247</v>
      </c>
      <c r="Q1764" t="s">
        <v>6074</v>
      </c>
      <c r="R1764">
        <v>6.05</v>
      </c>
      <c r="S1764" t="s">
        <v>6075</v>
      </c>
      <c r="T1764" t="s">
        <v>35</v>
      </c>
      <c r="U1764" t="s">
        <v>1636</v>
      </c>
      <c r="V1764" t="s">
        <v>6076</v>
      </c>
      <c r="W1764" t="s">
        <v>38</v>
      </c>
    </row>
    <row r="1765" spans="1:23" x14ac:dyDescent="0.3">
      <c r="A1765" t="s">
        <v>68</v>
      </c>
      <c r="B1765">
        <v>-1</v>
      </c>
      <c r="C1765" t="s">
        <v>31914</v>
      </c>
      <c r="D1765" t="s">
        <v>1150</v>
      </c>
      <c r="E1765" t="s">
        <v>25</v>
      </c>
      <c r="F1765" t="s">
        <v>1151</v>
      </c>
      <c r="G1765" t="s">
        <v>71</v>
      </c>
      <c r="H1765" t="s">
        <v>31915</v>
      </c>
      <c r="I1765" t="s">
        <v>31914</v>
      </c>
      <c r="J1765" t="s">
        <v>72</v>
      </c>
      <c r="K1765">
        <v>5562.68</v>
      </c>
      <c r="L1765" s="1">
        <v>43326</v>
      </c>
      <c r="M1765" t="s">
        <v>50</v>
      </c>
      <c r="N1765">
        <v>26</v>
      </c>
      <c r="O1765" t="s">
        <v>31915</v>
      </c>
      <c r="P1765" t="s">
        <v>31915</v>
      </c>
      <c r="Q1765" t="s">
        <v>6077</v>
      </c>
      <c r="R1765">
        <v>149</v>
      </c>
      <c r="S1765" t="s">
        <v>6078</v>
      </c>
      <c r="T1765" t="s">
        <v>35</v>
      </c>
      <c r="U1765" t="s">
        <v>1153</v>
      </c>
      <c r="V1765" t="s">
        <v>31915</v>
      </c>
      <c r="W1765" t="s">
        <v>38</v>
      </c>
    </row>
    <row r="1766" spans="1:23" x14ac:dyDescent="0.3">
      <c r="A1766" t="s">
        <v>23</v>
      </c>
      <c r="B1766">
        <v>1</v>
      </c>
      <c r="C1766" t="s">
        <v>31914</v>
      </c>
      <c r="D1766" t="s">
        <v>815</v>
      </c>
      <c r="E1766" t="s">
        <v>25</v>
      </c>
      <c r="F1766" t="s">
        <v>816</v>
      </c>
      <c r="G1766" t="s">
        <v>39</v>
      </c>
      <c r="H1766" t="s">
        <v>6079</v>
      </c>
      <c r="I1766" t="s">
        <v>31914</v>
      </c>
      <c r="J1766" t="s">
        <v>817</v>
      </c>
      <c r="K1766">
        <v>53956.42</v>
      </c>
      <c r="L1766" s="1">
        <v>43326</v>
      </c>
      <c r="M1766" t="s">
        <v>50</v>
      </c>
      <c r="N1766">
        <v>40</v>
      </c>
      <c r="O1766" t="s">
        <v>41</v>
      </c>
      <c r="P1766" t="s">
        <v>42</v>
      </c>
      <c r="Q1766" t="s">
        <v>6080</v>
      </c>
      <c r="R1766">
        <v>81.77</v>
      </c>
      <c r="S1766" t="s">
        <v>6081</v>
      </c>
      <c r="T1766" t="s">
        <v>35</v>
      </c>
      <c r="U1766" t="s">
        <v>820</v>
      </c>
      <c r="V1766" t="s">
        <v>45</v>
      </c>
      <c r="W1766" t="s">
        <v>38</v>
      </c>
    </row>
    <row r="1767" spans="1:23" x14ac:dyDescent="0.3">
      <c r="A1767" t="s">
        <v>23</v>
      </c>
      <c r="B1767">
        <v>1</v>
      </c>
      <c r="C1767" t="s">
        <v>31914</v>
      </c>
      <c r="D1767" t="s">
        <v>393</v>
      </c>
      <c r="E1767" t="s">
        <v>25</v>
      </c>
      <c r="F1767" t="s">
        <v>394</v>
      </c>
      <c r="G1767" t="s">
        <v>27</v>
      </c>
      <c r="H1767" t="s">
        <v>6082</v>
      </c>
      <c r="I1767" t="s">
        <v>31914</v>
      </c>
      <c r="J1767" t="s">
        <v>396</v>
      </c>
      <c r="K1767">
        <v>59494.1</v>
      </c>
      <c r="L1767" s="1">
        <v>43326</v>
      </c>
      <c r="M1767" t="s">
        <v>50</v>
      </c>
      <c r="N1767">
        <v>33</v>
      </c>
      <c r="O1767" t="s">
        <v>5031</v>
      </c>
      <c r="P1767" t="s">
        <v>81</v>
      </c>
      <c r="Q1767" t="s">
        <v>6083</v>
      </c>
      <c r="R1767">
        <v>33.29</v>
      </c>
      <c r="S1767" s="2" t="s">
        <v>6084</v>
      </c>
      <c r="T1767" t="s">
        <v>35</v>
      </c>
      <c r="U1767" t="s">
        <v>400</v>
      </c>
      <c r="V1767" t="s">
        <v>6085</v>
      </c>
      <c r="W1767" t="s">
        <v>38</v>
      </c>
    </row>
    <row r="1768" spans="1:23" x14ac:dyDescent="0.3">
      <c r="A1768" t="s">
        <v>68</v>
      </c>
      <c r="B1768">
        <v>-1</v>
      </c>
      <c r="C1768" t="s">
        <v>31914</v>
      </c>
      <c r="D1768" t="s">
        <v>1625</v>
      </c>
      <c r="E1768" t="s">
        <v>25</v>
      </c>
      <c r="F1768" t="s">
        <v>1626</v>
      </c>
      <c r="G1768" t="s">
        <v>71</v>
      </c>
      <c r="H1768" t="s">
        <v>31915</v>
      </c>
      <c r="I1768" t="s">
        <v>31914</v>
      </c>
      <c r="J1768" t="s">
        <v>1627</v>
      </c>
      <c r="K1768">
        <v>3155.5</v>
      </c>
      <c r="L1768" s="1">
        <v>43326</v>
      </c>
      <c r="M1768" t="s">
        <v>50</v>
      </c>
      <c r="N1768">
        <v>52</v>
      </c>
      <c r="O1768" t="s">
        <v>31915</v>
      </c>
      <c r="P1768" t="s">
        <v>31915</v>
      </c>
      <c r="Q1768" t="s">
        <v>6086</v>
      </c>
      <c r="R1768">
        <v>20</v>
      </c>
      <c r="S1768" t="s">
        <v>6087</v>
      </c>
      <c r="T1768" t="s">
        <v>35</v>
      </c>
      <c r="U1768" t="s">
        <v>1629</v>
      </c>
      <c r="V1768" t="s">
        <v>31915</v>
      </c>
      <c r="W1768" t="s">
        <v>38</v>
      </c>
    </row>
    <row r="1769" spans="1:23" x14ac:dyDescent="0.3">
      <c r="A1769" t="s">
        <v>68</v>
      </c>
      <c r="B1769">
        <v>-1</v>
      </c>
      <c r="C1769" t="s">
        <v>31914</v>
      </c>
      <c r="D1769" t="s">
        <v>601</v>
      </c>
      <c r="E1769" t="s">
        <v>25</v>
      </c>
      <c r="F1769" t="s">
        <v>602</v>
      </c>
      <c r="G1769" t="s">
        <v>71</v>
      </c>
      <c r="H1769" t="s">
        <v>31915</v>
      </c>
      <c r="I1769" t="s">
        <v>31914</v>
      </c>
      <c r="J1769" t="s">
        <v>603</v>
      </c>
      <c r="K1769">
        <v>6073.81</v>
      </c>
      <c r="L1769" s="1">
        <v>43326</v>
      </c>
      <c r="M1769" t="s">
        <v>50</v>
      </c>
      <c r="N1769">
        <v>39</v>
      </c>
      <c r="O1769" t="s">
        <v>31915</v>
      </c>
      <c r="P1769" t="s">
        <v>31915</v>
      </c>
      <c r="Q1769" t="s">
        <v>6086</v>
      </c>
      <c r="R1769">
        <v>34</v>
      </c>
      <c r="S1769" t="s">
        <v>6088</v>
      </c>
      <c r="T1769" t="s">
        <v>35</v>
      </c>
      <c r="U1769" t="s">
        <v>605</v>
      </c>
      <c r="V1769" t="s">
        <v>31915</v>
      </c>
      <c r="W1769" t="s">
        <v>38</v>
      </c>
    </row>
    <row r="1770" spans="1:23" x14ac:dyDescent="0.3">
      <c r="A1770" t="s">
        <v>68</v>
      </c>
      <c r="B1770">
        <v>-1</v>
      </c>
      <c r="C1770" t="s">
        <v>31914</v>
      </c>
      <c r="D1770" t="s">
        <v>129</v>
      </c>
      <c r="E1770" t="s">
        <v>25</v>
      </c>
      <c r="F1770" t="s">
        <v>130</v>
      </c>
      <c r="G1770" t="s">
        <v>103</v>
      </c>
      <c r="H1770" t="s">
        <v>31915</v>
      </c>
      <c r="I1770" t="s">
        <v>31914</v>
      </c>
      <c r="J1770" t="s">
        <v>132</v>
      </c>
      <c r="K1770">
        <v>411.32</v>
      </c>
      <c r="L1770" s="1">
        <v>43326</v>
      </c>
      <c r="M1770" t="s">
        <v>50</v>
      </c>
      <c r="N1770">
        <v>30</v>
      </c>
      <c r="O1770" t="s">
        <v>31915</v>
      </c>
      <c r="P1770" t="s">
        <v>31915</v>
      </c>
      <c r="Q1770" t="s">
        <v>6086</v>
      </c>
      <c r="R1770">
        <v>78</v>
      </c>
      <c r="S1770" t="s">
        <v>6089</v>
      </c>
      <c r="T1770" t="s">
        <v>35</v>
      </c>
      <c r="U1770" t="s">
        <v>136</v>
      </c>
      <c r="V1770" t="s">
        <v>31915</v>
      </c>
      <c r="W1770" t="s">
        <v>38</v>
      </c>
    </row>
    <row r="1771" spans="1:23" x14ac:dyDescent="0.3">
      <c r="A1771" t="s">
        <v>23</v>
      </c>
      <c r="B1771">
        <v>0</v>
      </c>
      <c r="C1771" t="s">
        <v>31914</v>
      </c>
      <c r="D1771" t="s">
        <v>657</v>
      </c>
      <c r="E1771" t="s">
        <v>25</v>
      </c>
      <c r="F1771" t="s">
        <v>658</v>
      </c>
      <c r="G1771" t="s">
        <v>27</v>
      </c>
      <c r="H1771" s="2" t="s">
        <v>659</v>
      </c>
      <c r="I1771" t="s">
        <v>31914</v>
      </c>
      <c r="J1771" t="s">
        <v>396</v>
      </c>
      <c r="K1771">
        <v>7727.78</v>
      </c>
      <c r="L1771" s="1">
        <v>43326</v>
      </c>
      <c r="M1771" t="s">
        <v>50</v>
      </c>
      <c r="N1771">
        <v>35</v>
      </c>
      <c r="O1771" t="s">
        <v>660</v>
      </c>
      <c r="P1771" t="s">
        <v>247</v>
      </c>
      <c r="Q1771" t="s">
        <v>6090</v>
      </c>
      <c r="R1771">
        <v>19.670000000000002</v>
      </c>
      <c r="S1771" t="s">
        <v>6091</v>
      </c>
      <c r="T1771" t="s">
        <v>35</v>
      </c>
      <c r="U1771" t="s">
        <v>663</v>
      </c>
      <c r="V1771" t="s">
        <v>664</v>
      </c>
      <c r="W1771" t="s">
        <v>38</v>
      </c>
    </row>
    <row r="1772" spans="1:23" x14ac:dyDescent="0.3">
      <c r="A1772" t="s">
        <v>23</v>
      </c>
      <c r="B1772">
        <v>0</v>
      </c>
      <c r="C1772" t="s">
        <v>31914</v>
      </c>
      <c r="D1772" t="s">
        <v>393</v>
      </c>
      <c r="E1772" t="s">
        <v>25</v>
      </c>
      <c r="F1772" t="s">
        <v>394</v>
      </c>
      <c r="G1772" t="s">
        <v>39</v>
      </c>
      <c r="H1772" t="s">
        <v>6092</v>
      </c>
      <c r="I1772" t="s">
        <v>31914</v>
      </c>
      <c r="J1772" t="s">
        <v>396</v>
      </c>
      <c r="K1772">
        <v>59342.13</v>
      </c>
      <c r="L1772" s="1">
        <v>43326</v>
      </c>
      <c r="M1772" t="s">
        <v>50</v>
      </c>
      <c r="N1772">
        <v>33</v>
      </c>
      <c r="O1772" t="s">
        <v>1847</v>
      </c>
      <c r="P1772" t="s">
        <v>247</v>
      </c>
      <c r="Q1772" t="s">
        <v>6093</v>
      </c>
      <c r="R1772">
        <v>151.97</v>
      </c>
      <c r="S1772" t="s">
        <v>6094</v>
      </c>
      <c r="T1772" t="s">
        <v>35</v>
      </c>
      <c r="U1772" t="s">
        <v>400</v>
      </c>
      <c r="V1772" t="s">
        <v>6095</v>
      </c>
      <c r="W1772" t="s">
        <v>38</v>
      </c>
    </row>
    <row r="1773" spans="1:23" x14ac:dyDescent="0.3">
      <c r="A1773" t="s">
        <v>23</v>
      </c>
      <c r="B1773">
        <v>0</v>
      </c>
      <c r="C1773" t="s">
        <v>31914</v>
      </c>
      <c r="D1773" t="s">
        <v>431</v>
      </c>
      <c r="E1773" t="s">
        <v>25</v>
      </c>
      <c r="F1773" t="s">
        <v>432</v>
      </c>
      <c r="G1773" t="s">
        <v>27</v>
      </c>
      <c r="H1773" t="s">
        <v>6096</v>
      </c>
      <c r="I1773" t="s">
        <v>31914</v>
      </c>
      <c r="J1773" t="s">
        <v>433</v>
      </c>
      <c r="K1773">
        <v>189869.21</v>
      </c>
      <c r="L1773" s="1">
        <v>43326</v>
      </c>
      <c r="M1773" t="s">
        <v>30</v>
      </c>
      <c r="N1773">
        <v>40</v>
      </c>
      <c r="O1773" t="s">
        <v>1249</v>
      </c>
      <c r="P1773" t="s">
        <v>81</v>
      </c>
      <c r="Q1773" t="s">
        <v>6097</v>
      </c>
      <c r="R1773">
        <v>87.8</v>
      </c>
      <c r="S1773" t="s">
        <v>6098</v>
      </c>
      <c r="T1773" t="s">
        <v>35</v>
      </c>
      <c r="U1773" t="s">
        <v>435</v>
      </c>
      <c r="V1773" t="s">
        <v>1252</v>
      </c>
      <c r="W1773" t="s">
        <v>38</v>
      </c>
    </row>
    <row r="1774" spans="1:23" x14ac:dyDescent="0.3">
      <c r="A1774" t="s">
        <v>23</v>
      </c>
      <c r="B1774">
        <v>1</v>
      </c>
      <c r="C1774" t="s">
        <v>31914</v>
      </c>
      <c r="D1774" t="s">
        <v>608</v>
      </c>
      <c r="E1774" t="s">
        <v>25</v>
      </c>
      <c r="F1774" t="s">
        <v>609</v>
      </c>
      <c r="G1774" t="s">
        <v>27</v>
      </c>
      <c r="H1774" t="s">
        <v>6099</v>
      </c>
      <c r="I1774" t="s">
        <v>31914</v>
      </c>
      <c r="J1774" t="s">
        <v>611</v>
      </c>
      <c r="K1774">
        <v>8352.76</v>
      </c>
      <c r="L1774" s="1">
        <v>43326</v>
      </c>
      <c r="M1774" t="s">
        <v>50</v>
      </c>
      <c r="N1774">
        <v>28</v>
      </c>
      <c r="O1774" t="s">
        <v>858</v>
      </c>
      <c r="P1774" t="s">
        <v>81</v>
      </c>
      <c r="Q1774" t="s">
        <v>6100</v>
      </c>
      <c r="R1774">
        <v>30.44</v>
      </c>
      <c r="S1774" t="s">
        <v>6101</v>
      </c>
      <c r="T1774" t="s">
        <v>35</v>
      </c>
      <c r="U1774" t="s">
        <v>615</v>
      </c>
      <c r="V1774" t="s">
        <v>3130</v>
      </c>
      <c r="W1774" t="s">
        <v>38</v>
      </c>
    </row>
    <row r="1775" spans="1:23" x14ac:dyDescent="0.3">
      <c r="A1775" t="s">
        <v>23</v>
      </c>
      <c r="B1775">
        <v>0</v>
      </c>
      <c r="C1775" t="s">
        <v>31914</v>
      </c>
      <c r="D1775" t="s">
        <v>323</v>
      </c>
      <c r="E1775" t="s">
        <v>25</v>
      </c>
      <c r="F1775" t="s">
        <v>324</v>
      </c>
      <c r="G1775" t="s">
        <v>39</v>
      </c>
      <c r="H1775" t="s">
        <v>6102</v>
      </c>
      <c r="I1775" t="s">
        <v>31914</v>
      </c>
      <c r="J1775" t="s">
        <v>325</v>
      </c>
      <c r="K1775">
        <v>2306.44</v>
      </c>
      <c r="L1775" s="1">
        <v>43326</v>
      </c>
      <c r="M1775" t="s">
        <v>50</v>
      </c>
      <c r="N1775">
        <v>27</v>
      </c>
      <c r="O1775" t="s">
        <v>5085</v>
      </c>
      <c r="P1775" t="s">
        <v>81</v>
      </c>
      <c r="Q1775" t="s">
        <v>6103</v>
      </c>
      <c r="R1775">
        <v>23.41</v>
      </c>
      <c r="S1775" t="s">
        <v>6104</v>
      </c>
      <c r="T1775" t="s">
        <v>35</v>
      </c>
      <c r="U1775" t="s">
        <v>327</v>
      </c>
      <c r="V1775" t="s">
        <v>6105</v>
      </c>
      <c r="W1775" t="s">
        <v>38</v>
      </c>
    </row>
    <row r="1776" spans="1:23" x14ac:dyDescent="0.3">
      <c r="A1776" t="s">
        <v>23</v>
      </c>
      <c r="B1776">
        <v>1</v>
      </c>
      <c r="C1776" t="s">
        <v>31914</v>
      </c>
      <c r="D1776" t="s">
        <v>675</v>
      </c>
      <c r="E1776" t="s">
        <v>25</v>
      </c>
      <c r="F1776" t="s">
        <v>676</v>
      </c>
      <c r="G1776" t="s">
        <v>39</v>
      </c>
      <c r="H1776" t="s">
        <v>6106</v>
      </c>
      <c r="I1776" t="s">
        <v>31914</v>
      </c>
      <c r="J1776" t="s">
        <v>678</v>
      </c>
      <c r="K1776">
        <v>2638.42</v>
      </c>
      <c r="L1776" s="1">
        <v>43326</v>
      </c>
      <c r="M1776" t="s">
        <v>50</v>
      </c>
      <c r="N1776">
        <v>28</v>
      </c>
      <c r="O1776" t="s">
        <v>958</v>
      </c>
      <c r="P1776" t="s">
        <v>96</v>
      </c>
      <c r="Q1776" t="s">
        <v>6107</v>
      </c>
      <c r="R1776">
        <v>8.19</v>
      </c>
      <c r="S1776" t="s">
        <v>6108</v>
      </c>
      <c r="T1776" t="s">
        <v>35</v>
      </c>
      <c r="U1776" t="s">
        <v>682</v>
      </c>
      <c r="V1776" t="s">
        <v>6109</v>
      </c>
      <c r="W1776" t="s">
        <v>38</v>
      </c>
    </row>
    <row r="1777" spans="1:23" x14ac:dyDescent="0.3">
      <c r="A1777" t="s">
        <v>23</v>
      </c>
      <c r="B1777">
        <v>1</v>
      </c>
      <c r="C1777" t="s">
        <v>31914</v>
      </c>
      <c r="D1777" t="s">
        <v>601</v>
      </c>
      <c r="E1777" t="s">
        <v>25</v>
      </c>
      <c r="F1777" t="s">
        <v>602</v>
      </c>
      <c r="G1777" t="s">
        <v>39</v>
      </c>
      <c r="H1777" t="s">
        <v>6110</v>
      </c>
      <c r="I1777" t="s">
        <v>31914</v>
      </c>
      <c r="J1777" t="s">
        <v>603</v>
      </c>
      <c r="K1777">
        <v>5894.15</v>
      </c>
      <c r="L1777" s="1">
        <v>43326</v>
      </c>
      <c r="M1777" t="s">
        <v>50</v>
      </c>
      <c r="N1777">
        <v>39</v>
      </c>
      <c r="O1777" t="s">
        <v>41</v>
      </c>
      <c r="P1777" t="s">
        <v>42</v>
      </c>
      <c r="Q1777" t="s">
        <v>6111</v>
      </c>
      <c r="R1777">
        <v>179.66</v>
      </c>
      <c r="S1777" t="s">
        <v>6112</v>
      </c>
      <c r="T1777" t="s">
        <v>35</v>
      </c>
      <c r="U1777" t="s">
        <v>605</v>
      </c>
      <c r="V1777" t="s">
        <v>1836</v>
      </c>
      <c r="W1777" t="s">
        <v>38</v>
      </c>
    </row>
    <row r="1778" spans="1:23" x14ac:dyDescent="0.3">
      <c r="A1778" t="s">
        <v>68</v>
      </c>
      <c r="B1778">
        <v>-1</v>
      </c>
      <c r="C1778" t="s">
        <v>31914</v>
      </c>
      <c r="D1778" t="s">
        <v>343</v>
      </c>
      <c r="E1778" t="s">
        <v>25</v>
      </c>
      <c r="F1778" t="s">
        <v>344</v>
      </c>
      <c r="G1778" t="s">
        <v>71</v>
      </c>
      <c r="H1778" t="s">
        <v>31915</v>
      </c>
      <c r="I1778" t="s">
        <v>31914</v>
      </c>
      <c r="J1778" t="s">
        <v>346</v>
      </c>
      <c r="K1778">
        <v>1638.42</v>
      </c>
      <c r="L1778" s="1">
        <v>43326</v>
      </c>
      <c r="M1778" t="s">
        <v>50</v>
      </c>
      <c r="N1778">
        <v>22</v>
      </c>
      <c r="O1778" t="s">
        <v>31915</v>
      </c>
      <c r="P1778" t="s">
        <v>31915</v>
      </c>
      <c r="Q1778" t="s">
        <v>6113</v>
      </c>
      <c r="R1778">
        <v>40</v>
      </c>
      <c r="S1778" t="s">
        <v>6114</v>
      </c>
      <c r="T1778" t="s">
        <v>35</v>
      </c>
      <c r="U1778" t="s">
        <v>349</v>
      </c>
      <c r="V1778" t="s">
        <v>31915</v>
      </c>
      <c r="W1778" t="s">
        <v>38</v>
      </c>
    </row>
    <row r="1779" spans="1:23" x14ac:dyDescent="0.3">
      <c r="A1779" t="s">
        <v>68</v>
      </c>
      <c r="B1779">
        <v>-1</v>
      </c>
      <c r="C1779" t="s">
        <v>31914</v>
      </c>
      <c r="D1779" t="s">
        <v>926</v>
      </c>
      <c r="E1779" t="s">
        <v>25</v>
      </c>
      <c r="F1779" t="s">
        <v>927</v>
      </c>
      <c r="G1779" t="s">
        <v>71</v>
      </c>
      <c r="H1779" t="s">
        <v>31915</v>
      </c>
      <c r="I1779" t="s">
        <v>31914</v>
      </c>
      <c r="J1779" t="s">
        <v>316</v>
      </c>
      <c r="K1779">
        <v>2974.7</v>
      </c>
      <c r="L1779" s="1">
        <v>43326</v>
      </c>
      <c r="M1779" t="s">
        <v>30</v>
      </c>
      <c r="N1779">
        <v>19</v>
      </c>
      <c r="O1779" t="s">
        <v>31915</v>
      </c>
      <c r="P1779" t="s">
        <v>31915</v>
      </c>
      <c r="Q1779" t="s">
        <v>6113</v>
      </c>
      <c r="R1779">
        <v>123</v>
      </c>
      <c r="S1779" t="s">
        <v>6115</v>
      </c>
      <c r="T1779" t="s">
        <v>35</v>
      </c>
      <c r="U1779" t="s">
        <v>932</v>
      </c>
      <c r="V1779" t="s">
        <v>31915</v>
      </c>
      <c r="W1779" t="s">
        <v>38</v>
      </c>
    </row>
    <row r="1780" spans="1:23" x14ac:dyDescent="0.3">
      <c r="A1780" t="s">
        <v>23</v>
      </c>
      <c r="B1780">
        <v>1</v>
      </c>
      <c r="C1780" t="s">
        <v>31914</v>
      </c>
      <c r="D1780" t="s">
        <v>177</v>
      </c>
      <c r="E1780" t="s">
        <v>25</v>
      </c>
      <c r="F1780" t="s">
        <v>178</v>
      </c>
      <c r="G1780" t="s">
        <v>39</v>
      </c>
      <c r="H1780" t="s">
        <v>4596</v>
      </c>
      <c r="I1780" t="s">
        <v>31914</v>
      </c>
      <c r="J1780" t="s">
        <v>180</v>
      </c>
      <c r="K1780">
        <v>1160.3900000000001</v>
      </c>
      <c r="L1780" s="1">
        <v>43326</v>
      </c>
      <c r="M1780" t="s">
        <v>30</v>
      </c>
      <c r="N1780">
        <v>25</v>
      </c>
      <c r="O1780" t="s">
        <v>4597</v>
      </c>
      <c r="P1780" t="s">
        <v>96</v>
      </c>
      <c r="Q1780" t="s">
        <v>6116</v>
      </c>
      <c r="R1780">
        <v>15.56</v>
      </c>
      <c r="S1780" t="s">
        <v>6117</v>
      </c>
      <c r="T1780" t="s">
        <v>35</v>
      </c>
      <c r="U1780" t="s">
        <v>184</v>
      </c>
      <c r="V1780" t="s">
        <v>4600</v>
      </c>
      <c r="W1780" t="s">
        <v>38</v>
      </c>
    </row>
    <row r="1781" spans="1:23" x14ac:dyDescent="0.3">
      <c r="A1781" t="s">
        <v>23</v>
      </c>
      <c r="B1781">
        <v>1</v>
      </c>
      <c r="C1781" t="s">
        <v>31914</v>
      </c>
      <c r="D1781" t="s">
        <v>69</v>
      </c>
      <c r="E1781" t="s">
        <v>25</v>
      </c>
      <c r="F1781" t="s">
        <v>70</v>
      </c>
      <c r="G1781" t="s">
        <v>39</v>
      </c>
      <c r="H1781" t="s">
        <v>6118</v>
      </c>
      <c r="I1781" t="s">
        <v>31914</v>
      </c>
      <c r="J1781" t="s">
        <v>72</v>
      </c>
      <c r="K1781">
        <v>3275.84</v>
      </c>
      <c r="L1781" s="1">
        <v>43327</v>
      </c>
      <c r="M1781" t="s">
        <v>50</v>
      </c>
      <c r="N1781">
        <v>20</v>
      </c>
      <c r="O1781" t="s">
        <v>2796</v>
      </c>
      <c r="P1781" t="s">
        <v>42</v>
      </c>
      <c r="Q1781" t="s">
        <v>6119</v>
      </c>
      <c r="R1781">
        <v>13.24</v>
      </c>
      <c r="S1781" t="s">
        <v>6120</v>
      </c>
      <c r="T1781" t="s">
        <v>35</v>
      </c>
      <c r="U1781" t="s">
        <v>75</v>
      </c>
      <c r="V1781" t="s">
        <v>6121</v>
      </c>
      <c r="W1781" t="s">
        <v>38</v>
      </c>
    </row>
    <row r="1782" spans="1:23" x14ac:dyDescent="0.3">
      <c r="A1782" t="s">
        <v>23</v>
      </c>
      <c r="B1782">
        <v>1</v>
      </c>
      <c r="C1782" t="s">
        <v>31914</v>
      </c>
      <c r="D1782" t="s">
        <v>1731</v>
      </c>
      <c r="E1782" t="s">
        <v>25</v>
      </c>
      <c r="F1782" t="s">
        <v>1732</v>
      </c>
      <c r="G1782" t="s">
        <v>27</v>
      </c>
      <c r="H1782" t="s">
        <v>6122</v>
      </c>
      <c r="I1782" t="s">
        <v>31914</v>
      </c>
      <c r="J1782" t="s">
        <v>1733</v>
      </c>
      <c r="K1782">
        <v>106080.59</v>
      </c>
      <c r="L1782" s="1">
        <v>43327</v>
      </c>
      <c r="M1782" t="s">
        <v>50</v>
      </c>
      <c r="N1782">
        <v>42</v>
      </c>
      <c r="O1782" t="s">
        <v>6123</v>
      </c>
      <c r="P1782" t="s">
        <v>32</v>
      </c>
      <c r="Q1782" t="s">
        <v>6124</v>
      </c>
      <c r="R1782">
        <v>62.99</v>
      </c>
      <c r="S1782" t="s">
        <v>6125</v>
      </c>
      <c r="T1782" t="s">
        <v>35</v>
      </c>
      <c r="U1782" t="s">
        <v>1735</v>
      </c>
      <c r="V1782" t="s">
        <v>6126</v>
      </c>
      <c r="W1782" t="s">
        <v>38</v>
      </c>
    </row>
    <row r="1783" spans="1:23" x14ac:dyDescent="0.3">
      <c r="A1783" t="s">
        <v>23</v>
      </c>
      <c r="B1783">
        <v>0</v>
      </c>
      <c r="C1783" t="s">
        <v>31914</v>
      </c>
      <c r="D1783" t="s">
        <v>1731</v>
      </c>
      <c r="E1783" t="s">
        <v>25</v>
      </c>
      <c r="F1783" t="s">
        <v>1732</v>
      </c>
      <c r="G1783" t="s">
        <v>27</v>
      </c>
      <c r="H1783" t="s">
        <v>6127</v>
      </c>
      <c r="I1783" t="s">
        <v>31914</v>
      </c>
      <c r="J1783" t="s">
        <v>1733</v>
      </c>
      <c r="K1783">
        <v>106049.41</v>
      </c>
      <c r="L1783" s="1">
        <v>43327</v>
      </c>
      <c r="M1783" t="s">
        <v>50</v>
      </c>
      <c r="N1783">
        <v>42</v>
      </c>
      <c r="O1783" t="s">
        <v>6128</v>
      </c>
      <c r="P1783" t="s">
        <v>32</v>
      </c>
      <c r="Q1783" t="s">
        <v>6129</v>
      </c>
      <c r="R1783">
        <v>31.18</v>
      </c>
      <c r="S1783" t="s">
        <v>6130</v>
      </c>
      <c r="T1783" t="s">
        <v>35</v>
      </c>
      <c r="U1783" t="s">
        <v>1735</v>
      </c>
      <c r="V1783" t="s">
        <v>6131</v>
      </c>
      <c r="W1783" t="s">
        <v>38</v>
      </c>
    </row>
    <row r="1784" spans="1:23" x14ac:dyDescent="0.3">
      <c r="A1784" t="s">
        <v>23</v>
      </c>
      <c r="B1784">
        <v>1</v>
      </c>
      <c r="C1784" t="s">
        <v>31914</v>
      </c>
      <c r="D1784" t="s">
        <v>531</v>
      </c>
      <c r="E1784" t="s">
        <v>25</v>
      </c>
      <c r="F1784" t="s">
        <v>532</v>
      </c>
      <c r="G1784" t="s">
        <v>27</v>
      </c>
      <c r="H1784" t="s">
        <v>6132</v>
      </c>
      <c r="I1784" t="s">
        <v>31914</v>
      </c>
      <c r="J1784" t="s">
        <v>245</v>
      </c>
      <c r="K1784">
        <v>2086.38</v>
      </c>
      <c r="L1784" s="1">
        <v>43327</v>
      </c>
      <c r="M1784" t="s">
        <v>30</v>
      </c>
      <c r="N1784">
        <v>21</v>
      </c>
      <c r="O1784" t="s">
        <v>1915</v>
      </c>
      <c r="P1784" t="s">
        <v>478</v>
      </c>
      <c r="Q1784" t="s">
        <v>6133</v>
      </c>
      <c r="R1784">
        <v>15.78</v>
      </c>
      <c r="S1784" t="s">
        <v>6134</v>
      </c>
      <c r="T1784" t="s">
        <v>35</v>
      </c>
      <c r="U1784" t="s">
        <v>537</v>
      </c>
      <c r="V1784" t="s">
        <v>6135</v>
      </c>
      <c r="W1784" t="s">
        <v>38</v>
      </c>
    </row>
    <row r="1785" spans="1:23" x14ac:dyDescent="0.3">
      <c r="A1785" t="s">
        <v>23</v>
      </c>
      <c r="B1785">
        <v>1</v>
      </c>
      <c r="C1785" t="s">
        <v>31914</v>
      </c>
      <c r="D1785" t="s">
        <v>54</v>
      </c>
      <c r="E1785" t="s">
        <v>25</v>
      </c>
      <c r="F1785" t="s">
        <v>55</v>
      </c>
      <c r="G1785" t="s">
        <v>27</v>
      </c>
      <c r="H1785" t="s">
        <v>6136</v>
      </c>
      <c r="I1785" t="s">
        <v>31914</v>
      </c>
      <c r="J1785" t="s">
        <v>57</v>
      </c>
      <c r="K1785">
        <v>1919.82</v>
      </c>
      <c r="L1785" s="1">
        <v>43327</v>
      </c>
      <c r="M1785" t="s">
        <v>30</v>
      </c>
      <c r="N1785">
        <v>40</v>
      </c>
      <c r="O1785" t="s">
        <v>6137</v>
      </c>
      <c r="P1785" t="s">
        <v>32</v>
      </c>
      <c r="Q1785" t="s">
        <v>6138</v>
      </c>
      <c r="R1785">
        <v>40.82</v>
      </c>
      <c r="S1785" t="s">
        <v>6139</v>
      </c>
      <c r="T1785" t="s">
        <v>35</v>
      </c>
      <c r="U1785" t="s">
        <v>61</v>
      </c>
      <c r="V1785" t="s">
        <v>6140</v>
      </c>
      <c r="W1785" t="s">
        <v>38</v>
      </c>
    </row>
    <row r="1786" spans="1:23" x14ac:dyDescent="0.3">
      <c r="A1786" t="s">
        <v>23</v>
      </c>
      <c r="B1786">
        <v>0</v>
      </c>
      <c r="C1786" t="s">
        <v>31914</v>
      </c>
      <c r="D1786" t="s">
        <v>1731</v>
      </c>
      <c r="E1786" t="s">
        <v>25</v>
      </c>
      <c r="F1786" t="s">
        <v>1732</v>
      </c>
      <c r="G1786" t="s">
        <v>27</v>
      </c>
      <c r="H1786" t="s">
        <v>6141</v>
      </c>
      <c r="I1786" t="s">
        <v>31914</v>
      </c>
      <c r="J1786" t="s">
        <v>1733</v>
      </c>
      <c r="K1786">
        <v>105941.99</v>
      </c>
      <c r="L1786" s="1">
        <v>43327</v>
      </c>
      <c r="M1786" t="s">
        <v>50</v>
      </c>
      <c r="N1786">
        <v>42</v>
      </c>
      <c r="O1786" t="s">
        <v>1930</v>
      </c>
      <c r="P1786" t="s">
        <v>42</v>
      </c>
      <c r="Q1786" t="s">
        <v>6142</v>
      </c>
      <c r="R1786">
        <v>107.42</v>
      </c>
      <c r="S1786" s="2" t="s">
        <v>6143</v>
      </c>
      <c r="T1786" t="s">
        <v>35</v>
      </c>
      <c r="U1786" t="s">
        <v>1735</v>
      </c>
      <c r="V1786" t="s">
        <v>6144</v>
      </c>
      <c r="W1786" t="s">
        <v>38</v>
      </c>
    </row>
    <row r="1787" spans="1:23" x14ac:dyDescent="0.3">
      <c r="A1787" t="s">
        <v>68</v>
      </c>
      <c r="B1787">
        <v>-1</v>
      </c>
      <c r="C1787" t="s">
        <v>31914</v>
      </c>
      <c r="D1787" t="s">
        <v>101</v>
      </c>
      <c r="E1787" t="s">
        <v>25</v>
      </c>
      <c r="F1787" t="s">
        <v>102</v>
      </c>
      <c r="G1787" t="s">
        <v>103</v>
      </c>
      <c r="H1787" t="s">
        <v>31915</v>
      </c>
      <c r="I1787" t="s">
        <v>31914</v>
      </c>
      <c r="J1787" t="s">
        <v>49</v>
      </c>
      <c r="K1787">
        <v>4392.74</v>
      </c>
      <c r="L1787" s="1">
        <v>43327</v>
      </c>
      <c r="M1787" t="s">
        <v>50</v>
      </c>
      <c r="N1787">
        <v>40</v>
      </c>
      <c r="O1787" t="s">
        <v>31915</v>
      </c>
      <c r="P1787" t="s">
        <v>31915</v>
      </c>
      <c r="Q1787" t="s">
        <v>6145</v>
      </c>
      <c r="R1787">
        <v>21</v>
      </c>
      <c r="S1787" t="s">
        <v>6146</v>
      </c>
      <c r="T1787" t="s">
        <v>35</v>
      </c>
      <c r="U1787" t="s">
        <v>106</v>
      </c>
      <c r="V1787" t="s">
        <v>31915</v>
      </c>
      <c r="W1787" t="s">
        <v>38</v>
      </c>
    </row>
    <row r="1788" spans="1:23" x14ac:dyDescent="0.3">
      <c r="A1788" t="s">
        <v>68</v>
      </c>
      <c r="B1788">
        <v>-1</v>
      </c>
      <c r="C1788" t="s">
        <v>31914</v>
      </c>
      <c r="D1788" t="s">
        <v>107</v>
      </c>
      <c r="E1788" t="s">
        <v>25</v>
      </c>
      <c r="F1788" t="s">
        <v>108</v>
      </c>
      <c r="G1788" t="s">
        <v>71</v>
      </c>
      <c r="H1788" t="s">
        <v>31915</v>
      </c>
      <c r="I1788" t="s">
        <v>31914</v>
      </c>
      <c r="J1788" t="s">
        <v>109</v>
      </c>
      <c r="K1788">
        <v>6524.71</v>
      </c>
      <c r="L1788" s="1">
        <v>43327</v>
      </c>
      <c r="M1788" t="s">
        <v>50</v>
      </c>
      <c r="N1788">
        <v>19</v>
      </c>
      <c r="O1788" t="s">
        <v>31915</v>
      </c>
      <c r="P1788" t="s">
        <v>31915</v>
      </c>
      <c r="Q1788" t="s">
        <v>6145</v>
      </c>
      <c r="R1788">
        <v>27</v>
      </c>
      <c r="S1788" t="s">
        <v>6147</v>
      </c>
      <c r="T1788" t="s">
        <v>35</v>
      </c>
      <c r="U1788" t="s">
        <v>111</v>
      </c>
      <c r="V1788" t="s">
        <v>31915</v>
      </c>
      <c r="W1788" t="s">
        <v>38</v>
      </c>
    </row>
    <row r="1789" spans="1:23" x14ac:dyDescent="0.3">
      <c r="A1789" t="s">
        <v>68</v>
      </c>
      <c r="B1789">
        <v>-1</v>
      </c>
      <c r="C1789" t="s">
        <v>31914</v>
      </c>
      <c r="D1789" t="s">
        <v>1176</v>
      </c>
      <c r="E1789" t="s">
        <v>25</v>
      </c>
      <c r="F1789" t="s">
        <v>1177</v>
      </c>
      <c r="G1789" t="s">
        <v>71</v>
      </c>
      <c r="H1789" t="s">
        <v>31915</v>
      </c>
      <c r="I1789" t="s">
        <v>31914</v>
      </c>
      <c r="J1789" t="s">
        <v>1179</v>
      </c>
      <c r="K1789">
        <v>3210.18</v>
      </c>
      <c r="L1789" s="1">
        <v>43327</v>
      </c>
      <c r="M1789" t="s">
        <v>50</v>
      </c>
      <c r="N1789">
        <v>25</v>
      </c>
      <c r="O1789" t="s">
        <v>31915</v>
      </c>
      <c r="P1789" t="s">
        <v>31915</v>
      </c>
      <c r="Q1789" t="s">
        <v>6145</v>
      </c>
      <c r="R1789">
        <v>172</v>
      </c>
      <c r="S1789" t="s">
        <v>6148</v>
      </c>
      <c r="T1789" t="s">
        <v>35</v>
      </c>
      <c r="U1789" t="s">
        <v>1183</v>
      </c>
      <c r="V1789" t="s">
        <v>31915</v>
      </c>
      <c r="W1789" t="s">
        <v>38</v>
      </c>
    </row>
    <row r="1790" spans="1:23" x14ac:dyDescent="0.3">
      <c r="A1790" t="s">
        <v>68</v>
      </c>
      <c r="B1790">
        <v>-1</v>
      </c>
      <c r="C1790" t="s">
        <v>31914</v>
      </c>
      <c r="D1790" t="s">
        <v>76</v>
      </c>
      <c r="E1790" t="s">
        <v>25</v>
      </c>
      <c r="F1790" t="s">
        <v>77</v>
      </c>
      <c r="G1790" t="s">
        <v>71</v>
      </c>
      <c r="H1790" t="s">
        <v>31915</v>
      </c>
      <c r="I1790" t="s">
        <v>31914</v>
      </c>
      <c r="J1790" t="s">
        <v>79</v>
      </c>
      <c r="K1790">
        <v>147.66</v>
      </c>
      <c r="L1790" s="1">
        <v>43327</v>
      </c>
      <c r="M1790" t="s">
        <v>30</v>
      </c>
      <c r="N1790">
        <v>43</v>
      </c>
      <c r="O1790" t="s">
        <v>31915</v>
      </c>
      <c r="P1790" t="s">
        <v>31915</v>
      </c>
      <c r="Q1790" t="s">
        <v>6145</v>
      </c>
      <c r="R1790">
        <v>29</v>
      </c>
      <c r="S1790" t="s">
        <v>6149</v>
      </c>
      <c r="T1790" t="s">
        <v>35</v>
      </c>
      <c r="U1790" t="s">
        <v>84</v>
      </c>
      <c r="V1790" t="s">
        <v>31915</v>
      </c>
      <c r="W1790" t="s">
        <v>38</v>
      </c>
    </row>
    <row r="1791" spans="1:23" x14ac:dyDescent="0.3">
      <c r="A1791" t="s">
        <v>68</v>
      </c>
      <c r="B1791">
        <v>-1</v>
      </c>
      <c r="C1791" t="s">
        <v>31914</v>
      </c>
      <c r="D1791" t="s">
        <v>575</v>
      </c>
      <c r="E1791" t="s">
        <v>25</v>
      </c>
      <c r="F1791" t="s">
        <v>576</v>
      </c>
      <c r="G1791" t="s">
        <v>103</v>
      </c>
      <c r="H1791" t="s">
        <v>31915</v>
      </c>
      <c r="I1791" t="s">
        <v>31914</v>
      </c>
      <c r="J1791" t="s">
        <v>577</v>
      </c>
      <c r="K1791">
        <v>49920.66</v>
      </c>
      <c r="L1791" s="1">
        <v>43327</v>
      </c>
      <c r="M1791" t="s">
        <v>50</v>
      </c>
      <c r="N1791">
        <v>38</v>
      </c>
      <c r="O1791" t="s">
        <v>31915</v>
      </c>
      <c r="P1791" t="s">
        <v>31915</v>
      </c>
      <c r="Q1791" t="s">
        <v>6145</v>
      </c>
      <c r="R1791">
        <v>195</v>
      </c>
      <c r="S1791" t="s">
        <v>6150</v>
      </c>
      <c r="T1791" t="s">
        <v>35</v>
      </c>
      <c r="U1791" t="s">
        <v>579</v>
      </c>
      <c r="V1791" t="s">
        <v>31915</v>
      </c>
      <c r="W1791" t="s">
        <v>38</v>
      </c>
    </row>
    <row r="1792" spans="1:23" x14ac:dyDescent="0.3">
      <c r="A1792" t="s">
        <v>68</v>
      </c>
      <c r="B1792">
        <v>-1</v>
      </c>
      <c r="C1792" t="s">
        <v>31914</v>
      </c>
      <c r="D1792" t="s">
        <v>118</v>
      </c>
      <c r="E1792" t="s">
        <v>25</v>
      </c>
      <c r="F1792" t="s">
        <v>119</v>
      </c>
      <c r="G1792" t="s">
        <v>103</v>
      </c>
      <c r="H1792" t="s">
        <v>31915</v>
      </c>
      <c r="I1792" t="s">
        <v>31914</v>
      </c>
      <c r="J1792" t="s">
        <v>120</v>
      </c>
      <c r="K1792">
        <v>6820.92</v>
      </c>
      <c r="L1792" s="1">
        <v>43327</v>
      </c>
      <c r="M1792" t="s">
        <v>50</v>
      </c>
      <c r="N1792">
        <v>23</v>
      </c>
      <c r="O1792" t="s">
        <v>31915</v>
      </c>
      <c r="P1792" t="s">
        <v>31915</v>
      </c>
      <c r="Q1792" t="s">
        <v>6151</v>
      </c>
      <c r="R1792">
        <v>25</v>
      </c>
      <c r="S1792" t="s">
        <v>6152</v>
      </c>
      <c r="T1792" t="s">
        <v>35</v>
      </c>
      <c r="U1792" t="s">
        <v>123</v>
      </c>
      <c r="V1792" t="s">
        <v>31915</v>
      </c>
      <c r="W1792" t="s">
        <v>38</v>
      </c>
    </row>
    <row r="1793" spans="1:23" x14ac:dyDescent="0.3">
      <c r="A1793" t="s">
        <v>68</v>
      </c>
      <c r="B1793">
        <v>-1</v>
      </c>
      <c r="C1793" t="s">
        <v>31914</v>
      </c>
      <c r="D1793" t="s">
        <v>124</v>
      </c>
      <c r="E1793" t="s">
        <v>25</v>
      </c>
      <c r="F1793" t="s">
        <v>125</v>
      </c>
      <c r="G1793" t="s">
        <v>103</v>
      </c>
      <c r="H1793" t="s">
        <v>31915</v>
      </c>
      <c r="I1793" t="s">
        <v>31914</v>
      </c>
      <c r="J1793" t="s">
        <v>126</v>
      </c>
      <c r="K1793">
        <v>4870.6099999999997</v>
      </c>
      <c r="L1793" s="1">
        <v>43327</v>
      </c>
      <c r="M1793" t="s">
        <v>50</v>
      </c>
      <c r="N1793">
        <v>43</v>
      </c>
      <c r="O1793" t="s">
        <v>31915</v>
      </c>
      <c r="P1793" t="s">
        <v>31915</v>
      </c>
      <c r="Q1793" t="s">
        <v>6151</v>
      </c>
      <c r="R1793">
        <v>39</v>
      </c>
      <c r="S1793" t="s">
        <v>6153</v>
      </c>
      <c r="T1793" t="s">
        <v>35</v>
      </c>
      <c r="U1793" t="s">
        <v>128</v>
      </c>
      <c r="V1793" t="s">
        <v>31915</v>
      </c>
      <c r="W1793" t="s">
        <v>38</v>
      </c>
    </row>
    <row r="1794" spans="1:23" x14ac:dyDescent="0.3">
      <c r="A1794" t="s">
        <v>23</v>
      </c>
      <c r="B1794">
        <v>1</v>
      </c>
      <c r="C1794" t="s">
        <v>31914</v>
      </c>
      <c r="D1794" t="s">
        <v>1731</v>
      </c>
      <c r="E1794" t="s">
        <v>25</v>
      </c>
      <c r="F1794" t="s">
        <v>1732</v>
      </c>
      <c r="G1794" t="s">
        <v>39</v>
      </c>
      <c r="H1794" t="s">
        <v>6154</v>
      </c>
      <c r="I1794" t="s">
        <v>31914</v>
      </c>
      <c r="J1794" t="s">
        <v>1733</v>
      </c>
      <c r="K1794">
        <v>105851.99</v>
      </c>
      <c r="L1794" s="1">
        <v>43327</v>
      </c>
      <c r="M1794" t="s">
        <v>50</v>
      </c>
      <c r="N1794">
        <v>42</v>
      </c>
      <c r="O1794" t="s">
        <v>2633</v>
      </c>
      <c r="P1794" t="s">
        <v>32</v>
      </c>
      <c r="Q1794" t="s">
        <v>6155</v>
      </c>
      <c r="R1794">
        <v>90</v>
      </c>
      <c r="S1794" t="s">
        <v>6156</v>
      </c>
      <c r="T1794" t="s">
        <v>35</v>
      </c>
      <c r="U1794" t="s">
        <v>1735</v>
      </c>
      <c r="V1794" t="s">
        <v>6157</v>
      </c>
      <c r="W1794" t="s">
        <v>38</v>
      </c>
    </row>
    <row r="1795" spans="1:23" x14ac:dyDescent="0.3">
      <c r="A1795" t="s">
        <v>68</v>
      </c>
      <c r="B1795">
        <v>-1</v>
      </c>
      <c r="C1795" t="s">
        <v>31914</v>
      </c>
      <c r="D1795" t="s">
        <v>294</v>
      </c>
      <c r="E1795" t="s">
        <v>25</v>
      </c>
      <c r="F1795" t="s">
        <v>295</v>
      </c>
      <c r="G1795" t="s">
        <v>103</v>
      </c>
      <c r="H1795" t="s">
        <v>31915</v>
      </c>
      <c r="I1795" t="s">
        <v>31914</v>
      </c>
      <c r="J1795" t="s">
        <v>297</v>
      </c>
      <c r="K1795">
        <v>2746.83</v>
      </c>
      <c r="L1795" s="1">
        <v>43327</v>
      </c>
      <c r="M1795" t="s">
        <v>30</v>
      </c>
      <c r="N1795">
        <v>20</v>
      </c>
      <c r="O1795" t="s">
        <v>31915</v>
      </c>
      <c r="P1795" t="s">
        <v>31915</v>
      </c>
      <c r="Q1795" t="s">
        <v>6158</v>
      </c>
      <c r="R1795">
        <v>107</v>
      </c>
      <c r="S1795" t="s">
        <v>6159</v>
      </c>
      <c r="T1795" t="s">
        <v>35</v>
      </c>
      <c r="U1795" t="s">
        <v>301</v>
      </c>
      <c r="V1795" t="s">
        <v>31915</v>
      </c>
      <c r="W1795" t="s">
        <v>38</v>
      </c>
    </row>
    <row r="1796" spans="1:23" x14ac:dyDescent="0.3">
      <c r="A1796" t="s">
        <v>68</v>
      </c>
      <c r="B1796">
        <v>-1</v>
      </c>
      <c r="C1796" t="s">
        <v>31914</v>
      </c>
      <c r="D1796" t="s">
        <v>138</v>
      </c>
      <c r="E1796" t="s">
        <v>25</v>
      </c>
      <c r="F1796" t="s">
        <v>139</v>
      </c>
      <c r="G1796" t="s">
        <v>103</v>
      </c>
      <c r="H1796" t="s">
        <v>31915</v>
      </c>
      <c r="I1796" t="s">
        <v>31914</v>
      </c>
      <c r="J1796" t="s">
        <v>140</v>
      </c>
      <c r="K1796">
        <v>260138.9</v>
      </c>
      <c r="L1796" s="1">
        <v>43327</v>
      </c>
      <c r="M1796" t="s">
        <v>50</v>
      </c>
      <c r="N1796">
        <v>46</v>
      </c>
      <c r="O1796" t="s">
        <v>31915</v>
      </c>
      <c r="P1796" t="s">
        <v>31915</v>
      </c>
      <c r="Q1796" t="s">
        <v>6158</v>
      </c>
      <c r="R1796">
        <v>22</v>
      </c>
      <c r="S1796" t="s">
        <v>6160</v>
      </c>
      <c r="T1796" t="s">
        <v>35</v>
      </c>
      <c r="U1796" t="s">
        <v>143</v>
      </c>
      <c r="V1796" t="s">
        <v>31915</v>
      </c>
      <c r="W1796" t="s">
        <v>38</v>
      </c>
    </row>
    <row r="1797" spans="1:23" x14ac:dyDescent="0.3">
      <c r="A1797" t="s">
        <v>68</v>
      </c>
      <c r="B1797">
        <v>-1</v>
      </c>
      <c r="C1797" t="s">
        <v>31914</v>
      </c>
      <c r="D1797" t="s">
        <v>144</v>
      </c>
      <c r="E1797" t="s">
        <v>25</v>
      </c>
      <c r="F1797" t="s">
        <v>145</v>
      </c>
      <c r="G1797" t="s">
        <v>71</v>
      </c>
      <c r="H1797" t="s">
        <v>31915</v>
      </c>
      <c r="I1797" t="s">
        <v>31914</v>
      </c>
      <c r="J1797" t="s">
        <v>146</v>
      </c>
      <c r="K1797">
        <v>4621.76</v>
      </c>
      <c r="L1797" s="1">
        <v>43327</v>
      </c>
      <c r="M1797" t="s">
        <v>30</v>
      </c>
      <c r="N1797">
        <v>26</v>
      </c>
      <c r="O1797" t="s">
        <v>31915</v>
      </c>
      <c r="P1797" t="s">
        <v>31915</v>
      </c>
      <c r="Q1797" t="s">
        <v>6158</v>
      </c>
      <c r="R1797">
        <v>55</v>
      </c>
      <c r="S1797" t="s">
        <v>6161</v>
      </c>
      <c r="T1797" t="s">
        <v>35</v>
      </c>
      <c r="U1797" t="s">
        <v>148</v>
      </c>
      <c r="V1797" t="s">
        <v>31915</v>
      </c>
      <c r="W1797" t="s">
        <v>38</v>
      </c>
    </row>
    <row r="1798" spans="1:23" x14ac:dyDescent="0.3">
      <c r="A1798" t="s">
        <v>68</v>
      </c>
      <c r="B1798">
        <v>-1</v>
      </c>
      <c r="C1798" t="s">
        <v>31914</v>
      </c>
      <c r="D1798" t="s">
        <v>149</v>
      </c>
      <c r="E1798" t="s">
        <v>25</v>
      </c>
      <c r="F1798" t="s">
        <v>150</v>
      </c>
      <c r="G1798" t="s">
        <v>71</v>
      </c>
      <c r="H1798" t="s">
        <v>31915</v>
      </c>
      <c r="I1798" t="s">
        <v>31914</v>
      </c>
      <c r="J1798" t="s">
        <v>151</v>
      </c>
      <c r="K1798">
        <v>2376.38</v>
      </c>
      <c r="L1798" s="1">
        <v>43327</v>
      </c>
      <c r="M1798" t="s">
        <v>30</v>
      </c>
      <c r="N1798">
        <v>47</v>
      </c>
      <c r="O1798" t="s">
        <v>31915</v>
      </c>
      <c r="P1798" t="s">
        <v>31915</v>
      </c>
      <c r="Q1798" t="s">
        <v>6158</v>
      </c>
      <c r="R1798">
        <v>58</v>
      </c>
      <c r="S1798" t="s">
        <v>6162</v>
      </c>
      <c r="T1798" t="s">
        <v>35</v>
      </c>
      <c r="U1798" t="s">
        <v>153</v>
      </c>
      <c r="V1798" t="s">
        <v>31915</v>
      </c>
      <c r="W1798" t="s">
        <v>38</v>
      </c>
    </row>
    <row r="1799" spans="1:23" x14ac:dyDescent="0.3">
      <c r="A1799" t="s">
        <v>23</v>
      </c>
      <c r="B1799">
        <v>1</v>
      </c>
      <c r="C1799" t="s">
        <v>31914</v>
      </c>
      <c r="D1799" t="s">
        <v>1632</v>
      </c>
      <c r="E1799" t="s">
        <v>25</v>
      </c>
      <c r="F1799" t="s">
        <v>1633</v>
      </c>
      <c r="G1799" t="s">
        <v>39</v>
      </c>
      <c r="H1799" t="s">
        <v>6163</v>
      </c>
      <c r="I1799" t="s">
        <v>31914</v>
      </c>
      <c r="J1799" t="s">
        <v>1634</v>
      </c>
      <c r="K1799">
        <v>3246.65</v>
      </c>
      <c r="L1799" s="1">
        <v>43327</v>
      </c>
      <c r="M1799" t="s">
        <v>30</v>
      </c>
      <c r="N1799">
        <v>40</v>
      </c>
      <c r="O1799" t="s">
        <v>1217</v>
      </c>
      <c r="P1799" t="s">
        <v>247</v>
      </c>
      <c r="Q1799" t="s">
        <v>6164</v>
      </c>
      <c r="R1799">
        <v>18.899999999999999</v>
      </c>
      <c r="S1799" t="s">
        <v>6165</v>
      </c>
      <c r="T1799" t="s">
        <v>35</v>
      </c>
      <c r="U1799" t="s">
        <v>1636</v>
      </c>
      <c r="V1799" t="s">
        <v>6166</v>
      </c>
      <c r="W1799" t="s">
        <v>38</v>
      </c>
    </row>
    <row r="1800" spans="1:23" x14ac:dyDescent="0.3">
      <c r="A1800" t="s">
        <v>23</v>
      </c>
      <c r="B1800">
        <v>1</v>
      </c>
      <c r="C1800" t="s">
        <v>31914</v>
      </c>
      <c r="D1800" t="s">
        <v>531</v>
      </c>
      <c r="E1800" t="s">
        <v>25</v>
      </c>
      <c r="F1800" t="s">
        <v>532</v>
      </c>
      <c r="G1800" t="s">
        <v>39</v>
      </c>
      <c r="H1800" t="s">
        <v>4275</v>
      </c>
      <c r="I1800" t="s">
        <v>31914</v>
      </c>
      <c r="J1800" t="s">
        <v>245</v>
      </c>
      <c r="K1800">
        <v>2072.11</v>
      </c>
      <c r="L1800" s="1">
        <v>43327</v>
      </c>
      <c r="M1800" t="s">
        <v>30</v>
      </c>
      <c r="N1800">
        <v>21</v>
      </c>
      <c r="O1800" t="s">
        <v>642</v>
      </c>
      <c r="P1800" t="s">
        <v>478</v>
      </c>
      <c r="Q1800" t="s">
        <v>6167</v>
      </c>
      <c r="R1800">
        <v>14.27</v>
      </c>
      <c r="S1800" t="s">
        <v>6168</v>
      </c>
      <c r="T1800" t="s">
        <v>35</v>
      </c>
      <c r="U1800" t="s">
        <v>537</v>
      </c>
      <c r="V1800" t="s">
        <v>4278</v>
      </c>
      <c r="W1800" t="s">
        <v>38</v>
      </c>
    </row>
    <row r="1801" spans="1:23" x14ac:dyDescent="0.3">
      <c r="A1801" t="s">
        <v>23</v>
      </c>
      <c r="B1801">
        <v>1</v>
      </c>
      <c r="C1801" t="s">
        <v>31914</v>
      </c>
      <c r="D1801" t="s">
        <v>926</v>
      </c>
      <c r="E1801" t="s">
        <v>25</v>
      </c>
      <c r="F1801" t="s">
        <v>927</v>
      </c>
      <c r="G1801" t="s">
        <v>27</v>
      </c>
      <c r="H1801" t="s">
        <v>6169</v>
      </c>
      <c r="I1801" t="s">
        <v>31914</v>
      </c>
      <c r="J1801" t="s">
        <v>316</v>
      </c>
      <c r="K1801">
        <v>2894.58</v>
      </c>
      <c r="L1801" s="1">
        <v>43327</v>
      </c>
      <c r="M1801" t="s">
        <v>30</v>
      </c>
      <c r="N1801">
        <v>19</v>
      </c>
      <c r="O1801" t="s">
        <v>3015</v>
      </c>
      <c r="P1801" t="s">
        <v>81</v>
      </c>
      <c r="Q1801" t="s">
        <v>6170</v>
      </c>
      <c r="R1801">
        <v>80.12</v>
      </c>
      <c r="S1801" t="s">
        <v>6171</v>
      </c>
      <c r="T1801" t="s">
        <v>35</v>
      </c>
      <c r="U1801" t="s">
        <v>932</v>
      </c>
      <c r="V1801" t="s">
        <v>3018</v>
      </c>
      <c r="W1801" t="s">
        <v>38</v>
      </c>
    </row>
    <row r="1802" spans="1:23" x14ac:dyDescent="0.3">
      <c r="A1802" t="s">
        <v>23</v>
      </c>
      <c r="B1802">
        <v>1</v>
      </c>
      <c r="C1802" t="s">
        <v>31914</v>
      </c>
      <c r="D1802" t="s">
        <v>69</v>
      </c>
      <c r="E1802" t="s">
        <v>25</v>
      </c>
      <c r="F1802" t="s">
        <v>70</v>
      </c>
      <c r="G1802" t="s">
        <v>27</v>
      </c>
      <c r="H1802" t="s">
        <v>6172</v>
      </c>
      <c r="I1802" t="s">
        <v>31914</v>
      </c>
      <c r="J1802" t="s">
        <v>72</v>
      </c>
      <c r="K1802">
        <v>2992.53</v>
      </c>
      <c r="L1802" s="1">
        <v>43327</v>
      </c>
      <c r="M1802" t="s">
        <v>50</v>
      </c>
      <c r="N1802">
        <v>20</v>
      </c>
      <c r="O1802" t="s">
        <v>6173</v>
      </c>
      <c r="P1802" t="s">
        <v>42</v>
      </c>
      <c r="Q1802" t="s">
        <v>6174</v>
      </c>
      <c r="R1802">
        <v>283.31</v>
      </c>
      <c r="S1802" t="s">
        <v>6175</v>
      </c>
      <c r="T1802" t="s">
        <v>35</v>
      </c>
      <c r="U1802" t="s">
        <v>75</v>
      </c>
      <c r="V1802" t="s">
        <v>6176</v>
      </c>
      <c r="W1802" t="s">
        <v>38</v>
      </c>
    </row>
    <row r="1803" spans="1:23" x14ac:dyDescent="0.3">
      <c r="A1803" t="s">
        <v>68</v>
      </c>
      <c r="B1803">
        <v>-1</v>
      </c>
      <c r="C1803" t="s">
        <v>31914</v>
      </c>
      <c r="D1803" t="s">
        <v>203</v>
      </c>
      <c r="E1803" t="s">
        <v>25</v>
      </c>
      <c r="F1803" t="s">
        <v>204</v>
      </c>
      <c r="G1803" t="s">
        <v>103</v>
      </c>
      <c r="H1803" t="s">
        <v>31915</v>
      </c>
      <c r="I1803" t="s">
        <v>31914</v>
      </c>
      <c r="J1803" t="s">
        <v>205</v>
      </c>
      <c r="K1803">
        <v>3651.25</v>
      </c>
      <c r="L1803" s="1">
        <v>43327</v>
      </c>
      <c r="M1803" t="s">
        <v>30</v>
      </c>
      <c r="N1803">
        <v>39</v>
      </c>
      <c r="O1803" t="s">
        <v>31915</v>
      </c>
      <c r="P1803" t="s">
        <v>31915</v>
      </c>
      <c r="Q1803" t="s">
        <v>6177</v>
      </c>
      <c r="R1803">
        <v>25</v>
      </c>
      <c r="S1803" t="s">
        <v>6178</v>
      </c>
      <c r="T1803" t="s">
        <v>35</v>
      </c>
      <c r="U1803" t="s">
        <v>208</v>
      </c>
      <c r="V1803" t="s">
        <v>31915</v>
      </c>
      <c r="W1803" t="s">
        <v>38</v>
      </c>
    </row>
    <row r="1804" spans="1:23" x14ac:dyDescent="0.3">
      <c r="A1804" t="s">
        <v>68</v>
      </c>
      <c r="B1804">
        <v>-1</v>
      </c>
      <c r="C1804" t="s">
        <v>31914</v>
      </c>
      <c r="D1804" t="s">
        <v>209</v>
      </c>
      <c r="E1804" t="s">
        <v>25</v>
      </c>
      <c r="F1804" t="s">
        <v>210</v>
      </c>
      <c r="G1804" t="s">
        <v>71</v>
      </c>
      <c r="H1804" t="s">
        <v>31915</v>
      </c>
      <c r="I1804" t="s">
        <v>31914</v>
      </c>
      <c r="J1804" t="s">
        <v>211</v>
      </c>
      <c r="K1804">
        <v>1930.12</v>
      </c>
      <c r="L1804" s="1">
        <v>43327</v>
      </c>
      <c r="M1804" t="s">
        <v>50</v>
      </c>
      <c r="N1804">
        <v>31</v>
      </c>
      <c r="O1804" t="s">
        <v>31915</v>
      </c>
      <c r="P1804" t="s">
        <v>31915</v>
      </c>
      <c r="Q1804" t="s">
        <v>6177</v>
      </c>
      <c r="R1804">
        <v>36</v>
      </c>
      <c r="S1804" t="s">
        <v>6179</v>
      </c>
      <c r="T1804" t="s">
        <v>35</v>
      </c>
      <c r="U1804" t="s">
        <v>213</v>
      </c>
      <c r="V1804" t="s">
        <v>31915</v>
      </c>
      <c r="W1804" t="s">
        <v>38</v>
      </c>
    </row>
    <row r="1805" spans="1:23" x14ac:dyDescent="0.3">
      <c r="A1805" t="s">
        <v>23</v>
      </c>
      <c r="B1805">
        <v>1</v>
      </c>
      <c r="C1805" t="s">
        <v>31914</v>
      </c>
      <c r="D1805" t="s">
        <v>223</v>
      </c>
      <c r="E1805" t="s">
        <v>25</v>
      </c>
      <c r="F1805" t="s">
        <v>224</v>
      </c>
      <c r="G1805" t="s">
        <v>39</v>
      </c>
      <c r="H1805" t="s">
        <v>2574</v>
      </c>
      <c r="I1805" t="s">
        <v>31914</v>
      </c>
      <c r="J1805" t="s">
        <v>226</v>
      </c>
      <c r="K1805">
        <v>16766.39</v>
      </c>
      <c r="L1805" s="1">
        <v>43327</v>
      </c>
      <c r="M1805" t="s">
        <v>50</v>
      </c>
      <c r="N1805">
        <v>24</v>
      </c>
      <c r="O1805" t="s">
        <v>1512</v>
      </c>
      <c r="P1805" t="s">
        <v>81</v>
      </c>
      <c r="Q1805" t="s">
        <v>6180</v>
      </c>
      <c r="R1805">
        <v>20.440000000000001</v>
      </c>
      <c r="S1805" t="s">
        <v>6181</v>
      </c>
      <c r="T1805" t="s">
        <v>35</v>
      </c>
      <c r="U1805" t="s">
        <v>230</v>
      </c>
      <c r="V1805" t="s">
        <v>2577</v>
      </c>
      <c r="W1805" t="s">
        <v>38</v>
      </c>
    </row>
    <row r="1806" spans="1:23" x14ac:dyDescent="0.3">
      <c r="A1806" t="s">
        <v>23</v>
      </c>
      <c r="B1806">
        <v>1</v>
      </c>
      <c r="C1806" t="s">
        <v>31914</v>
      </c>
      <c r="D1806" t="s">
        <v>867</v>
      </c>
      <c r="E1806" t="s">
        <v>25</v>
      </c>
      <c r="F1806" t="s">
        <v>868</v>
      </c>
      <c r="G1806" t="s">
        <v>39</v>
      </c>
      <c r="H1806" t="s">
        <v>6182</v>
      </c>
      <c r="I1806" t="s">
        <v>31914</v>
      </c>
      <c r="J1806" t="s">
        <v>869</v>
      </c>
      <c r="K1806">
        <v>4306.76</v>
      </c>
      <c r="L1806" s="1">
        <v>43327</v>
      </c>
      <c r="M1806" t="s">
        <v>30</v>
      </c>
      <c r="N1806">
        <v>19</v>
      </c>
      <c r="O1806" t="s">
        <v>6183</v>
      </c>
      <c r="P1806" t="s">
        <v>81</v>
      </c>
      <c r="Q1806" t="s">
        <v>6184</v>
      </c>
      <c r="R1806">
        <v>41.84</v>
      </c>
      <c r="S1806" t="s">
        <v>6185</v>
      </c>
      <c r="T1806" t="s">
        <v>35</v>
      </c>
      <c r="U1806" t="s">
        <v>871</v>
      </c>
      <c r="V1806" t="s">
        <v>6186</v>
      </c>
      <c r="W1806" t="s">
        <v>38</v>
      </c>
    </row>
    <row r="1807" spans="1:23" x14ac:dyDescent="0.3">
      <c r="A1807" t="s">
        <v>23</v>
      </c>
      <c r="B1807">
        <v>1</v>
      </c>
      <c r="C1807" t="s">
        <v>31914</v>
      </c>
      <c r="D1807" t="s">
        <v>675</v>
      </c>
      <c r="E1807" t="s">
        <v>25</v>
      </c>
      <c r="F1807" t="s">
        <v>676</v>
      </c>
      <c r="G1807" t="s">
        <v>27</v>
      </c>
      <c r="H1807" t="s">
        <v>6187</v>
      </c>
      <c r="I1807" t="s">
        <v>31914</v>
      </c>
      <c r="J1807" t="s">
        <v>678</v>
      </c>
      <c r="K1807">
        <v>2576.87</v>
      </c>
      <c r="L1807" s="1">
        <v>43327</v>
      </c>
      <c r="M1807" t="s">
        <v>50</v>
      </c>
      <c r="N1807">
        <v>28</v>
      </c>
      <c r="O1807" t="s">
        <v>87</v>
      </c>
      <c r="P1807" t="s">
        <v>81</v>
      </c>
      <c r="Q1807" t="s">
        <v>6188</v>
      </c>
      <c r="R1807">
        <v>61.55</v>
      </c>
      <c r="S1807" t="s">
        <v>6189</v>
      </c>
      <c r="T1807" t="s">
        <v>35</v>
      </c>
      <c r="U1807" t="s">
        <v>682</v>
      </c>
      <c r="V1807" t="s">
        <v>993</v>
      </c>
      <c r="W1807" t="s">
        <v>38</v>
      </c>
    </row>
    <row r="1808" spans="1:23" x14ac:dyDescent="0.3">
      <c r="A1808" t="s">
        <v>23</v>
      </c>
      <c r="B1808">
        <v>0</v>
      </c>
      <c r="C1808" t="s">
        <v>31914</v>
      </c>
      <c r="D1808" t="s">
        <v>314</v>
      </c>
      <c r="E1808" t="s">
        <v>25</v>
      </c>
      <c r="F1808" t="s">
        <v>315</v>
      </c>
      <c r="G1808" t="s">
        <v>27</v>
      </c>
      <c r="H1808" t="s">
        <v>6190</v>
      </c>
      <c r="I1808" t="s">
        <v>31914</v>
      </c>
      <c r="J1808" t="s">
        <v>316</v>
      </c>
      <c r="K1808">
        <v>2253.73</v>
      </c>
      <c r="L1808" s="1">
        <v>43327</v>
      </c>
      <c r="M1808" t="s">
        <v>30</v>
      </c>
      <c r="N1808">
        <v>20</v>
      </c>
      <c r="O1808" t="s">
        <v>494</v>
      </c>
      <c r="P1808" t="s">
        <v>42</v>
      </c>
      <c r="Q1808" t="s">
        <v>6191</v>
      </c>
      <c r="R1808">
        <v>42.53</v>
      </c>
      <c r="S1808" t="s">
        <v>6192</v>
      </c>
      <c r="T1808" t="s">
        <v>35</v>
      </c>
      <c r="U1808" t="s">
        <v>318</v>
      </c>
      <c r="V1808" t="s">
        <v>497</v>
      </c>
      <c r="W1808" t="s">
        <v>38</v>
      </c>
    </row>
    <row r="1809" spans="1:23" x14ac:dyDescent="0.3">
      <c r="A1809" t="s">
        <v>23</v>
      </c>
      <c r="B1809">
        <v>1</v>
      </c>
      <c r="C1809" t="s">
        <v>31914</v>
      </c>
      <c r="D1809" t="s">
        <v>926</v>
      </c>
      <c r="E1809" t="s">
        <v>25</v>
      </c>
      <c r="F1809" t="s">
        <v>927</v>
      </c>
      <c r="G1809" t="s">
        <v>39</v>
      </c>
      <c r="H1809" t="s">
        <v>6193</v>
      </c>
      <c r="I1809" t="s">
        <v>31914</v>
      </c>
      <c r="J1809" t="s">
        <v>316</v>
      </c>
      <c r="K1809">
        <v>2886.49</v>
      </c>
      <c r="L1809" s="1">
        <v>43327</v>
      </c>
      <c r="M1809" t="s">
        <v>30</v>
      </c>
      <c r="N1809">
        <v>19</v>
      </c>
      <c r="O1809" t="s">
        <v>1405</v>
      </c>
      <c r="P1809" t="s">
        <v>81</v>
      </c>
      <c r="Q1809" t="s">
        <v>6194</v>
      </c>
      <c r="R1809">
        <v>8.09</v>
      </c>
      <c r="S1809" t="s">
        <v>6195</v>
      </c>
      <c r="T1809" t="s">
        <v>35</v>
      </c>
      <c r="U1809" t="s">
        <v>932</v>
      </c>
      <c r="V1809" t="s">
        <v>3883</v>
      </c>
      <c r="W1809" t="s">
        <v>38</v>
      </c>
    </row>
    <row r="1810" spans="1:23" x14ac:dyDescent="0.3">
      <c r="A1810" t="s">
        <v>23</v>
      </c>
      <c r="B1810">
        <v>0</v>
      </c>
      <c r="C1810" t="s">
        <v>31914</v>
      </c>
      <c r="D1810" t="s">
        <v>675</v>
      </c>
      <c r="E1810" t="s">
        <v>25</v>
      </c>
      <c r="F1810" t="s">
        <v>676</v>
      </c>
      <c r="G1810" t="s">
        <v>39</v>
      </c>
      <c r="H1810" t="s">
        <v>6196</v>
      </c>
      <c r="I1810" t="s">
        <v>31914</v>
      </c>
      <c r="J1810" t="s">
        <v>678</v>
      </c>
      <c r="K1810">
        <v>2561.52</v>
      </c>
      <c r="L1810" s="1">
        <v>43327</v>
      </c>
      <c r="M1810" t="s">
        <v>50</v>
      </c>
      <c r="N1810">
        <v>28</v>
      </c>
      <c r="O1810" t="s">
        <v>253</v>
      </c>
      <c r="P1810" t="s">
        <v>81</v>
      </c>
      <c r="Q1810" t="s">
        <v>6197</v>
      </c>
      <c r="R1810">
        <v>15.35</v>
      </c>
      <c r="S1810" s="2" t="s">
        <v>6198</v>
      </c>
      <c r="T1810" t="s">
        <v>35</v>
      </c>
      <c r="U1810" t="s">
        <v>682</v>
      </c>
      <c r="V1810" t="s">
        <v>6199</v>
      </c>
      <c r="W1810" t="s">
        <v>38</v>
      </c>
    </row>
    <row r="1811" spans="1:23" x14ac:dyDescent="0.3">
      <c r="A1811" t="s">
        <v>23</v>
      </c>
      <c r="B1811">
        <v>0</v>
      </c>
      <c r="C1811" t="s">
        <v>31914</v>
      </c>
      <c r="D1811" t="s">
        <v>531</v>
      </c>
      <c r="E1811" t="s">
        <v>25</v>
      </c>
      <c r="F1811" t="s">
        <v>532</v>
      </c>
      <c r="G1811" t="s">
        <v>27</v>
      </c>
      <c r="H1811" t="s">
        <v>6200</v>
      </c>
      <c r="I1811" t="s">
        <v>31914</v>
      </c>
      <c r="J1811" t="s">
        <v>245</v>
      </c>
      <c r="K1811">
        <v>2070.4</v>
      </c>
      <c r="L1811" s="1">
        <v>43327</v>
      </c>
      <c r="M1811" t="s">
        <v>30</v>
      </c>
      <c r="N1811">
        <v>21</v>
      </c>
      <c r="O1811" t="s">
        <v>6173</v>
      </c>
      <c r="P1811" t="s">
        <v>478</v>
      </c>
      <c r="Q1811" t="s">
        <v>6201</v>
      </c>
      <c r="R1811">
        <v>1.71</v>
      </c>
      <c r="S1811" t="s">
        <v>6202</v>
      </c>
      <c r="T1811" t="s">
        <v>35</v>
      </c>
      <c r="U1811" t="s">
        <v>537</v>
      </c>
      <c r="V1811" t="s">
        <v>6203</v>
      </c>
      <c r="W1811" t="s">
        <v>38</v>
      </c>
    </row>
    <row r="1812" spans="1:23" x14ac:dyDescent="0.3">
      <c r="A1812" t="s">
        <v>23</v>
      </c>
      <c r="B1812">
        <v>1</v>
      </c>
      <c r="C1812" t="s">
        <v>31914</v>
      </c>
      <c r="D1812" t="s">
        <v>2885</v>
      </c>
      <c r="E1812" t="s">
        <v>25</v>
      </c>
      <c r="F1812" t="s">
        <v>2886</v>
      </c>
      <c r="G1812" t="s">
        <v>39</v>
      </c>
      <c r="H1812" t="s">
        <v>6204</v>
      </c>
      <c r="I1812" t="s">
        <v>31914</v>
      </c>
      <c r="J1812" t="s">
        <v>1338</v>
      </c>
      <c r="K1812">
        <v>4132.9799999999996</v>
      </c>
      <c r="L1812" s="1">
        <v>43327</v>
      </c>
      <c r="M1812" t="s">
        <v>50</v>
      </c>
      <c r="N1812">
        <v>29</v>
      </c>
      <c r="O1812" t="s">
        <v>41</v>
      </c>
      <c r="P1812" t="s">
        <v>42</v>
      </c>
      <c r="Q1812" t="s">
        <v>6205</v>
      </c>
      <c r="R1812">
        <v>29.76</v>
      </c>
      <c r="S1812" t="s">
        <v>6206</v>
      </c>
      <c r="T1812" t="s">
        <v>35</v>
      </c>
      <c r="U1812" t="s">
        <v>2888</v>
      </c>
      <c r="V1812" t="s">
        <v>3964</v>
      </c>
      <c r="W1812" t="s">
        <v>38</v>
      </c>
    </row>
    <row r="1813" spans="1:23" x14ac:dyDescent="0.3">
      <c r="A1813" t="s">
        <v>23</v>
      </c>
      <c r="B1813">
        <v>1</v>
      </c>
      <c r="C1813" t="s">
        <v>31914</v>
      </c>
      <c r="D1813" t="s">
        <v>2885</v>
      </c>
      <c r="E1813" t="s">
        <v>25</v>
      </c>
      <c r="F1813" t="s">
        <v>2886</v>
      </c>
      <c r="G1813" t="s">
        <v>39</v>
      </c>
      <c r="H1813" t="s">
        <v>6207</v>
      </c>
      <c r="I1813" t="s">
        <v>31914</v>
      </c>
      <c r="J1813" t="s">
        <v>1338</v>
      </c>
      <c r="K1813">
        <v>4116.7</v>
      </c>
      <c r="L1813" s="1">
        <v>43327</v>
      </c>
      <c r="M1813" t="s">
        <v>50</v>
      </c>
      <c r="N1813">
        <v>29</v>
      </c>
      <c r="O1813" t="s">
        <v>6208</v>
      </c>
      <c r="P1813" t="s">
        <v>42</v>
      </c>
      <c r="Q1813" t="s">
        <v>6209</v>
      </c>
      <c r="R1813">
        <v>16.28</v>
      </c>
      <c r="S1813" t="s">
        <v>6210</v>
      </c>
      <c r="T1813" t="s">
        <v>35</v>
      </c>
      <c r="U1813" t="s">
        <v>2888</v>
      </c>
      <c r="V1813" t="s">
        <v>6211</v>
      </c>
      <c r="W1813" t="s">
        <v>38</v>
      </c>
    </row>
    <row r="1814" spans="1:23" x14ac:dyDescent="0.3">
      <c r="A1814" t="s">
        <v>23</v>
      </c>
      <c r="B1814">
        <v>1</v>
      </c>
      <c r="C1814" t="s">
        <v>31914</v>
      </c>
      <c r="D1814" t="s">
        <v>549</v>
      </c>
      <c r="E1814" t="s">
        <v>25</v>
      </c>
      <c r="F1814" t="s">
        <v>550</v>
      </c>
      <c r="G1814" t="s">
        <v>39</v>
      </c>
      <c r="H1814" t="s">
        <v>6212</v>
      </c>
      <c r="I1814" t="s">
        <v>31914</v>
      </c>
      <c r="J1814" t="s">
        <v>49</v>
      </c>
      <c r="K1814">
        <v>42269.53</v>
      </c>
      <c r="L1814" s="1">
        <v>43327</v>
      </c>
      <c r="M1814" t="s">
        <v>50</v>
      </c>
      <c r="N1814">
        <v>22</v>
      </c>
      <c r="O1814" t="s">
        <v>358</v>
      </c>
      <c r="P1814" t="s">
        <v>81</v>
      </c>
      <c r="Q1814" t="s">
        <v>6213</v>
      </c>
      <c r="R1814">
        <v>16.78</v>
      </c>
      <c r="S1814" t="s">
        <v>6214</v>
      </c>
      <c r="T1814" t="s">
        <v>35</v>
      </c>
      <c r="U1814" t="s">
        <v>555</v>
      </c>
      <c r="V1814" t="s">
        <v>6215</v>
      </c>
      <c r="W1814" t="s">
        <v>38</v>
      </c>
    </row>
    <row r="1815" spans="1:23" x14ac:dyDescent="0.3">
      <c r="A1815" t="s">
        <v>23</v>
      </c>
      <c r="B1815">
        <v>1</v>
      </c>
      <c r="C1815" t="s">
        <v>31914</v>
      </c>
      <c r="D1815" t="s">
        <v>177</v>
      </c>
      <c r="E1815" t="s">
        <v>25</v>
      </c>
      <c r="F1815" t="s">
        <v>178</v>
      </c>
      <c r="G1815" t="s">
        <v>39</v>
      </c>
      <c r="H1815" t="s">
        <v>6216</v>
      </c>
      <c r="I1815" t="s">
        <v>31914</v>
      </c>
      <c r="J1815" t="s">
        <v>180</v>
      </c>
      <c r="K1815">
        <v>1148.02</v>
      </c>
      <c r="L1815" s="1">
        <v>43327</v>
      </c>
      <c r="M1815" t="s">
        <v>30</v>
      </c>
      <c r="N1815">
        <v>25</v>
      </c>
      <c r="O1815" t="s">
        <v>6217</v>
      </c>
      <c r="P1815" t="s">
        <v>42</v>
      </c>
      <c r="Q1815" t="s">
        <v>6218</v>
      </c>
      <c r="R1815">
        <v>12.37</v>
      </c>
      <c r="S1815" t="s">
        <v>6219</v>
      </c>
      <c r="T1815" t="s">
        <v>35</v>
      </c>
      <c r="U1815" t="s">
        <v>184</v>
      </c>
      <c r="V1815" t="s">
        <v>6220</v>
      </c>
      <c r="W1815" t="s">
        <v>38</v>
      </c>
    </row>
    <row r="1816" spans="1:23" x14ac:dyDescent="0.3">
      <c r="A1816" t="s">
        <v>23</v>
      </c>
      <c r="B1816">
        <v>1</v>
      </c>
      <c r="C1816" t="s">
        <v>31914</v>
      </c>
      <c r="D1816" t="s">
        <v>1315</v>
      </c>
      <c r="E1816" t="s">
        <v>25</v>
      </c>
      <c r="F1816" t="s">
        <v>1316</v>
      </c>
      <c r="G1816" t="s">
        <v>27</v>
      </c>
      <c r="H1816" t="s">
        <v>6221</v>
      </c>
      <c r="I1816" t="s">
        <v>31914</v>
      </c>
      <c r="J1816" t="s">
        <v>1317</v>
      </c>
      <c r="K1816">
        <v>1953.6</v>
      </c>
      <c r="L1816" s="1">
        <v>43327</v>
      </c>
      <c r="M1816" t="s">
        <v>50</v>
      </c>
      <c r="N1816">
        <v>22</v>
      </c>
      <c r="O1816" t="s">
        <v>41</v>
      </c>
      <c r="P1816" t="s">
        <v>42</v>
      </c>
      <c r="Q1816" t="s">
        <v>6222</v>
      </c>
      <c r="R1816">
        <v>55.76</v>
      </c>
      <c r="S1816" t="s">
        <v>6223</v>
      </c>
      <c r="T1816" t="s">
        <v>35</v>
      </c>
      <c r="U1816" t="s">
        <v>1319</v>
      </c>
      <c r="V1816" t="s">
        <v>45</v>
      </c>
      <c r="W1816" t="s">
        <v>38</v>
      </c>
    </row>
    <row r="1817" spans="1:23" x14ac:dyDescent="0.3">
      <c r="A1817" t="s">
        <v>68</v>
      </c>
      <c r="B1817">
        <v>-1</v>
      </c>
      <c r="C1817" t="s">
        <v>31914</v>
      </c>
      <c r="D1817" t="s">
        <v>54</v>
      </c>
      <c r="E1817" t="s">
        <v>25</v>
      </c>
      <c r="F1817" t="s">
        <v>55</v>
      </c>
      <c r="G1817" t="s">
        <v>71</v>
      </c>
      <c r="H1817" t="s">
        <v>31915</v>
      </c>
      <c r="I1817" t="s">
        <v>31914</v>
      </c>
      <c r="J1817" t="s">
        <v>57</v>
      </c>
      <c r="K1817">
        <v>1887.82</v>
      </c>
      <c r="L1817" s="1">
        <v>43327</v>
      </c>
      <c r="M1817" t="s">
        <v>30</v>
      </c>
      <c r="N1817">
        <v>40</v>
      </c>
      <c r="O1817" t="s">
        <v>31915</v>
      </c>
      <c r="P1817" t="s">
        <v>31915</v>
      </c>
      <c r="Q1817" t="s">
        <v>6224</v>
      </c>
      <c r="R1817">
        <v>32</v>
      </c>
      <c r="S1817" t="s">
        <v>6225</v>
      </c>
      <c r="T1817" t="s">
        <v>35</v>
      </c>
      <c r="U1817" t="s">
        <v>61</v>
      </c>
      <c r="V1817" t="s">
        <v>31915</v>
      </c>
      <c r="W1817" t="s">
        <v>38</v>
      </c>
    </row>
    <row r="1818" spans="1:23" x14ac:dyDescent="0.3">
      <c r="A1818" t="s">
        <v>68</v>
      </c>
      <c r="B1818">
        <v>-1</v>
      </c>
      <c r="C1818" t="s">
        <v>31914</v>
      </c>
      <c r="D1818" t="s">
        <v>314</v>
      </c>
      <c r="E1818" t="s">
        <v>25</v>
      </c>
      <c r="F1818" t="s">
        <v>315</v>
      </c>
      <c r="G1818" t="s">
        <v>103</v>
      </c>
      <c r="H1818" t="s">
        <v>31915</v>
      </c>
      <c r="I1818" t="s">
        <v>31914</v>
      </c>
      <c r="J1818" t="s">
        <v>316</v>
      </c>
      <c r="K1818">
        <v>2199.0100000000002</v>
      </c>
      <c r="L1818" s="1">
        <v>43327</v>
      </c>
      <c r="M1818" t="s">
        <v>30</v>
      </c>
      <c r="N1818">
        <v>20</v>
      </c>
      <c r="O1818" t="s">
        <v>31915</v>
      </c>
      <c r="P1818" t="s">
        <v>31915</v>
      </c>
      <c r="Q1818" t="s">
        <v>6224</v>
      </c>
      <c r="R1818">
        <v>39</v>
      </c>
      <c r="S1818" t="s">
        <v>6226</v>
      </c>
      <c r="T1818" t="s">
        <v>35</v>
      </c>
      <c r="U1818" t="s">
        <v>318</v>
      </c>
      <c r="V1818" t="s">
        <v>31915</v>
      </c>
      <c r="W1818" t="s">
        <v>38</v>
      </c>
    </row>
    <row r="1819" spans="1:23" x14ac:dyDescent="0.3">
      <c r="A1819" t="s">
        <v>68</v>
      </c>
      <c r="B1819">
        <v>-1</v>
      </c>
      <c r="C1819" t="s">
        <v>31914</v>
      </c>
      <c r="D1819" t="s">
        <v>319</v>
      </c>
      <c r="E1819" t="s">
        <v>25</v>
      </c>
      <c r="F1819" t="s">
        <v>320</v>
      </c>
      <c r="G1819" t="s">
        <v>71</v>
      </c>
      <c r="H1819" t="s">
        <v>31915</v>
      </c>
      <c r="I1819" t="s">
        <v>31914</v>
      </c>
      <c r="J1819" t="s">
        <v>226</v>
      </c>
      <c r="K1819">
        <v>2130.96</v>
      </c>
      <c r="L1819" s="1">
        <v>43327</v>
      </c>
      <c r="M1819" t="s">
        <v>50</v>
      </c>
      <c r="N1819">
        <v>22</v>
      </c>
      <c r="O1819" t="s">
        <v>31915</v>
      </c>
      <c r="P1819" t="s">
        <v>31915</v>
      </c>
      <c r="Q1819" t="s">
        <v>6224</v>
      </c>
      <c r="R1819">
        <v>34</v>
      </c>
      <c r="S1819" t="s">
        <v>6227</v>
      </c>
      <c r="T1819" t="s">
        <v>35</v>
      </c>
      <c r="U1819" t="s">
        <v>322</v>
      </c>
      <c r="V1819" t="s">
        <v>31915</v>
      </c>
      <c r="W1819" t="s">
        <v>38</v>
      </c>
    </row>
    <row r="1820" spans="1:23" x14ac:dyDescent="0.3">
      <c r="A1820" t="s">
        <v>68</v>
      </c>
      <c r="B1820">
        <v>-1</v>
      </c>
      <c r="C1820" t="s">
        <v>31914</v>
      </c>
      <c r="D1820" t="s">
        <v>124</v>
      </c>
      <c r="E1820" t="s">
        <v>25</v>
      </c>
      <c r="F1820" t="s">
        <v>125</v>
      </c>
      <c r="G1820" t="s">
        <v>71</v>
      </c>
      <c r="H1820" t="s">
        <v>31915</v>
      </c>
      <c r="I1820" t="s">
        <v>31914</v>
      </c>
      <c r="J1820" t="s">
        <v>126</v>
      </c>
      <c r="K1820">
        <v>4720.6099999999997</v>
      </c>
      <c r="L1820" s="1">
        <v>43327</v>
      </c>
      <c r="M1820" t="s">
        <v>50</v>
      </c>
      <c r="N1820">
        <v>43</v>
      </c>
      <c r="O1820" t="s">
        <v>31915</v>
      </c>
      <c r="P1820" t="s">
        <v>31915</v>
      </c>
      <c r="Q1820" t="s">
        <v>6224</v>
      </c>
      <c r="R1820">
        <v>150</v>
      </c>
      <c r="S1820" t="s">
        <v>6228</v>
      </c>
      <c r="T1820" t="s">
        <v>35</v>
      </c>
      <c r="U1820" t="s">
        <v>128</v>
      </c>
      <c r="V1820" t="s">
        <v>31915</v>
      </c>
      <c r="W1820" t="s">
        <v>38</v>
      </c>
    </row>
    <row r="1821" spans="1:23" x14ac:dyDescent="0.3">
      <c r="A1821" t="s">
        <v>68</v>
      </c>
      <c r="B1821">
        <v>-1</v>
      </c>
      <c r="C1821" t="s">
        <v>31914</v>
      </c>
      <c r="D1821" t="s">
        <v>323</v>
      </c>
      <c r="E1821" t="s">
        <v>25</v>
      </c>
      <c r="F1821" t="s">
        <v>324</v>
      </c>
      <c r="G1821" t="s">
        <v>71</v>
      </c>
      <c r="H1821" t="s">
        <v>31915</v>
      </c>
      <c r="I1821" t="s">
        <v>31914</v>
      </c>
      <c r="J1821" t="s">
        <v>325</v>
      </c>
      <c r="K1821">
        <v>2277.44</v>
      </c>
      <c r="L1821" s="1">
        <v>43327</v>
      </c>
      <c r="M1821" t="s">
        <v>50</v>
      </c>
      <c r="N1821">
        <v>27</v>
      </c>
      <c r="O1821" t="s">
        <v>31915</v>
      </c>
      <c r="P1821" t="s">
        <v>31915</v>
      </c>
      <c r="Q1821" t="s">
        <v>6224</v>
      </c>
      <c r="R1821">
        <v>29</v>
      </c>
      <c r="S1821" t="s">
        <v>6229</v>
      </c>
      <c r="T1821" t="s">
        <v>35</v>
      </c>
      <c r="U1821" t="s">
        <v>327</v>
      </c>
      <c r="V1821" t="s">
        <v>31915</v>
      </c>
      <c r="W1821" t="s">
        <v>38</v>
      </c>
    </row>
    <row r="1822" spans="1:23" x14ac:dyDescent="0.3">
      <c r="A1822" t="s">
        <v>68</v>
      </c>
      <c r="B1822">
        <v>-1</v>
      </c>
      <c r="C1822" t="s">
        <v>31914</v>
      </c>
      <c r="D1822" t="s">
        <v>195</v>
      </c>
      <c r="E1822" t="s">
        <v>25</v>
      </c>
      <c r="F1822" t="s">
        <v>196</v>
      </c>
      <c r="G1822" t="s">
        <v>71</v>
      </c>
      <c r="H1822" t="s">
        <v>31915</v>
      </c>
      <c r="I1822" t="s">
        <v>31914</v>
      </c>
      <c r="J1822" t="s">
        <v>171</v>
      </c>
      <c r="K1822">
        <v>2212.5300000000002</v>
      </c>
      <c r="L1822" s="1">
        <v>43327</v>
      </c>
      <c r="M1822" t="s">
        <v>50</v>
      </c>
      <c r="N1822">
        <v>21</v>
      </c>
      <c r="O1822" t="s">
        <v>31915</v>
      </c>
      <c r="P1822" t="s">
        <v>31915</v>
      </c>
      <c r="Q1822" t="s">
        <v>6224</v>
      </c>
      <c r="R1822">
        <v>30</v>
      </c>
      <c r="S1822" t="s">
        <v>6230</v>
      </c>
      <c r="T1822" t="s">
        <v>35</v>
      </c>
      <c r="U1822" t="s">
        <v>201</v>
      </c>
      <c r="V1822" t="s">
        <v>31915</v>
      </c>
      <c r="W1822" t="s">
        <v>38</v>
      </c>
    </row>
    <row r="1823" spans="1:23" x14ac:dyDescent="0.3">
      <c r="A1823" t="s">
        <v>23</v>
      </c>
      <c r="B1823">
        <v>1</v>
      </c>
      <c r="C1823" t="s">
        <v>31914</v>
      </c>
      <c r="D1823" t="s">
        <v>994</v>
      </c>
      <c r="E1823" t="s">
        <v>25</v>
      </c>
      <c r="F1823" t="s">
        <v>995</v>
      </c>
      <c r="G1823" t="s">
        <v>27</v>
      </c>
      <c r="H1823" t="s">
        <v>6231</v>
      </c>
      <c r="I1823" t="s">
        <v>31914</v>
      </c>
      <c r="J1823" t="s">
        <v>997</v>
      </c>
      <c r="K1823">
        <v>1036.6600000000001</v>
      </c>
      <c r="L1823" s="1">
        <v>43327</v>
      </c>
      <c r="M1823" t="s">
        <v>30</v>
      </c>
      <c r="N1823">
        <v>64</v>
      </c>
      <c r="O1823" t="s">
        <v>1199</v>
      </c>
      <c r="P1823" t="s">
        <v>723</v>
      </c>
      <c r="Q1823" t="s">
        <v>6232</v>
      </c>
      <c r="R1823">
        <v>30.24</v>
      </c>
      <c r="S1823" t="s">
        <v>6233</v>
      </c>
      <c r="T1823" t="s">
        <v>35</v>
      </c>
      <c r="U1823" t="s">
        <v>1001</v>
      </c>
      <c r="V1823" t="s">
        <v>6234</v>
      </c>
      <c r="W1823" t="s">
        <v>38</v>
      </c>
    </row>
    <row r="1824" spans="1:23" x14ac:dyDescent="0.3">
      <c r="A1824" t="s">
        <v>23</v>
      </c>
      <c r="B1824">
        <v>1</v>
      </c>
      <c r="C1824" t="s">
        <v>31914</v>
      </c>
      <c r="D1824" t="s">
        <v>154</v>
      </c>
      <c r="E1824" t="s">
        <v>25</v>
      </c>
      <c r="F1824" t="s">
        <v>155</v>
      </c>
      <c r="G1824" t="s">
        <v>27</v>
      </c>
      <c r="H1824" t="s">
        <v>6235</v>
      </c>
      <c r="I1824" t="s">
        <v>31914</v>
      </c>
      <c r="J1824" t="s">
        <v>157</v>
      </c>
      <c r="K1824">
        <v>2076.66</v>
      </c>
      <c r="L1824" s="1">
        <v>43327</v>
      </c>
      <c r="M1824" t="s">
        <v>30</v>
      </c>
      <c r="N1824">
        <v>24</v>
      </c>
      <c r="O1824" t="s">
        <v>253</v>
      </c>
      <c r="P1824" t="s">
        <v>81</v>
      </c>
      <c r="Q1824" t="s">
        <v>6236</v>
      </c>
      <c r="R1824">
        <v>9.16</v>
      </c>
      <c r="S1824" t="s">
        <v>6237</v>
      </c>
      <c r="T1824" t="s">
        <v>35</v>
      </c>
      <c r="U1824" t="s">
        <v>161</v>
      </c>
      <c r="V1824" t="s">
        <v>6238</v>
      </c>
      <c r="W1824" t="s">
        <v>38</v>
      </c>
    </row>
    <row r="1825" spans="1:23" x14ac:dyDescent="0.3">
      <c r="A1825" t="s">
        <v>23</v>
      </c>
      <c r="B1825">
        <v>0</v>
      </c>
      <c r="C1825" t="s">
        <v>31914</v>
      </c>
      <c r="D1825" t="s">
        <v>765</v>
      </c>
      <c r="E1825" t="s">
        <v>25</v>
      </c>
      <c r="F1825" t="s">
        <v>766</v>
      </c>
      <c r="G1825" t="s">
        <v>39</v>
      </c>
      <c r="H1825" t="s">
        <v>6239</v>
      </c>
      <c r="I1825" t="s">
        <v>31914</v>
      </c>
      <c r="J1825" t="s">
        <v>768</v>
      </c>
      <c r="K1825">
        <v>1817.37</v>
      </c>
      <c r="L1825" s="1">
        <v>43327</v>
      </c>
      <c r="M1825" t="s">
        <v>50</v>
      </c>
      <c r="N1825">
        <v>23</v>
      </c>
      <c r="O1825" t="s">
        <v>6240</v>
      </c>
      <c r="P1825" t="s">
        <v>42</v>
      </c>
      <c r="Q1825" t="s">
        <v>6241</v>
      </c>
      <c r="R1825">
        <v>6.41</v>
      </c>
      <c r="S1825" t="s">
        <v>6242</v>
      </c>
      <c r="T1825" t="s">
        <v>35</v>
      </c>
      <c r="U1825" t="s">
        <v>772</v>
      </c>
      <c r="V1825" t="s">
        <v>6243</v>
      </c>
      <c r="W1825" t="s">
        <v>38</v>
      </c>
    </row>
    <row r="1826" spans="1:23" x14ac:dyDescent="0.3">
      <c r="A1826" t="s">
        <v>23</v>
      </c>
      <c r="B1826">
        <v>1</v>
      </c>
      <c r="C1826" t="s">
        <v>31914</v>
      </c>
      <c r="D1826" t="s">
        <v>608</v>
      </c>
      <c r="E1826" t="s">
        <v>25</v>
      </c>
      <c r="F1826" t="s">
        <v>609</v>
      </c>
      <c r="G1826" t="s">
        <v>39</v>
      </c>
      <c r="H1826" t="s">
        <v>6244</v>
      </c>
      <c r="I1826" t="s">
        <v>31914</v>
      </c>
      <c r="J1826" t="s">
        <v>611</v>
      </c>
      <c r="K1826">
        <v>8289.92</v>
      </c>
      <c r="L1826" s="1">
        <v>43327</v>
      </c>
      <c r="M1826" t="s">
        <v>50</v>
      </c>
      <c r="N1826">
        <v>28</v>
      </c>
      <c r="O1826" t="s">
        <v>6245</v>
      </c>
      <c r="P1826" t="s">
        <v>723</v>
      </c>
      <c r="Q1826" t="s">
        <v>6246</v>
      </c>
      <c r="R1826">
        <v>62.84</v>
      </c>
      <c r="S1826" t="s">
        <v>6247</v>
      </c>
      <c r="T1826" t="s">
        <v>35</v>
      </c>
      <c r="U1826" t="s">
        <v>615</v>
      </c>
      <c r="V1826" t="s">
        <v>6248</v>
      </c>
      <c r="W1826" t="s">
        <v>38</v>
      </c>
    </row>
    <row r="1827" spans="1:23" x14ac:dyDescent="0.3">
      <c r="A1827" t="s">
        <v>23</v>
      </c>
      <c r="B1827">
        <v>1</v>
      </c>
      <c r="C1827" t="s">
        <v>31914</v>
      </c>
      <c r="D1827" t="s">
        <v>314</v>
      </c>
      <c r="E1827" t="s">
        <v>25</v>
      </c>
      <c r="F1827" t="s">
        <v>315</v>
      </c>
      <c r="G1827" t="s">
        <v>27</v>
      </c>
      <c r="H1827" t="s">
        <v>6249</v>
      </c>
      <c r="I1827" t="s">
        <v>31914</v>
      </c>
      <c r="J1827" t="s">
        <v>316</v>
      </c>
      <c r="K1827">
        <v>2238.0100000000002</v>
      </c>
      <c r="L1827" s="1">
        <v>43327</v>
      </c>
      <c r="M1827" t="s">
        <v>30</v>
      </c>
      <c r="N1827">
        <v>20</v>
      </c>
      <c r="O1827" t="s">
        <v>87</v>
      </c>
      <c r="P1827" t="s">
        <v>81</v>
      </c>
      <c r="Q1827" t="s">
        <v>6250</v>
      </c>
      <c r="R1827">
        <v>15.72</v>
      </c>
      <c r="S1827" t="s">
        <v>6251</v>
      </c>
      <c r="T1827" t="s">
        <v>35</v>
      </c>
      <c r="U1827" t="s">
        <v>318</v>
      </c>
      <c r="V1827" t="s">
        <v>993</v>
      </c>
      <c r="W1827" t="s">
        <v>38</v>
      </c>
    </row>
    <row r="1828" spans="1:23" x14ac:dyDescent="0.3">
      <c r="A1828" t="s">
        <v>68</v>
      </c>
      <c r="B1828">
        <v>-1</v>
      </c>
      <c r="C1828">
        <v>0</v>
      </c>
      <c r="D1828" t="s">
        <v>118</v>
      </c>
      <c r="E1828" t="s">
        <v>25</v>
      </c>
      <c r="F1828" t="s">
        <v>119</v>
      </c>
      <c r="G1828" t="s">
        <v>362</v>
      </c>
      <c r="H1828" t="s">
        <v>31915</v>
      </c>
      <c r="I1828">
        <v>0</v>
      </c>
      <c r="J1828" t="s">
        <v>120</v>
      </c>
      <c r="K1828">
        <v>10724.87</v>
      </c>
      <c r="L1828" s="1">
        <v>43327</v>
      </c>
      <c r="M1828" t="s">
        <v>50</v>
      </c>
      <c r="N1828">
        <v>23</v>
      </c>
      <c r="O1828" t="s">
        <v>31915</v>
      </c>
      <c r="P1828" t="s">
        <v>31915</v>
      </c>
      <c r="Q1828" t="s">
        <v>6252</v>
      </c>
      <c r="R1828">
        <v>3903.95</v>
      </c>
      <c r="S1828" t="s">
        <v>6253</v>
      </c>
      <c r="T1828" t="s">
        <v>35</v>
      </c>
      <c r="U1828" t="s">
        <v>123</v>
      </c>
      <c r="V1828" t="s">
        <v>31915</v>
      </c>
      <c r="W1828" t="s">
        <v>365</v>
      </c>
    </row>
    <row r="1829" spans="1:23" x14ac:dyDescent="0.3">
      <c r="A1829" t="s">
        <v>23</v>
      </c>
      <c r="B1829">
        <v>0</v>
      </c>
      <c r="C1829" t="s">
        <v>31914</v>
      </c>
      <c r="D1829" t="s">
        <v>675</v>
      </c>
      <c r="E1829" t="s">
        <v>25</v>
      </c>
      <c r="F1829" t="s">
        <v>676</v>
      </c>
      <c r="G1829" t="s">
        <v>39</v>
      </c>
      <c r="H1829" t="s">
        <v>6254</v>
      </c>
      <c r="I1829" t="s">
        <v>31914</v>
      </c>
      <c r="J1829" t="s">
        <v>678</v>
      </c>
      <c r="K1829">
        <v>2553.9299999999998</v>
      </c>
      <c r="L1829" s="1">
        <v>43327</v>
      </c>
      <c r="M1829" t="s">
        <v>50</v>
      </c>
      <c r="N1829">
        <v>28</v>
      </c>
      <c r="O1829" t="s">
        <v>1464</v>
      </c>
      <c r="P1829" t="s">
        <v>81</v>
      </c>
      <c r="Q1829" t="s">
        <v>6255</v>
      </c>
      <c r="R1829">
        <v>7.59</v>
      </c>
      <c r="S1829" t="s">
        <v>6256</v>
      </c>
      <c r="T1829" t="s">
        <v>35</v>
      </c>
      <c r="U1829" t="s">
        <v>682</v>
      </c>
      <c r="V1829" t="s">
        <v>1252</v>
      </c>
      <c r="W1829" t="s">
        <v>38</v>
      </c>
    </row>
    <row r="1830" spans="1:23" x14ac:dyDescent="0.3">
      <c r="A1830" t="s">
        <v>23</v>
      </c>
      <c r="B1830">
        <v>0</v>
      </c>
      <c r="C1830" t="s">
        <v>31914</v>
      </c>
      <c r="D1830" t="s">
        <v>549</v>
      </c>
      <c r="E1830" t="s">
        <v>25</v>
      </c>
      <c r="F1830" t="s">
        <v>550</v>
      </c>
      <c r="G1830" t="s">
        <v>27</v>
      </c>
      <c r="H1830" t="s">
        <v>6257</v>
      </c>
      <c r="I1830" t="s">
        <v>31914</v>
      </c>
      <c r="J1830" t="s">
        <v>49</v>
      </c>
      <c r="K1830">
        <v>42253.279999999999</v>
      </c>
      <c r="L1830" s="1">
        <v>43327</v>
      </c>
      <c r="M1830" t="s">
        <v>50</v>
      </c>
      <c r="N1830">
        <v>22</v>
      </c>
      <c r="O1830" t="s">
        <v>1847</v>
      </c>
      <c r="P1830" t="s">
        <v>247</v>
      </c>
      <c r="Q1830" t="s">
        <v>6258</v>
      </c>
      <c r="R1830">
        <v>16.25</v>
      </c>
      <c r="S1830" t="s">
        <v>6259</v>
      </c>
      <c r="T1830" t="s">
        <v>35</v>
      </c>
      <c r="U1830" t="s">
        <v>555</v>
      </c>
      <c r="V1830" t="s">
        <v>1850</v>
      </c>
      <c r="W1830" t="s">
        <v>38</v>
      </c>
    </row>
    <row r="1831" spans="1:23" x14ac:dyDescent="0.3">
      <c r="A1831" t="s">
        <v>23</v>
      </c>
      <c r="B1831">
        <v>1</v>
      </c>
      <c r="C1831" t="s">
        <v>31914</v>
      </c>
      <c r="D1831" t="s">
        <v>314</v>
      </c>
      <c r="E1831" t="s">
        <v>25</v>
      </c>
      <c r="F1831" t="s">
        <v>315</v>
      </c>
      <c r="G1831" t="s">
        <v>39</v>
      </c>
      <c r="H1831" t="s">
        <v>6260</v>
      </c>
      <c r="I1831" t="s">
        <v>31914</v>
      </c>
      <c r="J1831" t="s">
        <v>316</v>
      </c>
      <c r="K1831">
        <v>2178.37</v>
      </c>
      <c r="L1831" s="1">
        <v>43327</v>
      </c>
      <c r="M1831" t="s">
        <v>30</v>
      </c>
      <c r="N1831">
        <v>20</v>
      </c>
      <c r="O1831" t="s">
        <v>1114</v>
      </c>
      <c r="P1831" t="s">
        <v>42</v>
      </c>
      <c r="Q1831" t="s">
        <v>6261</v>
      </c>
      <c r="R1831">
        <v>20.64</v>
      </c>
      <c r="S1831" t="s">
        <v>6262</v>
      </c>
      <c r="T1831" t="s">
        <v>35</v>
      </c>
      <c r="U1831" t="s">
        <v>318</v>
      </c>
      <c r="V1831" t="s">
        <v>1118</v>
      </c>
      <c r="W1831" t="s">
        <v>38</v>
      </c>
    </row>
    <row r="1832" spans="1:23" x14ac:dyDescent="0.3">
      <c r="A1832" t="s">
        <v>23</v>
      </c>
      <c r="B1832">
        <v>1</v>
      </c>
      <c r="C1832" t="s">
        <v>31914</v>
      </c>
      <c r="D1832" t="s">
        <v>531</v>
      </c>
      <c r="E1832" t="s">
        <v>25</v>
      </c>
      <c r="F1832" t="s">
        <v>532</v>
      </c>
      <c r="G1832" t="s">
        <v>27</v>
      </c>
      <c r="H1832" t="s">
        <v>6263</v>
      </c>
      <c r="I1832" t="s">
        <v>31914</v>
      </c>
      <c r="J1832" t="s">
        <v>245</v>
      </c>
      <c r="K1832">
        <v>2063.16</v>
      </c>
      <c r="L1832" s="1">
        <v>43327</v>
      </c>
      <c r="M1832" t="s">
        <v>30</v>
      </c>
      <c r="N1832">
        <v>21</v>
      </c>
      <c r="O1832" t="s">
        <v>6264</v>
      </c>
      <c r="P1832" t="s">
        <v>478</v>
      </c>
      <c r="Q1832" t="s">
        <v>6265</v>
      </c>
      <c r="R1832">
        <v>7.24</v>
      </c>
      <c r="S1832" t="s">
        <v>6266</v>
      </c>
      <c r="T1832" t="s">
        <v>35</v>
      </c>
      <c r="U1832" t="s">
        <v>537</v>
      </c>
      <c r="V1832" t="s">
        <v>6267</v>
      </c>
      <c r="W1832" t="s">
        <v>38</v>
      </c>
    </row>
    <row r="1833" spans="1:23" x14ac:dyDescent="0.3">
      <c r="A1833" t="s">
        <v>23</v>
      </c>
      <c r="B1833">
        <v>1</v>
      </c>
      <c r="C1833" t="s">
        <v>31914</v>
      </c>
      <c r="D1833" t="s">
        <v>498</v>
      </c>
      <c r="E1833" t="s">
        <v>25</v>
      </c>
      <c r="F1833" t="s">
        <v>499</v>
      </c>
      <c r="G1833" t="s">
        <v>39</v>
      </c>
      <c r="H1833" t="s">
        <v>6268</v>
      </c>
      <c r="I1833" t="s">
        <v>31914</v>
      </c>
      <c r="J1833" t="s">
        <v>500</v>
      </c>
      <c r="K1833">
        <v>1292.5999999999999</v>
      </c>
      <c r="L1833" s="1">
        <v>43327</v>
      </c>
      <c r="M1833" t="s">
        <v>30</v>
      </c>
      <c r="N1833">
        <v>18</v>
      </c>
      <c r="O1833" t="s">
        <v>2209</v>
      </c>
      <c r="P1833" t="s">
        <v>42</v>
      </c>
      <c r="Q1833" t="s">
        <v>6269</v>
      </c>
      <c r="R1833">
        <v>39.31</v>
      </c>
      <c r="S1833" t="s">
        <v>6270</v>
      </c>
      <c r="T1833" t="s">
        <v>35</v>
      </c>
      <c r="U1833" t="s">
        <v>503</v>
      </c>
      <c r="V1833" t="s">
        <v>6271</v>
      </c>
      <c r="W1833" t="s">
        <v>38</v>
      </c>
    </row>
    <row r="1834" spans="1:23" x14ac:dyDescent="0.3">
      <c r="A1834" t="s">
        <v>23</v>
      </c>
      <c r="B1834">
        <v>1</v>
      </c>
      <c r="C1834" t="s">
        <v>31914</v>
      </c>
      <c r="D1834" t="s">
        <v>549</v>
      </c>
      <c r="E1834" t="s">
        <v>25</v>
      </c>
      <c r="F1834" t="s">
        <v>550</v>
      </c>
      <c r="G1834" t="s">
        <v>27</v>
      </c>
      <c r="H1834" t="s">
        <v>6272</v>
      </c>
      <c r="I1834" t="s">
        <v>31914</v>
      </c>
      <c r="J1834" t="s">
        <v>49</v>
      </c>
      <c r="K1834">
        <v>42149.67</v>
      </c>
      <c r="L1834" s="1">
        <v>43327</v>
      </c>
      <c r="M1834" t="s">
        <v>50</v>
      </c>
      <c r="N1834">
        <v>22</v>
      </c>
      <c r="O1834" t="s">
        <v>41</v>
      </c>
      <c r="P1834" t="s">
        <v>42</v>
      </c>
      <c r="Q1834" t="s">
        <v>6273</v>
      </c>
      <c r="R1834">
        <v>103.61</v>
      </c>
      <c r="S1834" t="s">
        <v>6274</v>
      </c>
      <c r="T1834" t="s">
        <v>35</v>
      </c>
      <c r="U1834" t="s">
        <v>555</v>
      </c>
      <c r="V1834" t="s">
        <v>1836</v>
      </c>
      <c r="W1834" t="s">
        <v>38</v>
      </c>
    </row>
    <row r="1835" spans="1:23" x14ac:dyDescent="0.3">
      <c r="A1835" t="s">
        <v>23</v>
      </c>
      <c r="B1835">
        <v>1</v>
      </c>
      <c r="C1835" t="s">
        <v>31914</v>
      </c>
      <c r="D1835" t="s">
        <v>675</v>
      </c>
      <c r="E1835" t="s">
        <v>25</v>
      </c>
      <c r="F1835" t="s">
        <v>676</v>
      </c>
      <c r="G1835" t="s">
        <v>39</v>
      </c>
      <c r="H1835" t="s">
        <v>6275</v>
      </c>
      <c r="I1835" t="s">
        <v>31914</v>
      </c>
      <c r="J1835" t="s">
        <v>678</v>
      </c>
      <c r="K1835">
        <v>2532.0100000000002</v>
      </c>
      <c r="L1835" s="1">
        <v>43327</v>
      </c>
      <c r="M1835" t="s">
        <v>50</v>
      </c>
      <c r="N1835">
        <v>28</v>
      </c>
      <c r="O1835" t="s">
        <v>6276</v>
      </c>
      <c r="P1835" t="s">
        <v>247</v>
      </c>
      <c r="Q1835" t="s">
        <v>6277</v>
      </c>
      <c r="R1835">
        <v>21.92</v>
      </c>
      <c r="S1835" t="s">
        <v>6278</v>
      </c>
      <c r="T1835" t="s">
        <v>35</v>
      </c>
      <c r="U1835" t="s">
        <v>682</v>
      </c>
      <c r="V1835" t="s">
        <v>6279</v>
      </c>
      <c r="W1835" t="s">
        <v>38</v>
      </c>
    </row>
    <row r="1836" spans="1:23" x14ac:dyDescent="0.3">
      <c r="A1836" t="s">
        <v>23</v>
      </c>
      <c r="B1836">
        <v>1</v>
      </c>
      <c r="C1836" t="s">
        <v>31914</v>
      </c>
      <c r="D1836" t="s">
        <v>177</v>
      </c>
      <c r="E1836" t="s">
        <v>25</v>
      </c>
      <c r="F1836" t="s">
        <v>178</v>
      </c>
      <c r="G1836" t="s">
        <v>27</v>
      </c>
      <c r="H1836" t="s">
        <v>6280</v>
      </c>
      <c r="I1836" t="s">
        <v>31914</v>
      </c>
      <c r="J1836" t="s">
        <v>180</v>
      </c>
      <c r="K1836">
        <v>1136.9000000000001</v>
      </c>
      <c r="L1836" s="1">
        <v>43327</v>
      </c>
      <c r="M1836" t="s">
        <v>30</v>
      </c>
      <c r="N1836">
        <v>25</v>
      </c>
      <c r="O1836" t="s">
        <v>6281</v>
      </c>
      <c r="P1836" t="s">
        <v>96</v>
      </c>
      <c r="Q1836" t="s">
        <v>6282</v>
      </c>
      <c r="R1836">
        <v>11.12</v>
      </c>
      <c r="S1836" t="s">
        <v>6283</v>
      </c>
      <c r="T1836" t="s">
        <v>35</v>
      </c>
      <c r="U1836" t="s">
        <v>184</v>
      </c>
      <c r="V1836" t="s">
        <v>6284</v>
      </c>
      <c r="W1836" t="s">
        <v>38</v>
      </c>
    </row>
    <row r="1837" spans="1:23" x14ac:dyDescent="0.3">
      <c r="A1837" t="s">
        <v>68</v>
      </c>
      <c r="B1837">
        <v>-1</v>
      </c>
      <c r="C1837">
        <v>0</v>
      </c>
      <c r="D1837" t="s">
        <v>418</v>
      </c>
      <c r="E1837" t="s">
        <v>25</v>
      </c>
      <c r="F1837" t="s">
        <v>419</v>
      </c>
      <c r="G1837" t="s">
        <v>362</v>
      </c>
      <c r="H1837" t="s">
        <v>31915</v>
      </c>
      <c r="I1837">
        <v>0</v>
      </c>
      <c r="J1837" t="s">
        <v>420</v>
      </c>
      <c r="K1837">
        <v>4644.04</v>
      </c>
      <c r="L1837" s="1">
        <v>43327</v>
      </c>
      <c r="M1837" t="s">
        <v>30</v>
      </c>
      <c r="N1837">
        <v>23</v>
      </c>
      <c r="O1837" t="s">
        <v>31915</v>
      </c>
      <c r="P1837" t="s">
        <v>31915</v>
      </c>
      <c r="Q1837" t="s">
        <v>6285</v>
      </c>
      <c r="R1837">
        <v>1626.48</v>
      </c>
      <c r="S1837" t="s">
        <v>6286</v>
      </c>
      <c r="T1837" t="s">
        <v>35</v>
      </c>
      <c r="U1837" t="s">
        <v>423</v>
      </c>
      <c r="V1837" t="s">
        <v>31915</v>
      </c>
      <c r="W1837" t="s">
        <v>365</v>
      </c>
    </row>
    <row r="1838" spans="1:23" x14ac:dyDescent="0.3">
      <c r="A1838" t="s">
        <v>68</v>
      </c>
      <c r="B1838">
        <v>-1</v>
      </c>
      <c r="C1838" t="s">
        <v>31914</v>
      </c>
      <c r="D1838" t="s">
        <v>144</v>
      </c>
      <c r="E1838" t="s">
        <v>25</v>
      </c>
      <c r="F1838" t="s">
        <v>145</v>
      </c>
      <c r="G1838" t="s">
        <v>71</v>
      </c>
      <c r="H1838" t="s">
        <v>31915</v>
      </c>
      <c r="I1838" t="s">
        <v>31914</v>
      </c>
      <c r="J1838" t="s">
        <v>146</v>
      </c>
      <c r="K1838">
        <v>4575.76</v>
      </c>
      <c r="L1838" s="1">
        <v>43327</v>
      </c>
      <c r="M1838" t="s">
        <v>30</v>
      </c>
      <c r="N1838">
        <v>26</v>
      </c>
      <c r="O1838" t="s">
        <v>31915</v>
      </c>
      <c r="P1838" t="s">
        <v>31915</v>
      </c>
      <c r="Q1838" t="s">
        <v>6285</v>
      </c>
      <c r="R1838">
        <v>46</v>
      </c>
      <c r="S1838" t="s">
        <v>6287</v>
      </c>
      <c r="T1838" t="s">
        <v>35</v>
      </c>
      <c r="U1838" t="s">
        <v>148</v>
      </c>
      <c r="V1838" t="s">
        <v>31915</v>
      </c>
      <c r="W1838" t="s">
        <v>38</v>
      </c>
    </row>
    <row r="1839" spans="1:23" x14ac:dyDescent="0.3">
      <c r="A1839" t="s">
        <v>68</v>
      </c>
      <c r="B1839">
        <v>-1</v>
      </c>
      <c r="C1839" t="s">
        <v>31914</v>
      </c>
      <c r="D1839" t="s">
        <v>91</v>
      </c>
      <c r="E1839" t="s">
        <v>25</v>
      </c>
      <c r="F1839" t="s">
        <v>92</v>
      </c>
      <c r="G1839" t="s">
        <v>103</v>
      </c>
      <c r="H1839" t="s">
        <v>31915</v>
      </c>
      <c r="I1839" t="s">
        <v>31914</v>
      </c>
      <c r="J1839" t="s">
        <v>94</v>
      </c>
      <c r="K1839">
        <v>1953.96</v>
      </c>
      <c r="L1839" s="1">
        <v>43327</v>
      </c>
      <c r="M1839" t="s">
        <v>30</v>
      </c>
      <c r="N1839">
        <v>27</v>
      </c>
      <c r="O1839" t="s">
        <v>31915</v>
      </c>
      <c r="P1839" t="s">
        <v>31915</v>
      </c>
      <c r="Q1839" t="s">
        <v>6285</v>
      </c>
      <c r="R1839">
        <v>57</v>
      </c>
      <c r="S1839" t="s">
        <v>6288</v>
      </c>
      <c r="T1839" t="s">
        <v>35</v>
      </c>
      <c r="U1839" t="s">
        <v>99</v>
      </c>
      <c r="V1839" t="s">
        <v>31915</v>
      </c>
      <c r="W1839" t="s">
        <v>38</v>
      </c>
    </row>
    <row r="1840" spans="1:23" x14ac:dyDescent="0.3">
      <c r="A1840" t="s">
        <v>68</v>
      </c>
      <c r="B1840">
        <v>-1</v>
      </c>
      <c r="C1840">
        <v>0</v>
      </c>
      <c r="D1840" t="s">
        <v>426</v>
      </c>
      <c r="E1840" t="s">
        <v>25</v>
      </c>
      <c r="F1840" t="s">
        <v>427</v>
      </c>
      <c r="G1840" t="s">
        <v>362</v>
      </c>
      <c r="H1840" t="s">
        <v>31915</v>
      </c>
      <c r="I1840">
        <v>0</v>
      </c>
      <c r="J1840" t="s">
        <v>428</v>
      </c>
      <c r="K1840">
        <v>4475.72</v>
      </c>
      <c r="L1840" s="1">
        <v>43327</v>
      </c>
      <c r="M1840" t="s">
        <v>50</v>
      </c>
      <c r="N1840">
        <v>22</v>
      </c>
      <c r="O1840" t="s">
        <v>31915</v>
      </c>
      <c r="P1840" t="s">
        <v>31915</v>
      </c>
      <c r="Q1840" t="s">
        <v>6285</v>
      </c>
      <c r="R1840">
        <v>983.36</v>
      </c>
      <c r="S1840" t="s">
        <v>6289</v>
      </c>
      <c r="T1840" t="s">
        <v>35</v>
      </c>
      <c r="U1840" t="s">
        <v>430</v>
      </c>
      <c r="V1840" t="s">
        <v>31915</v>
      </c>
      <c r="W1840" t="s">
        <v>365</v>
      </c>
    </row>
    <row r="1841" spans="1:23" x14ac:dyDescent="0.3">
      <c r="A1841" t="s">
        <v>23</v>
      </c>
      <c r="B1841">
        <v>1</v>
      </c>
      <c r="C1841" t="s">
        <v>31914</v>
      </c>
      <c r="D1841" t="s">
        <v>314</v>
      </c>
      <c r="E1841" t="s">
        <v>25</v>
      </c>
      <c r="F1841" t="s">
        <v>315</v>
      </c>
      <c r="G1841" t="s">
        <v>39</v>
      </c>
      <c r="H1841" t="s">
        <v>6290</v>
      </c>
      <c r="I1841" t="s">
        <v>31914</v>
      </c>
      <c r="J1841" t="s">
        <v>316</v>
      </c>
      <c r="K1841">
        <v>2162.5100000000002</v>
      </c>
      <c r="L1841" s="1">
        <v>43327</v>
      </c>
      <c r="M1841" t="s">
        <v>30</v>
      </c>
      <c r="N1841">
        <v>20</v>
      </c>
      <c r="O1841" t="s">
        <v>1267</v>
      </c>
      <c r="P1841" t="s">
        <v>42</v>
      </c>
      <c r="Q1841" t="s">
        <v>6291</v>
      </c>
      <c r="R1841">
        <v>15.86</v>
      </c>
      <c r="S1841" t="s">
        <v>6292</v>
      </c>
      <c r="T1841" t="s">
        <v>35</v>
      </c>
      <c r="U1841" t="s">
        <v>318</v>
      </c>
      <c r="V1841" t="s">
        <v>1127</v>
      </c>
      <c r="W1841" t="s">
        <v>38</v>
      </c>
    </row>
    <row r="1842" spans="1:23" x14ac:dyDescent="0.3">
      <c r="A1842" t="s">
        <v>23</v>
      </c>
      <c r="B1842">
        <v>1</v>
      </c>
      <c r="C1842" t="s">
        <v>31914</v>
      </c>
      <c r="D1842" t="s">
        <v>177</v>
      </c>
      <c r="E1842" t="s">
        <v>25</v>
      </c>
      <c r="F1842" t="s">
        <v>178</v>
      </c>
      <c r="G1842" t="s">
        <v>27</v>
      </c>
      <c r="H1842" t="s">
        <v>6293</v>
      </c>
      <c r="I1842" t="s">
        <v>31914</v>
      </c>
      <c r="J1842" t="s">
        <v>180</v>
      </c>
      <c r="K1842">
        <v>1120.92</v>
      </c>
      <c r="L1842" s="1">
        <v>43327</v>
      </c>
      <c r="M1842" t="s">
        <v>30</v>
      </c>
      <c r="N1842">
        <v>25</v>
      </c>
      <c r="O1842" t="s">
        <v>5934</v>
      </c>
      <c r="P1842" t="s">
        <v>96</v>
      </c>
      <c r="Q1842" t="s">
        <v>6294</v>
      </c>
      <c r="R1842">
        <v>15.98</v>
      </c>
      <c r="S1842" t="s">
        <v>6295</v>
      </c>
      <c r="T1842" t="s">
        <v>35</v>
      </c>
      <c r="U1842" t="s">
        <v>184</v>
      </c>
      <c r="V1842" t="s">
        <v>6296</v>
      </c>
      <c r="W1842" t="s">
        <v>38</v>
      </c>
    </row>
    <row r="1843" spans="1:23" x14ac:dyDescent="0.3">
      <c r="A1843" t="s">
        <v>23</v>
      </c>
      <c r="B1843">
        <v>1</v>
      </c>
      <c r="C1843" t="s">
        <v>31914</v>
      </c>
      <c r="D1843" t="s">
        <v>1315</v>
      </c>
      <c r="E1843" t="s">
        <v>25</v>
      </c>
      <c r="F1843" t="s">
        <v>1316</v>
      </c>
      <c r="G1843" t="s">
        <v>39</v>
      </c>
      <c r="H1843" t="s">
        <v>6297</v>
      </c>
      <c r="I1843" t="s">
        <v>31914</v>
      </c>
      <c r="J1843" t="s">
        <v>1317</v>
      </c>
      <c r="K1843">
        <v>1943.72</v>
      </c>
      <c r="L1843" s="1">
        <v>43327</v>
      </c>
      <c r="M1843" t="s">
        <v>50</v>
      </c>
      <c r="N1843">
        <v>22</v>
      </c>
      <c r="O1843" t="s">
        <v>6298</v>
      </c>
      <c r="P1843" t="s">
        <v>42</v>
      </c>
      <c r="Q1843" t="s">
        <v>6299</v>
      </c>
      <c r="R1843">
        <v>9.8800000000000008</v>
      </c>
      <c r="S1843" t="s">
        <v>6300</v>
      </c>
      <c r="T1843" t="s">
        <v>35</v>
      </c>
      <c r="U1843" t="s">
        <v>1319</v>
      </c>
      <c r="V1843" t="s">
        <v>6301</v>
      </c>
      <c r="W1843" t="s">
        <v>38</v>
      </c>
    </row>
    <row r="1844" spans="1:23" x14ac:dyDescent="0.3">
      <c r="A1844" t="s">
        <v>68</v>
      </c>
      <c r="B1844">
        <v>-1</v>
      </c>
      <c r="C1844">
        <v>0</v>
      </c>
      <c r="D1844" t="s">
        <v>410</v>
      </c>
      <c r="E1844" t="s">
        <v>25</v>
      </c>
      <c r="F1844" t="s">
        <v>411</v>
      </c>
      <c r="G1844" t="s">
        <v>362</v>
      </c>
      <c r="H1844" t="s">
        <v>31915</v>
      </c>
      <c r="I1844">
        <v>0</v>
      </c>
      <c r="J1844" t="s">
        <v>132</v>
      </c>
      <c r="K1844">
        <v>2713.59</v>
      </c>
      <c r="L1844" s="1">
        <v>43327</v>
      </c>
      <c r="M1844" t="s">
        <v>50</v>
      </c>
      <c r="N1844">
        <v>24</v>
      </c>
      <c r="O1844" t="s">
        <v>31915</v>
      </c>
      <c r="P1844" t="s">
        <v>31915</v>
      </c>
      <c r="Q1844" t="s">
        <v>6302</v>
      </c>
      <c r="R1844">
        <v>1408.08</v>
      </c>
      <c r="S1844" t="s">
        <v>6303</v>
      </c>
      <c r="T1844" t="s">
        <v>35</v>
      </c>
      <c r="U1844" t="s">
        <v>416</v>
      </c>
      <c r="V1844" t="s">
        <v>31915</v>
      </c>
      <c r="W1844" t="s">
        <v>365</v>
      </c>
    </row>
    <row r="1845" spans="1:23" x14ac:dyDescent="0.3">
      <c r="A1845" t="s">
        <v>68</v>
      </c>
      <c r="B1845">
        <v>-1</v>
      </c>
      <c r="C1845" t="s">
        <v>31914</v>
      </c>
      <c r="D1845" t="s">
        <v>257</v>
      </c>
      <c r="E1845" t="s">
        <v>25</v>
      </c>
      <c r="F1845" t="s">
        <v>258</v>
      </c>
      <c r="G1845" t="s">
        <v>103</v>
      </c>
      <c r="H1845" t="s">
        <v>31915</v>
      </c>
      <c r="I1845" t="s">
        <v>31914</v>
      </c>
      <c r="J1845" t="s">
        <v>260</v>
      </c>
      <c r="K1845">
        <v>1206.96</v>
      </c>
      <c r="L1845" s="1">
        <v>43327</v>
      </c>
      <c r="M1845" t="s">
        <v>50</v>
      </c>
      <c r="N1845">
        <v>25</v>
      </c>
      <c r="O1845" t="s">
        <v>31915</v>
      </c>
      <c r="P1845" t="s">
        <v>31915</v>
      </c>
      <c r="Q1845" t="s">
        <v>6302</v>
      </c>
      <c r="R1845">
        <v>26</v>
      </c>
      <c r="S1845" t="s">
        <v>6304</v>
      </c>
      <c r="T1845" t="s">
        <v>35</v>
      </c>
      <c r="U1845" t="s">
        <v>264</v>
      </c>
      <c r="V1845" t="s">
        <v>31915</v>
      </c>
      <c r="W1845" t="s">
        <v>38</v>
      </c>
    </row>
    <row r="1846" spans="1:23" x14ac:dyDescent="0.3">
      <c r="A1846" t="s">
        <v>68</v>
      </c>
      <c r="B1846">
        <v>-1</v>
      </c>
      <c r="C1846">
        <v>0</v>
      </c>
      <c r="D1846" t="s">
        <v>76</v>
      </c>
      <c r="E1846" t="s">
        <v>25</v>
      </c>
      <c r="F1846" t="s">
        <v>77</v>
      </c>
      <c r="G1846" t="s">
        <v>362</v>
      </c>
      <c r="H1846" t="s">
        <v>31915</v>
      </c>
      <c r="I1846">
        <v>0</v>
      </c>
      <c r="J1846" t="s">
        <v>79</v>
      </c>
      <c r="K1846">
        <v>1215.7</v>
      </c>
      <c r="L1846" s="1">
        <v>43327</v>
      </c>
      <c r="M1846" t="s">
        <v>30</v>
      </c>
      <c r="N1846">
        <v>43</v>
      </c>
      <c r="O1846" t="s">
        <v>31915</v>
      </c>
      <c r="P1846" t="s">
        <v>31915</v>
      </c>
      <c r="Q1846" t="s">
        <v>6302</v>
      </c>
      <c r="R1846">
        <v>1068.04</v>
      </c>
      <c r="S1846" t="s">
        <v>6305</v>
      </c>
      <c r="T1846" t="s">
        <v>35</v>
      </c>
      <c r="U1846" t="s">
        <v>84</v>
      </c>
      <c r="V1846" t="s">
        <v>31915</v>
      </c>
      <c r="W1846" t="s">
        <v>365</v>
      </c>
    </row>
    <row r="1847" spans="1:23" x14ac:dyDescent="0.3">
      <c r="A1847" t="s">
        <v>23</v>
      </c>
      <c r="B1847">
        <v>1</v>
      </c>
      <c r="C1847" t="s">
        <v>31914</v>
      </c>
      <c r="D1847" t="s">
        <v>549</v>
      </c>
      <c r="E1847" t="s">
        <v>25</v>
      </c>
      <c r="F1847" t="s">
        <v>550</v>
      </c>
      <c r="G1847" t="s">
        <v>39</v>
      </c>
      <c r="H1847" t="s">
        <v>6306</v>
      </c>
      <c r="I1847" t="s">
        <v>31914</v>
      </c>
      <c r="J1847" t="s">
        <v>49</v>
      </c>
      <c r="K1847">
        <v>42094.12</v>
      </c>
      <c r="L1847" s="1">
        <v>43327</v>
      </c>
      <c r="M1847" t="s">
        <v>50</v>
      </c>
      <c r="N1847">
        <v>22</v>
      </c>
      <c r="O1847" t="s">
        <v>1614</v>
      </c>
      <c r="P1847" t="s">
        <v>81</v>
      </c>
      <c r="Q1847" t="s">
        <v>6307</v>
      </c>
      <c r="R1847">
        <v>55.55</v>
      </c>
      <c r="S1847" t="s">
        <v>6308</v>
      </c>
      <c r="T1847" t="s">
        <v>35</v>
      </c>
      <c r="U1847" t="s">
        <v>555</v>
      </c>
      <c r="V1847" t="s">
        <v>5307</v>
      </c>
      <c r="W1847" t="s">
        <v>38</v>
      </c>
    </row>
    <row r="1848" spans="1:23" x14ac:dyDescent="0.3">
      <c r="A1848" t="s">
        <v>23</v>
      </c>
      <c r="B1848">
        <v>1</v>
      </c>
      <c r="C1848" t="s">
        <v>31914</v>
      </c>
      <c r="D1848" t="s">
        <v>1231</v>
      </c>
      <c r="E1848" t="s">
        <v>25</v>
      </c>
      <c r="F1848" t="s">
        <v>1232</v>
      </c>
      <c r="G1848" t="s">
        <v>39</v>
      </c>
      <c r="H1848" t="s">
        <v>6309</v>
      </c>
      <c r="I1848" t="s">
        <v>31914</v>
      </c>
      <c r="J1848" t="s">
        <v>157</v>
      </c>
      <c r="K1848">
        <v>1624.48</v>
      </c>
      <c r="L1848" s="1">
        <v>43327</v>
      </c>
      <c r="M1848" t="s">
        <v>30</v>
      </c>
      <c r="N1848">
        <v>35</v>
      </c>
      <c r="O1848" t="s">
        <v>6310</v>
      </c>
      <c r="P1848" t="s">
        <v>42</v>
      </c>
      <c r="Q1848" t="s">
        <v>6311</v>
      </c>
      <c r="R1848">
        <v>41</v>
      </c>
      <c r="S1848" t="s">
        <v>6312</v>
      </c>
      <c r="T1848" t="s">
        <v>35</v>
      </c>
      <c r="U1848" t="s">
        <v>1234</v>
      </c>
      <c r="V1848" t="s">
        <v>6313</v>
      </c>
      <c r="W1848" t="s">
        <v>38</v>
      </c>
    </row>
    <row r="1849" spans="1:23" x14ac:dyDescent="0.3">
      <c r="A1849" t="s">
        <v>23</v>
      </c>
      <c r="B1849">
        <v>1</v>
      </c>
      <c r="C1849" t="s">
        <v>31914</v>
      </c>
      <c r="D1849" t="s">
        <v>436</v>
      </c>
      <c r="E1849" t="s">
        <v>25</v>
      </c>
      <c r="F1849" t="s">
        <v>437</v>
      </c>
      <c r="G1849" t="s">
        <v>39</v>
      </c>
      <c r="H1849" t="s">
        <v>6314</v>
      </c>
      <c r="I1849" t="s">
        <v>31914</v>
      </c>
      <c r="J1849" t="s">
        <v>439</v>
      </c>
      <c r="K1849">
        <v>5038.8999999999996</v>
      </c>
      <c r="L1849" s="1">
        <v>43327</v>
      </c>
      <c r="M1849" t="s">
        <v>50</v>
      </c>
      <c r="N1849">
        <v>19</v>
      </c>
      <c r="O1849" t="s">
        <v>6315</v>
      </c>
      <c r="P1849" t="s">
        <v>96</v>
      </c>
      <c r="Q1849" t="s">
        <v>6316</v>
      </c>
      <c r="R1849">
        <v>15.94</v>
      </c>
      <c r="S1849" t="s">
        <v>6317</v>
      </c>
      <c r="T1849" t="s">
        <v>35</v>
      </c>
      <c r="U1849" t="s">
        <v>443</v>
      </c>
      <c r="V1849" t="s">
        <v>6318</v>
      </c>
      <c r="W1849" t="s">
        <v>38</v>
      </c>
    </row>
    <row r="1850" spans="1:23" x14ac:dyDescent="0.3">
      <c r="A1850" t="s">
        <v>23</v>
      </c>
      <c r="B1850">
        <v>1</v>
      </c>
      <c r="C1850" t="s">
        <v>31914</v>
      </c>
      <c r="D1850" t="s">
        <v>431</v>
      </c>
      <c r="E1850" t="s">
        <v>25</v>
      </c>
      <c r="F1850" t="s">
        <v>432</v>
      </c>
      <c r="G1850" t="s">
        <v>27</v>
      </c>
      <c r="H1850" t="s">
        <v>6319</v>
      </c>
      <c r="I1850" t="s">
        <v>31914</v>
      </c>
      <c r="J1850" t="s">
        <v>433</v>
      </c>
      <c r="K1850">
        <v>189829.05</v>
      </c>
      <c r="L1850" s="1">
        <v>43327</v>
      </c>
      <c r="M1850" t="s">
        <v>30</v>
      </c>
      <c r="N1850">
        <v>40</v>
      </c>
      <c r="O1850" t="s">
        <v>3849</v>
      </c>
      <c r="P1850" t="s">
        <v>32</v>
      </c>
      <c r="Q1850" t="s">
        <v>6320</v>
      </c>
      <c r="R1850">
        <v>40.159999999999997</v>
      </c>
      <c r="S1850" t="s">
        <v>6321</v>
      </c>
      <c r="T1850" t="s">
        <v>35</v>
      </c>
      <c r="U1850" t="s">
        <v>435</v>
      </c>
      <c r="V1850" t="s">
        <v>6322</v>
      </c>
      <c r="W1850" t="s">
        <v>38</v>
      </c>
    </row>
    <row r="1851" spans="1:23" x14ac:dyDescent="0.3">
      <c r="A1851" t="s">
        <v>68</v>
      </c>
      <c r="B1851">
        <v>-1</v>
      </c>
      <c r="C1851">
        <v>0</v>
      </c>
      <c r="D1851" t="s">
        <v>24</v>
      </c>
      <c r="E1851" t="s">
        <v>25</v>
      </c>
      <c r="F1851" t="s">
        <v>26</v>
      </c>
      <c r="G1851" t="s">
        <v>362</v>
      </c>
      <c r="H1851" t="s">
        <v>31915</v>
      </c>
      <c r="I1851">
        <v>0</v>
      </c>
      <c r="J1851" t="s">
        <v>29</v>
      </c>
      <c r="K1851">
        <v>1440.22</v>
      </c>
      <c r="L1851" s="1">
        <v>43327</v>
      </c>
      <c r="M1851" t="s">
        <v>30</v>
      </c>
      <c r="N1851">
        <v>26</v>
      </c>
      <c r="O1851" t="s">
        <v>31915</v>
      </c>
      <c r="P1851" t="s">
        <v>31915</v>
      </c>
      <c r="Q1851" t="s">
        <v>6323</v>
      </c>
      <c r="R1851">
        <v>1013.67</v>
      </c>
      <c r="S1851" t="s">
        <v>6324</v>
      </c>
      <c r="T1851" t="s">
        <v>35</v>
      </c>
      <c r="U1851" t="s">
        <v>36</v>
      </c>
      <c r="V1851" t="s">
        <v>31915</v>
      </c>
      <c r="W1851" t="s">
        <v>365</v>
      </c>
    </row>
    <row r="1852" spans="1:23" x14ac:dyDescent="0.3">
      <c r="A1852" t="s">
        <v>68</v>
      </c>
      <c r="B1852">
        <v>-1</v>
      </c>
      <c r="C1852" t="s">
        <v>31914</v>
      </c>
      <c r="D1852" t="s">
        <v>2885</v>
      </c>
      <c r="E1852" t="s">
        <v>25</v>
      </c>
      <c r="F1852" t="s">
        <v>2886</v>
      </c>
      <c r="G1852" t="s">
        <v>71</v>
      </c>
      <c r="H1852" t="s">
        <v>31915</v>
      </c>
      <c r="I1852" t="s">
        <v>31914</v>
      </c>
      <c r="J1852" t="s">
        <v>1338</v>
      </c>
      <c r="K1852">
        <v>4060.7</v>
      </c>
      <c r="L1852" s="1">
        <v>43327</v>
      </c>
      <c r="M1852" t="s">
        <v>50</v>
      </c>
      <c r="N1852">
        <v>29</v>
      </c>
      <c r="O1852" t="s">
        <v>31915</v>
      </c>
      <c r="P1852" t="s">
        <v>31915</v>
      </c>
      <c r="Q1852" t="s">
        <v>6323</v>
      </c>
      <c r="R1852">
        <v>56</v>
      </c>
      <c r="S1852" t="s">
        <v>6325</v>
      </c>
      <c r="T1852" t="s">
        <v>35</v>
      </c>
      <c r="U1852" t="s">
        <v>2888</v>
      </c>
      <c r="V1852" t="s">
        <v>31915</v>
      </c>
      <c r="W1852" t="s">
        <v>38</v>
      </c>
    </row>
    <row r="1853" spans="1:23" x14ac:dyDescent="0.3">
      <c r="A1853" t="s">
        <v>23</v>
      </c>
      <c r="B1853">
        <v>1</v>
      </c>
      <c r="C1853" t="s">
        <v>31914</v>
      </c>
      <c r="D1853" t="s">
        <v>815</v>
      </c>
      <c r="E1853" t="s">
        <v>25</v>
      </c>
      <c r="F1853" t="s">
        <v>816</v>
      </c>
      <c r="G1853" t="s">
        <v>39</v>
      </c>
      <c r="H1853" t="s">
        <v>6326</v>
      </c>
      <c r="I1853" t="s">
        <v>31914</v>
      </c>
      <c r="J1853" t="s">
        <v>817</v>
      </c>
      <c r="K1853">
        <v>53937.24</v>
      </c>
      <c r="L1853" s="1">
        <v>43327</v>
      </c>
      <c r="M1853" t="s">
        <v>50</v>
      </c>
      <c r="N1853">
        <v>40</v>
      </c>
      <c r="O1853" t="s">
        <v>4615</v>
      </c>
      <c r="P1853" t="s">
        <v>96</v>
      </c>
      <c r="Q1853" t="s">
        <v>6327</v>
      </c>
      <c r="R1853">
        <v>19.18</v>
      </c>
      <c r="S1853" t="s">
        <v>6328</v>
      </c>
      <c r="T1853" t="s">
        <v>35</v>
      </c>
      <c r="U1853" t="s">
        <v>820</v>
      </c>
      <c r="V1853" t="s">
        <v>4618</v>
      </c>
      <c r="W1853" t="s">
        <v>38</v>
      </c>
    </row>
    <row r="1854" spans="1:23" x14ac:dyDescent="0.3">
      <c r="A1854" t="s">
        <v>23</v>
      </c>
      <c r="B1854">
        <v>1</v>
      </c>
      <c r="C1854" t="s">
        <v>31914</v>
      </c>
      <c r="D1854" t="s">
        <v>154</v>
      </c>
      <c r="E1854" t="s">
        <v>25</v>
      </c>
      <c r="F1854" t="s">
        <v>155</v>
      </c>
      <c r="G1854" t="s">
        <v>27</v>
      </c>
      <c r="H1854" t="s">
        <v>6329</v>
      </c>
      <c r="I1854" t="s">
        <v>31914</v>
      </c>
      <c r="J1854" t="s">
        <v>157</v>
      </c>
      <c r="K1854">
        <v>1989.39</v>
      </c>
      <c r="L1854" s="1">
        <v>43327</v>
      </c>
      <c r="M1854" t="s">
        <v>30</v>
      </c>
      <c r="N1854">
        <v>24</v>
      </c>
      <c r="O1854" t="s">
        <v>6330</v>
      </c>
      <c r="P1854" t="s">
        <v>2182</v>
      </c>
      <c r="Q1854" t="s">
        <v>6331</v>
      </c>
      <c r="R1854">
        <v>87.27</v>
      </c>
      <c r="S1854" t="s">
        <v>6332</v>
      </c>
      <c r="T1854" t="s">
        <v>35</v>
      </c>
      <c r="U1854" t="s">
        <v>161</v>
      </c>
      <c r="V1854" t="s">
        <v>6333</v>
      </c>
      <c r="W1854" t="s">
        <v>38</v>
      </c>
    </row>
    <row r="1855" spans="1:23" x14ac:dyDescent="0.3">
      <c r="A1855" t="s">
        <v>23</v>
      </c>
      <c r="B1855">
        <v>1</v>
      </c>
      <c r="C1855" t="s">
        <v>31914</v>
      </c>
      <c r="D1855" t="s">
        <v>195</v>
      </c>
      <c r="E1855" t="s">
        <v>25</v>
      </c>
      <c r="F1855" t="s">
        <v>196</v>
      </c>
      <c r="G1855" t="s">
        <v>27</v>
      </c>
      <c r="H1855" t="s">
        <v>6334</v>
      </c>
      <c r="I1855" t="s">
        <v>31914</v>
      </c>
      <c r="J1855" t="s">
        <v>171</v>
      </c>
      <c r="K1855">
        <v>2178.59</v>
      </c>
      <c r="L1855" s="1">
        <v>43327</v>
      </c>
      <c r="M1855" t="s">
        <v>50</v>
      </c>
      <c r="N1855">
        <v>21</v>
      </c>
      <c r="O1855" t="s">
        <v>158</v>
      </c>
      <c r="P1855" t="s">
        <v>81</v>
      </c>
      <c r="Q1855" t="s">
        <v>6335</v>
      </c>
      <c r="R1855">
        <v>33.94</v>
      </c>
      <c r="S1855" t="s">
        <v>6336</v>
      </c>
      <c r="T1855" t="s">
        <v>35</v>
      </c>
      <c r="U1855" t="s">
        <v>201</v>
      </c>
      <c r="V1855" t="s">
        <v>6337</v>
      </c>
      <c r="W1855" t="s">
        <v>38</v>
      </c>
    </row>
    <row r="1856" spans="1:23" x14ac:dyDescent="0.3">
      <c r="A1856" t="s">
        <v>23</v>
      </c>
      <c r="B1856">
        <v>1</v>
      </c>
      <c r="C1856" t="s">
        <v>31914</v>
      </c>
      <c r="D1856" t="s">
        <v>549</v>
      </c>
      <c r="E1856" t="s">
        <v>25</v>
      </c>
      <c r="F1856" t="s">
        <v>550</v>
      </c>
      <c r="G1856" t="s">
        <v>27</v>
      </c>
      <c r="H1856" t="s">
        <v>6338</v>
      </c>
      <c r="I1856" t="s">
        <v>31914</v>
      </c>
      <c r="J1856" t="s">
        <v>49</v>
      </c>
      <c r="K1856">
        <v>42065.08</v>
      </c>
      <c r="L1856" s="1">
        <v>43327</v>
      </c>
      <c r="M1856" t="s">
        <v>50</v>
      </c>
      <c r="N1856">
        <v>22</v>
      </c>
      <c r="O1856" t="s">
        <v>1382</v>
      </c>
      <c r="P1856" t="s">
        <v>81</v>
      </c>
      <c r="Q1856" t="s">
        <v>6339</v>
      </c>
      <c r="R1856">
        <v>29.04</v>
      </c>
      <c r="S1856" t="s">
        <v>6340</v>
      </c>
      <c r="T1856" t="s">
        <v>35</v>
      </c>
      <c r="U1856" t="s">
        <v>555</v>
      </c>
      <c r="V1856" t="s">
        <v>3140</v>
      </c>
      <c r="W1856" t="s">
        <v>38</v>
      </c>
    </row>
    <row r="1857" spans="1:23" x14ac:dyDescent="0.3">
      <c r="A1857" t="s">
        <v>23</v>
      </c>
      <c r="B1857">
        <v>0</v>
      </c>
      <c r="C1857" t="s">
        <v>31914</v>
      </c>
      <c r="D1857" t="s">
        <v>1315</v>
      </c>
      <c r="E1857" t="s">
        <v>25</v>
      </c>
      <c r="F1857" t="s">
        <v>1316</v>
      </c>
      <c r="G1857" t="s">
        <v>27</v>
      </c>
      <c r="H1857" t="s">
        <v>6341</v>
      </c>
      <c r="I1857" t="s">
        <v>31914</v>
      </c>
      <c r="J1857" t="s">
        <v>1317</v>
      </c>
      <c r="K1857">
        <v>1928.13</v>
      </c>
      <c r="L1857" s="1">
        <v>43327</v>
      </c>
      <c r="M1857" t="s">
        <v>50</v>
      </c>
      <c r="N1857">
        <v>22</v>
      </c>
      <c r="O1857" t="s">
        <v>2469</v>
      </c>
      <c r="P1857" t="s">
        <v>42</v>
      </c>
      <c r="Q1857" t="s">
        <v>6342</v>
      </c>
      <c r="R1857">
        <v>15.59</v>
      </c>
      <c r="S1857" t="s">
        <v>6343</v>
      </c>
      <c r="T1857" t="s">
        <v>35</v>
      </c>
      <c r="U1857" t="s">
        <v>1319</v>
      </c>
      <c r="V1857" t="s">
        <v>2472</v>
      </c>
      <c r="W1857" t="s">
        <v>38</v>
      </c>
    </row>
    <row r="1858" spans="1:23" x14ac:dyDescent="0.3">
      <c r="A1858" t="s">
        <v>23</v>
      </c>
      <c r="B1858">
        <v>1</v>
      </c>
      <c r="C1858" t="s">
        <v>31914</v>
      </c>
      <c r="D1858" t="s">
        <v>129</v>
      </c>
      <c r="E1858" t="s">
        <v>25</v>
      </c>
      <c r="F1858" t="s">
        <v>130</v>
      </c>
      <c r="G1858" t="s">
        <v>39</v>
      </c>
      <c r="H1858" t="s">
        <v>6344</v>
      </c>
      <c r="I1858" t="s">
        <v>31914</v>
      </c>
      <c r="J1858" t="s">
        <v>132</v>
      </c>
      <c r="K1858">
        <v>402.4</v>
      </c>
      <c r="L1858" s="1">
        <v>43327</v>
      </c>
      <c r="M1858" t="s">
        <v>50</v>
      </c>
      <c r="N1858">
        <v>30</v>
      </c>
      <c r="O1858" t="s">
        <v>2113</v>
      </c>
      <c r="P1858" t="s">
        <v>32</v>
      </c>
      <c r="Q1858" t="s">
        <v>6345</v>
      </c>
      <c r="R1858">
        <v>8.92</v>
      </c>
      <c r="S1858" t="s">
        <v>6346</v>
      </c>
      <c r="T1858" t="s">
        <v>35</v>
      </c>
      <c r="U1858" t="s">
        <v>136</v>
      </c>
      <c r="V1858" t="s">
        <v>4711</v>
      </c>
      <c r="W1858" t="s">
        <v>38</v>
      </c>
    </row>
    <row r="1859" spans="1:23" x14ac:dyDescent="0.3">
      <c r="A1859" t="s">
        <v>68</v>
      </c>
      <c r="B1859">
        <v>-1</v>
      </c>
      <c r="C1859" t="s">
        <v>31914</v>
      </c>
      <c r="D1859" t="s">
        <v>498</v>
      </c>
      <c r="E1859" t="s">
        <v>25</v>
      </c>
      <c r="F1859" t="s">
        <v>499</v>
      </c>
      <c r="G1859" t="s">
        <v>71</v>
      </c>
      <c r="H1859" t="s">
        <v>31915</v>
      </c>
      <c r="I1859" t="s">
        <v>31914</v>
      </c>
      <c r="J1859" t="s">
        <v>500</v>
      </c>
      <c r="K1859">
        <v>1256.5999999999999</v>
      </c>
      <c r="L1859" s="1">
        <v>43327</v>
      </c>
      <c r="M1859" t="s">
        <v>30</v>
      </c>
      <c r="N1859">
        <v>18</v>
      </c>
      <c r="O1859" t="s">
        <v>31915</v>
      </c>
      <c r="P1859" t="s">
        <v>31915</v>
      </c>
      <c r="Q1859" t="s">
        <v>6347</v>
      </c>
      <c r="R1859">
        <v>36</v>
      </c>
      <c r="S1859" t="s">
        <v>6348</v>
      </c>
      <c r="T1859" t="s">
        <v>35</v>
      </c>
      <c r="U1859" t="s">
        <v>503</v>
      </c>
      <c r="V1859" t="s">
        <v>31915</v>
      </c>
      <c r="W1859" t="s">
        <v>38</v>
      </c>
    </row>
    <row r="1860" spans="1:23" x14ac:dyDescent="0.3">
      <c r="A1860" t="s">
        <v>68</v>
      </c>
      <c r="B1860">
        <v>-1</v>
      </c>
      <c r="C1860">
        <v>0</v>
      </c>
      <c r="D1860" t="s">
        <v>203</v>
      </c>
      <c r="E1860" t="s">
        <v>25</v>
      </c>
      <c r="F1860" t="s">
        <v>204</v>
      </c>
      <c r="G1860" t="s">
        <v>362</v>
      </c>
      <c r="H1860" t="s">
        <v>31915</v>
      </c>
      <c r="I1860">
        <v>0</v>
      </c>
      <c r="J1860" t="s">
        <v>205</v>
      </c>
      <c r="K1860">
        <v>8754.76</v>
      </c>
      <c r="L1860" s="1">
        <v>43327</v>
      </c>
      <c r="M1860" t="s">
        <v>30</v>
      </c>
      <c r="N1860">
        <v>39</v>
      </c>
      <c r="O1860" t="s">
        <v>31915</v>
      </c>
      <c r="P1860" t="s">
        <v>31915</v>
      </c>
      <c r="Q1860" t="s">
        <v>6347</v>
      </c>
      <c r="R1860">
        <v>5103.51</v>
      </c>
      <c r="S1860" t="s">
        <v>6349</v>
      </c>
      <c r="T1860" t="s">
        <v>35</v>
      </c>
      <c r="U1860" t="s">
        <v>208</v>
      </c>
      <c r="V1860" t="s">
        <v>31915</v>
      </c>
      <c r="W1860" t="s">
        <v>365</v>
      </c>
    </row>
    <row r="1861" spans="1:23" x14ac:dyDescent="0.3">
      <c r="A1861" t="s">
        <v>68</v>
      </c>
      <c r="B1861">
        <v>-1</v>
      </c>
      <c r="C1861" t="s">
        <v>31914</v>
      </c>
      <c r="D1861" t="s">
        <v>2885</v>
      </c>
      <c r="E1861" t="s">
        <v>25</v>
      </c>
      <c r="F1861" t="s">
        <v>2886</v>
      </c>
      <c r="G1861" t="s">
        <v>71</v>
      </c>
      <c r="H1861" t="s">
        <v>31915</v>
      </c>
      <c r="I1861" t="s">
        <v>31914</v>
      </c>
      <c r="J1861" t="s">
        <v>1338</v>
      </c>
      <c r="K1861">
        <v>3922.7</v>
      </c>
      <c r="L1861" s="1">
        <v>43327</v>
      </c>
      <c r="M1861" t="s">
        <v>50</v>
      </c>
      <c r="N1861">
        <v>29</v>
      </c>
      <c r="O1861" t="s">
        <v>31915</v>
      </c>
      <c r="P1861" t="s">
        <v>31915</v>
      </c>
      <c r="Q1861" t="s">
        <v>6347</v>
      </c>
      <c r="R1861">
        <v>138</v>
      </c>
      <c r="S1861" t="s">
        <v>6350</v>
      </c>
      <c r="T1861" t="s">
        <v>35</v>
      </c>
      <c r="U1861" t="s">
        <v>2888</v>
      </c>
      <c r="V1861" t="s">
        <v>31915</v>
      </c>
      <c r="W1861" t="s">
        <v>38</v>
      </c>
    </row>
    <row r="1862" spans="1:23" x14ac:dyDescent="0.3">
      <c r="A1862" t="s">
        <v>68</v>
      </c>
      <c r="B1862">
        <v>-1</v>
      </c>
      <c r="C1862" t="s">
        <v>31914</v>
      </c>
      <c r="D1862" t="s">
        <v>504</v>
      </c>
      <c r="E1862" t="s">
        <v>25</v>
      </c>
      <c r="F1862" t="s">
        <v>505</v>
      </c>
      <c r="G1862" t="s">
        <v>71</v>
      </c>
      <c r="H1862" t="s">
        <v>31915</v>
      </c>
      <c r="I1862" t="s">
        <v>31914</v>
      </c>
      <c r="J1862" t="s">
        <v>211</v>
      </c>
      <c r="K1862">
        <v>31479.39</v>
      </c>
      <c r="L1862" s="1">
        <v>43327</v>
      </c>
      <c r="M1862" t="s">
        <v>50</v>
      </c>
      <c r="N1862">
        <v>38</v>
      </c>
      <c r="O1862" t="s">
        <v>31915</v>
      </c>
      <c r="P1862" t="s">
        <v>31915</v>
      </c>
      <c r="Q1862" t="s">
        <v>6347</v>
      </c>
      <c r="R1862">
        <v>35</v>
      </c>
      <c r="S1862" t="s">
        <v>6351</v>
      </c>
      <c r="T1862" t="s">
        <v>35</v>
      </c>
      <c r="U1862" t="s">
        <v>507</v>
      </c>
      <c r="V1862" t="s">
        <v>31915</v>
      </c>
      <c r="W1862" t="s">
        <v>38</v>
      </c>
    </row>
    <row r="1863" spans="1:23" x14ac:dyDescent="0.3">
      <c r="A1863" t="s">
        <v>23</v>
      </c>
      <c r="B1863">
        <v>0</v>
      </c>
      <c r="C1863" t="s">
        <v>31914</v>
      </c>
      <c r="D1863" t="s">
        <v>257</v>
      </c>
      <c r="E1863" t="s">
        <v>25</v>
      </c>
      <c r="F1863" t="s">
        <v>258</v>
      </c>
      <c r="G1863" t="s">
        <v>27</v>
      </c>
      <c r="H1863" t="s">
        <v>6352</v>
      </c>
      <c r="I1863" t="s">
        <v>31914</v>
      </c>
      <c r="J1863" t="s">
        <v>260</v>
      </c>
      <c r="K1863">
        <v>1143.45</v>
      </c>
      <c r="L1863" s="1">
        <v>43327</v>
      </c>
      <c r="M1863" t="s">
        <v>50</v>
      </c>
      <c r="N1863">
        <v>25</v>
      </c>
      <c r="O1863" t="s">
        <v>87</v>
      </c>
      <c r="P1863" t="s">
        <v>81</v>
      </c>
      <c r="Q1863" t="s">
        <v>6353</v>
      </c>
      <c r="R1863">
        <v>63.51</v>
      </c>
      <c r="S1863" t="s">
        <v>6354</v>
      </c>
      <c r="T1863" t="s">
        <v>35</v>
      </c>
      <c r="U1863" t="s">
        <v>264</v>
      </c>
      <c r="V1863" t="s">
        <v>829</v>
      </c>
      <c r="W1863" t="s">
        <v>38</v>
      </c>
    </row>
    <row r="1864" spans="1:23" x14ac:dyDescent="0.3">
      <c r="A1864" t="s">
        <v>23</v>
      </c>
      <c r="B1864">
        <v>0</v>
      </c>
      <c r="C1864" t="s">
        <v>31914</v>
      </c>
      <c r="D1864" t="s">
        <v>101</v>
      </c>
      <c r="E1864" t="s">
        <v>25</v>
      </c>
      <c r="F1864" t="s">
        <v>102</v>
      </c>
      <c r="G1864" t="s">
        <v>27</v>
      </c>
      <c r="H1864" t="s">
        <v>6355</v>
      </c>
      <c r="I1864" t="s">
        <v>31914</v>
      </c>
      <c r="J1864" t="s">
        <v>49</v>
      </c>
      <c r="K1864">
        <v>4184.1899999999996</v>
      </c>
      <c r="L1864" s="1">
        <v>43327</v>
      </c>
      <c r="M1864" t="s">
        <v>50</v>
      </c>
      <c r="N1864">
        <v>40</v>
      </c>
      <c r="O1864" t="s">
        <v>4476</v>
      </c>
      <c r="P1864" t="s">
        <v>42</v>
      </c>
      <c r="Q1864" t="s">
        <v>6356</v>
      </c>
      <c r="R1864">
        <v>208.55</v>
      </c>
      <c r="S1864" t="s">
        <v>6357</v>
      </c>
      <c r="T1864" t="s">
        <v>35</v>
      </c>
      <c r="U1864" t="s">
        <v>106</v>
      </c>
      <c r="V1864" t="s">
        <v>4479</v>
      </c>
      <c r="W1864" t="s">
        <v>38</v>
      </c>
    </row>
    <row r="1865" spans="1:23" x14ac:dyDescent="0.3">
      <c r="A1865" t="s">
        <v>23</v>
      </c>
      <c r="B1865">
        <v>0</v>
      </c>
      <c r="C1865" t="s">
        <v>31914</v>
      </c>
      <c r="D1865" t="s">
        <v>372</v>
      </c>
      <c r="E1865" t="s">
        <v>25</v>
      </c>
      <c r="F1865" t="s">
        <v>373</v>
      </c>
      <c r="G1865" t="s">
        <v>39</v>
      </c>
      <c r="H1865" t="s">
        <v>6358</v>
      </c>
      <c r="I1865" t="s">
        <v>31914</v>
      </c>
      <c r="J1865" t="s">
        <v>375</v>
      </c>
      <c r="K1865">
        <v>4.4000000000000004</v>
      </c>
      <c r="L1865" s="1">
        <v>43327</v>
      </c>
      <c r="M1865" t="s">
        <v>30</v>
      </c>
      <c r="N1865">
        <v>43</v>
      </c>
      <c r="O1865" t="s">
        <v>6359</v>
      </c>
      <c r="P1865" t="s">
        <v>81</v>
      </c>
      <c r="Q1865" t="s">
        <v>6360</v>
      </c>
      <c r="R1865">
        <v>8.14</v>
      </c>
      <c r="S1865" t="s">
        <v>6361</v>
      </c>
      <c r="T1865" t="s">
        <v>35</v>
      </c>
      <c r="U1865" t="s">
        <v>379</v>
      </c>
      <c r="V1865" t="s">
        <v>6362</v>
      </c>
      <c r="W1865" t="s">
        <v>38</v>
      </c>
    </row>
    <row r="1866" spans="1:23" x14ac:dyDescent="0.3">
      <c r="A1866" t="s">
        <v>23</v>
      </c>
      <c r="B1866">
        <v>1</v>
      </c>
      <c r="C1866" t="s">
        <v>31914</v>
      </c>
      <c r="D1866" t="s">
        <v>2877</v>
      </c>
      <c r="E1866" t="s">
        <v>25</v>
      </c>
      <c r="F1866" t="s">
        <v>2878</v>
      </c>
      <c r="G1866" t="s">
        <v>27</v>
      </c>
      <c r="H1866" t="s">
        <v>6363</v>
      </c>
      <c r="I1866" t="s">
        <v>31914</v>
      </c>
      <c r="J1866" t="s">
        <v>2879</v>
      </c>
      <c r="K1866">
        <v>2848.05</v>
      </c>
      <c r="L1866" s="1">
        <v>43327</v>
      </c>
      <c r="M1866" t="s">
        <v>30</v>
      </c>
      <c r="N1866">
        <v>34</v>
      </c>
      <c r="O1866" t="s">
        <v>6364</v>
      </c>
      <c r="P1866" t="s">
        <v>42</v>
      </c>
      <c r="Q1866" t="s">
        <v>6365</v>
      </c>
      <c r="R1866">
        <v>45.85</v>
      </c>
      <c r="S1866" t="s">
        <v>6366</v>
      </c>
      <c r="T1866" t="s">
        <v>35</v>
      </c>
      <c r="U1866" t="s">
        <v>2881</v>
      </c>
      <c r="V1866" t="s">
        <v>6367</v>
      </c>
      <c r="W1866" t="s">
        <v>38</v>
      </c>
    </row>
    <row r="1867" spans="1:23" x14ac:dyDescent="0.3">
      <c r="A1867" t="s">
        <v>23</v>
      </c>
      <c r="B1867">
        <v>1</v>
      </c>
      <c r="C1867" t="s">
        <v>31914</v>
      </c>
      <c r="D1867" t="s">
        <v>214</v>
      </c>
      <c r="E1867" t="s">
        <v>25</v>
      </c>
      <c r="F1867" t="s">
        <v>215</v>
      </c>
      <c r="G1867" t="s">
        <v>39</v>
      </c>
      <c r="H1867" t="s">
        <v>6368</v>
      </c>
      <c r="I1867" t="s">
        <v>31914</v>
      </c>
      <c r="J1867" t="s">
        <v>217</v>
      </c>
      <c r="K1867">
        <v>4129.5</v>
      </c>
      <c r="L1867" s="1">
        <v>43327</v>
      </c>
      <c r="M1867" t="s">
        <v>30</v>
      </c>
      <c r="N1867">
        <v>19</v>
      </c>
      <c r="O1867" t="s">
        <v>368</v>
      </c>
      <c r="P1867" t="s">
        <v>96</v>
      </c>
      <c r="Q1867" t="s">
        <v>6369</v>
      </c>
      <c r="R1867">
        <v>28.16</v>
      </c>
      <c r="S1867" t="s">
        <v>6370</v>
      </c>
      <c r="T1867" t="s">
        <v>35</v>
      </c>
      <c r="U1867" t="s">
        <v>221</v>
      </c>
      <c r="V1867" t="s">
        <v>6371</v>
      </c>
      <c r="W1867" t="s">
        <v>38</v>
      </c>
    </row>
    <row r="1868" spans="1:23" x14ac:dyDescent="0.3">
      <c r="A1868" t="s">
        <v>23</v>
      </c>
      <c r="B1868">
        <v>0</v>
      </c>
      <c r="C1868" t="s">
        <v>31914</v>
      </c>
      <c r="D1868" t="s">
        <v>101</v>
      </c>
      <c r="E1868" t="s">
        <v>25</v>
      </c>
      <c r="F1868" t="s">
        <v>102</v>
      </c>
      <c r="G1868" t="s">
        <v>39</v>
      </c>
      <c r="H1868" t="s">
        <v>6372</v>
      </c>
      <c r="I1868" t="s">
        <v>31914</v>
      </c>
      <c r="J1868" t="s">
        <v>49</v>
      </c>
      <c r="K1868">
        <v>4162.1099999999997</v>
      </c>
      <c r="L1868" s="1">
        <v>43327</v>
      </c>
      <c r="M1868" t="s">
        <v>50</v>
      </c>
      <c r="N1868">
        <v>40</v>
      </c>
      <c r="O1868" t="s">
        <v>1114</v>
      </c>
      <c r="P1868" t="s">
        <v>42</v>
      </c>
      <c r="Q1868" t="s">
        <v>6373</v>
      </c>
      <c r="R1868">
        <v>22.08</v>
      </c>
      <c r="S1868" t="s">
        <v>6374</v>
      </c>
      <c r="T1868" t="s">
        <v>35</v>
      </c>
      <c r="U1868" t="s">
        <v>106</v>
      </c>
      <c r="V1868" t="s">
        <v>6375</v>
      </c>
      <c r="W1868" t="s">
        <v>38</v>
      </c>
    </row>
    <row r="1869" spans="1:23" x14ac:dyDescent="0.3">
      <c r="A1869" t="s">
        <v>23</v>
      </c>
      <c r="B1869">
        <v>1</v>
      </c>
      <c r="C1869" t="s">
        <v>31914</v>
      </c>
      <c r="D1869" t="s">
        <v>124</v>
      </c>
      <c r="E1869" t="s">
        <v>25</v>
      </c>
      <c r="F1869" t="s">
        <v>125</v>
      </c>
      <c r="G1869" t="s">
        <v>39</v>
      </c>
      <c r="H1869" t="s">
        <v>6376</v>
      </c>
      <c r="I1869" t="s">
        <v>31914</v>
      </c>
      <c r="J1869" t="s">
        <v>126</v>
      </c>
      <c r="K1869">
        <v>4642.7700000000004</v>
      </c>
      <c r="L1869" s="1">
        <v>43327</v>
      </c>
      <c r="M1869" t="s">
        <v>50</v>
      </c>
      <c r="N1869">
        <v>43</v>
      </c>
      <c r="O1869" t="s">
        <v>1847</v>
      </c>
      <c r="P1869" t="s">
        <v>247</v>
      </c>
      <c r="Q1869" t="s">
        <v>6377</v>
      </c>
      <c r="R1869">
        <v>77.84</v>
      </c>
      <c r="S1869" t="s">
        <v>6378</v>
      </c>
      <c r="T1869" t="s">
        <v>35</v>
      </c>
      <c r="U1869" t="s">
        <v>128</v>
      </c>
      <c r="V1869" t="s">
        <v>3306</v>
      </c>
      <c r="W1869" t="s">
        <v>38</v>
      </c>
    </row>
    <row r="1870" spans="1:23" x14ac:dyDescent="0.3">
      <c r="A1870" t="s">
        <v>23</v>
      </c>
      <c r="B1870">
        <v>1</v>
      </c>
      <c r="C1870" t="s">
        <v>31914</v>
      </c>
      <c r="D1870" t="s">
        <v>926</v>
      </c>
      <c r="E1870" t="s">
        <v>25</v>
      </c>
      <c r="F1870" t="s">
        <v>927</v>
      </c>
      <c r="G1870" t="s">
        <v>27</v>
      </c>
      <c r="H1870" t="s">
        <v>6379</v>
      </c>
      <c r="I1870" t="s">
        <v>31914</v>
      </c>
      <c r="J1870" t="s">
        <v>316</v>
      </c>
      <c r="K1870">
        <v>2856.91</v>
      </c>
      <c r="L1870" s="1">
        <v>43327</v>
      </c>
      <c r="M1870" t="s">
        <v>30</v>
      </c>
      <c r="N1870">
        <v>19</v>
      </c>
      <c r="O1870" t="s">
        <v>6380</v>
      </c>
      <c r="P1870" t="s">
        <v>81</v>
      </c>
      <c r="Q1870" t="s">
        <v>6381</v>
      </c>
      <c r="R1870">
        <v>29.58</v>
      </c>
      <c r="S1870" t="s">
        <v>6382</v>
      </c>
      <c r="T1870" t="s">
        <v>35</v>
      </c>
      <c r="U1870" t="s">
        <v>932</v>
      </c>
      <c r="V1870" t="s">
        <v>6383</v>
      </c>
      <c r="W1870" t="s">
        <v>38</v>
      </c>
    </row>
    <row r="1871" spans="1:23" x14ac:dyDescent="0.3">
      <c r="A1871" t="s">
        <v>23</v>
      </c>
      <c r="B1871">
        <v>1</v>
      </c>
      <c r="C1871" t="s">
        <v>31914</v>
      </c>
      <c r="D1871" t="s">
        <v>24</v>
      </c>
      <c r="E1871" t="s">
        <v>25</v>
      </c>
      <c r="F1871" t="s">
        <v>26</v>
      </c>
      <c r="G1871" t="s">
        <v>27</v>
      </c>
      <c r="H1871" t="s">
        <v>6384</v>
      </c>
      <c r="I1871" t="s">
        <v>31914</v>
      </c>
      <c r="J1871" t="s">
        <v>29</v>
      </c>
      <c r="K1871">
        <v>1432.52</v>
      </c>
      <c r="L1871" s="1">
        <v>43327</v>
      </c>
      <c r="M1871" t="s">
        <v>30</v>
      </c>
      <c r="N1871">
        <v>26</v>
      </c>
      <c r="O1871" t="s">
        <v>6385</v>
      </c>
      <c r="P1871" t="s">
        <v>32</v>
      </c>
      <c r="Q1871" t="s">
        <v>6386</v>
      </c>
      <c r="R1871">
        <v>7.7</v>
      </c>
      <c r="S1871" t="s">
        <v>6387</v>
      </c>
      <c r="T1871" t="s">
        <v>35</v>
      </c>
      <c r="U1871" t="s">
        <v>36</v>
      </c>
      <c r="V1871" t="s">
        <v>6388</v>
      </c>
      <c r="W1871" t="s">
        <v>38</v>
      </c>
    </row>
    <row r="1872" spans="1:23" x14ac:dyDescent="0.3">
      <c r="A1872" t="s">
        <v>23</v>
      </c>
      <c r="B1872">
        <v>0</v>
      </c>
      <c r="C1872" t="s">
        <v>31914</v>
      </c>
      <c r="D1872" t="s">
        <v>24</v>
      </c>
      <c r="E1872" t="s">
        <v>25</v>
      </c>
      <c r="F1872" t="s">
        <v>26</v>
      </c>
      <c r="G1872" t="s">
        <v>27</v>
      </c>
      <c r="H1872" t="s">
        <v>6389</v>
      </c>
      <c r="I1872" t="s">
        <v>31914</v>
      </c>
      <c r="J1872" t="s">
        <v>29</v>
      </c>
      <c r="K1872">
        <v>1424.81</v>
      </c>
      <c r="L1872" s="1">
        <v>43327</v>
      </c>
      <c r="M1872" t="s">
        <v>30</v>
      </c>
      <c r="N1872">
        <v>26</v>
      </c>
      <c r="O1872" t="s">
        <v>31</v>
      </c>
      <c r="P1872" t="s">
        <v>32</v>
      </c>
      <c r="Q1872" t="s">
        <v>6390</v>
      </c>
      <c r="R1872">
        <v>7.71</v>
      </c>
      <c r="S1872" t="s">
        <v>6391</v>
      </c>
      <c r="T1872" t="s">
        <v>35</v>
      </c>
      <c r="U1872" t="s">
        <v>36</v>
      </c>
      <c r="V1872" t="s">
        <v>37</v>
      </c>
      <c r="W1872" t="s">
        <v>38</v>
      </c>
    </row>
    <row r="1873" spans="1:23" x14ac:dyDescent="0.3">
      <c r="A1873" t="s">
        <v>68</v>
      </c>
      <c r="B1873">
        <v>-1</v>
      </c>
      <c r="C1873" t="s">
        <v>31914</v>
      </c>
      <c r="D1873" t="s">
        <v>566</v>
      </c>
      <c r="E1873" t="s">
        <v>25</v>
      </c>
      <c r="F1873" t="s">
        <v>567</v>
      </c>
      <c r="G1873" t="s">
        <v>71</v>
      </c>
      <c r="H1873" t="s">
        <v>31915</v>
      </c>
      <c r="I1873" t="s">
        <v>31914</v>
      </c>
      <c r="J1873" t="s">
        <v>568</v>
      </c>
      <c r="K1873">
        <v>5588.84</v>
      </c>
      <c r="L1873" s="1">
        <v>43327</v>
      </c>
      <c r="M1873" t="s">
        <v>50</v>
      </c>
      <c r="N1873">
        <v>21</v>
      </c>
      <c r="O1873" t="s">
        <v>31915</v>
      </c>
      <c r="P1873" t="s">
        <v>31915</v>
      </c>
      <c r="Q1873" t="s">
        <v>6392</v>
      </c>
      <c r="R1873">
        <v>55</v>
      </c>
      <c r="S1873" t="s">
        <v>6393</v>
      </c>
      <c r="T1873" t="s">
        <v>35</v>
      </c>
      <c r="U1873" t="s">
        <v>571</v>
      </c>
      <c r="V1873" t="s">
        <v>31915</v>
      </c>
      <c r="W1873" t="s">
        <v>38</v>
      </c>
    </row>
    <row r="1874" spans="1:23" x14ac:dyDescent="0.3">
      <c r="A1874" t="s">
        <v>68</v>
      </c>
      <c r="B1874">
        <v>-1</v>
      </c>
      <c r="C1874">
        <v>0</v>
      </c>
      <c r="D1874" t="s">
        <v>242</v>
      </c>
      <c r="E1874" t="s">
        <v>25</v>
      </c>
      <c r="F1874" t="s">
        <v>243</v>
      </c>
      <c r="G1874" t="s">
        <v>362</v>
      </c>
      <c r="H1874" t="s">
        <v>31915</v>
      </c>
      <c r="I1874">
        <v>0</v>
      </c>
      <c r="J1874" t="s">
        <v>245</v>
      </c>
      <c r="K1874">
        <v>19199.849999999999</v>
      </c>
      <c r="L1874" s="1">
        <v>43327</v>
      </c>
      <c r="M1874" t="s">
        <v>30</v>
      </c>
      <c r="N1874">
        <v>34</v>
      </c>
      <c r="O1874" t="s">
        <v>31915</v>
      </c>
      <c r="P1874" t="s">
        <v>31915</v>
      </c>
      <c r="Q1874" t="s">
        <v>6392</v>
      </c>
      <c r="R1874">
        <v>3903.73</v>
      </c>
      <c r="S1874" t="s">
        <v>6394</v>
      </c>
      <c r="T1874" t="s">
        <v>35</v>
      </c>
      <c r="U1874" t="s">
        <v>250</v>
      </c>
      <c r="V1874" t="s">
        <v>31915</v>
      </c>
      <c r="W1874" t="s">
        <v>365</v>
      </c>
    </row>
    <row r="1875" spans="1:23" x14ac:dyDescent="0.3">
      <c r="A1875" t="s">
        <v>68</v>
      </c>
      <c r="B1875">
        <v>-1</v>
      </c>
      <c r="C1875" t="s">
        <v>31914</v>
      </c>
      <c r="D1875" t="s">
        <v>314</v>
      </c>
      <c r="E1875" t="s">
        <v>25</v>
      </c>
      <c r="F1875" t="s">
        <v>315</v>
      </c>
      <c r="G1875" t="s">
        <v>71</v>
      </c>
      <c r="H1875" t="s">
        <v>31915</v>
      </c>
      <c r="I1875" t="s">
        <v>31914</v>
      </c>
      <c r="J1875" t="s">
        <v>316</v>
      </c>
      <c r="K1875">
        <v>2127.5100000000002</v>
      </c>
      <c r="L1875" s="1">
        <v>43327</v>
      </c>
      <c r="M1875" t="s">
        <v>30</v>
      </c>
      <c r="N1875">
        <v>20</v>
      </c>
      <c r="O1875" t="s">
        <v>31915</v>
      </c>
      <c r="P1875" t="s">
        <v>31915</v>
      </c>
      <c r="Q1875" t="s">
        <v>6392</v>
      </c>
      <c r="R1875">
        <v>35</v>
      </c>
      <c r="S1875" t="s">
        <v>6395</v>
      </c>
      <c r="T1875" t="s">
        <v>35</v>
      </c>
      <c r="U1875" t="s">
        <v>318</v>
      </c>
      <c r="V1875" t="s">
        <v>31915</v>
      </c>
      <c r="W1875" t="s">
        <v>38</v>
      </c>
    </row>
    <row r="1876" spans="1:23" x14ac:dyDescent="0.3">
      <c r="A1876" t="s">
        <v>68</v>
      </c>
      <c r="B1876">
        <v>-1</v>
      </c>
      <c r="C1876">
        <v>0</v>
      </c>
      <c r="D1876" t="s">
        <v>522</v>
      </c>
      <c r="E1876" t="s">
        <v>25</v>
      </c>
      <c r="F1876" t="s">
        <v>523</v>
      </c>
      <c r="G1876" t="s">
        <v>362</v>
      </c>
      <c r="H1876" t="s">
        <v>31915</v>
      </c>
      <c r="I1876">
        <v>0</v>
      </c>
      <c r="J1876" t="s">
        <v>525</v>
      </c>
      <c r="K1876">
        <v>2178.5700000000002</v>
      </c>
      <c r="L1876" s="1">
        <v>43327</v>
      </c>
      <c r="M1876" t="s">
        <v>50</v>
      </c>
      <c r="N1876">
        <v>26</v>
      </c>
      <c r="O1876" t="s">
        <v>31915</v>
      </c>
      <c r="P1876" t="s">
        <v>31915</v>
      </c>
      <c r="Q1876" t="s">
        <v>6392</v>
      </c>
      <c r="R1876">
        <v>1098.9100000000001</v>
      </c>
      <c r="S1876" t="s">
        <v>6396</v>
      </c>
      <c r="T1876" t="s">
        <v>35</v>
      </c>
      <c r="U1876" t="s">
        <v>529</v>
      </c>
      <c r="V1876" t="s">
        <v>31915</v>
      </c>
      <c r="W1876" t="s">
        <v>365</v>
      </c>
    </row>
    <row r="1877" spans="1:23" x14ac:dyDescent="0.3">
      <c r="A1877" t="s">
        <v>68</v>
      </c>
      <c r="B1877">
        <v>-1</v>
      </c>
      <c r="C1877" t="s">
        <v>31914</v>
      </c>
      <c r="D1877" t="s">
        <v>285</v>
      </c>
      <c r="E1877" t="s">
        <v>25</v>
      </c>
      <c r="F1877" t="s">
        <v>286</v>
      </c>
      <c r="G1877" t="s">
        <v>71</v>
      </c>
      <c r="H1877" t="s">
        <v>31915</v>
      </c>
      <c r="I1877" t="s">
        <v>31914</v>
      </c>
      <c r="J1877" t="s">
        <v>288</v>
      </c>
      <c r="K1877">
        <v>1235.56</v>
      </c>
      <c r="L1877" s="1">
        <v>43327</v>
      </c>
      <c r="M1877" t="s">
        <v>30</v>
      </c>
      <c r="N1877">
        <v>18</v>
      </c>
      <c r="O1877" t="s">
        <v>31915</v>
      </c>
      <c r="P1877" t="s">
        <v>31915</v>
      </c>
      <c r="Q1877" t="s">
        <v>6392</v>
      </c>
      <c r="R1877">
        <v>134</v>
      </c>
      <c r="S1877" t="s">
        <v>6397</v>
      </c>
      <c r="T1877" t="s">
        <v>35</v>
      </c>
      <c r="U1877" t="s">
        <v>292</v>
      </c>
      <c r="V1877" t="s">
        <v>31915</v>
      </c>
      <c r="W1877" t="s">
        <v>38</v>
      </c>
    </row>
    <row r="1878" spans="1:23" x14ac:dyDescent="0.3">
      <c r="A1878" t="s">
        <v>68</v>
      </c>
      <c r="B1878">
        <v>-1</v>
      </c>
      <c r="C1878">
        <v>0</v>
      </c>
      <c r="D1878" t="s">
        <v>575</v>
      </c>
      <c r="E1878" t="s">
        <v>25</v>
      </c>
      <c r="F1878" t="s">
        <v>576</v>
      </c>
      <c r="G1878" t="s">
        <v>362</v>
      </c>
      <c r="H1878" t="s">
        <v>31915</v>
      </c>
      <c r="I1878">
        <v>0</v>
      </c>
      <c r="J1878" t="s">
        <v>577</v>
      </c>
      <c r="K1878">
        <v>52568.04</v>
      </c>
      <c r="L1878" s="1">
        <v>43327</v>
      </c>
      <c r="M1878" t="s">
        <v>50</v>
      </c>
      <c r="N1878">
        <v>38</v>
      </c>
      <c r="O1878" t="s">
        <v>31915</v>
      </c>
      <c r="P1878" t="s">
        <v>31915</v>
      </c>
      <c r="Q1878" t="s">
        <v>6392</v>
      </c>
      <c r="R1878">
        <v>2647.38</v>
      </c>
      <c r="S1878" t="s">
        <v>6398</v>
      </c>
      <c r="T1878" t="s">
        <v>35</v>
      </c>
      <c r="U1878" t="s">
        <v>579</v>
      </c>
      <c r="V1878" t="s">
        <v>31915</v>
      </c>
      <c r="W1878" t="s">
        <v>365</v>
      </c>
    </row>
    <row r="1879" spans="1:23" x14ac:dyDescent="0.3">
      <c r="A1879" t="s">
        <v>23</v>
      </c>
      <c r="B1879">
        <v>1</v>
      </c>
      <c r="C1879" t="s">
        <v>31914</v>
      </c>
      <c r="D1879" t="s">
        <v>214</v>
      </c>
      <c r="E1879" t="s">
        <v>25</v>
      </c>
      <c r="F1879" t="s">
        <v>215</v>
      </c>
      <c r="G1879" t="s">
        <v>39</v>
      </c>
      <c r="H1879" t="s">
        <v>6399</v>
      </c>
      <c r="I1879" t="s">
        <v>31914</v>
      </c>
      <c r="J1879" t="s">
        <v>217</v>
      </c>
      <c r="K1879">
        <v>4120.63</v>
      </c>
      <c r="L1879" s="1">
        <v>43327</v>
      </c>
      <c r="M1879" t="s">
        <v>30</v>
      </c>
      <c r="N1879">
        <v>19</v>
      </c>
      <c r="O1879" t="s">
        <v>198</v>
      </c>
      <c r="P1879" t="s">
        <v>42</v>
      </c>
      <c r="Q1879" t="s">
        <v>6400</v>
      </c>
      <c r="R1879">
        <v>8.8699999999999992</v>
      </c>
      <c r="S1879" t="s">
        <v>6401</v>
      </c>
      <c r="T1879" t="s">
        <v>35</v>
      </c>
      <c r="U1879" t="s">
        <v>221</v>
      </c>
      <c r="V1879" t="s">
        <v>202</v>
      </c>
      <c r="W1879" t="s">
        <v>38</v>
      </c>
    </row>
    <row r="1880" spans="1:23" x14ac:dyDescent="0.3">
      <c r="A1880" t="s">
        <v>23</v>
      </c>
      <c r="B1880">
        <v>1</v>
      </c>
      <c r="C1880" t="s">
        <v>31914</v>
      </c>
      <c r="D1880" t="s">
        <v>24</v>
      </c>
      <c r="E1880" t="s">
        <v>25</v>
      </c>
      <c r="F1880" t="s">
        <v>26</v>
      </c>
      <c r="G1880" t="s">
        <v>27</v>
      </c>
      <c r="H1880" t="s">
        <v>6402</v>
      </c>
      <c r="I1880" t="s">
        <v>31914</v>
      </c>
      <c r="J1880" t="s">
        <v>29</v>
      </c>
      <c r="K1880">
        <v>1407.06</v>
      </c>
      <c r="L1880" s="1">
        <v>43327</v>
      </c>
      <c r="M1880" t="s">
        <v>30</v>
      </c>
      <c r="N1880">
        <v>26</v>
      </c>
      <c r="O1880" t="s">
        <v>2047</v>
      </c>
      <c r="P1880" t="s">
        <v>32</v>
      </c>
      <c r="Q1880" t="s">
        <v>6403</v>
      </c>
      <c r="R1880">
        <v>17.75</v>
      </c>
      <c r="S1880" t="s">
        <v>6404</v>
      </c>
      <c r="T1880" t="s">
        <v>35</v>
      </c>
      <c r="U1880" t="s">
        <v>36</v>
      </c>
      <c r="V1880" t="s">
        <v>2050</v>
      </c>
      <c r="W1880" t="s">
        <v>38</v>
      </c>
    </row>
    <row r="1881" spans="1:23" x14ac:dyDescent="0.3">
      <c r="A1881" t="s">
        <v>23</v>
      </c>
      <c r="B1881">
        <v>1</v>
      </c>
      <c r="C1881" t="s">
        <v>31914</v>
      </c>
      <c r="D1881" t="s">
        <v>195</v>
      </c>
      <c r="E1881" t="s">
        <v>25</v>
      </c>
      <c r="F1881" t="s">
        <v>196</v>
      </c>
      <c r="G1881" t="s">
        <v>27</v>
      </c>
      <c r="H1881" t="s">
        <v>6405</v>
      </c>
      <c r="I1881" t="s">
        <v>31914</v>
      </c>
      <c r="J1881" t="s">
        <v>171</v>
      </c>
      <c r="K1881">
        <v>2168.9</v>
      </c>
      <c r="L1881" s="1">
        <v>43327</v>
      </c>
      <c r="M1881" t="s">
        <v>50</v>
      </c>
      <c r="N1881">
        <v>21</v>
      </c>
      <c r="O1881" t="s">
        <v>6406</v>
      </c>
      <c r="P1881" t="s">
        <v>81</v>
      </c>
      <c r="Q1881" t="s">
        <v>6407</v>
      </c>
      <c r="R1881">
        <v>9.69</v>
      </c>
      <c r="S1881" t="s">
        <v>6408</v>
      </c>
      <c r="T1881" t="s">
        <v>35</v>
      </c>
      <c r="U1881" t="s">
        <v>201</v>
      </c>
      <c r="V1881" t="s">
        <v>6409</v>
      </c>
      <c r="W1881" t="s">
        <v>38</v>
      </c>
    </row>
    <row r="1882" spans="1:23" x14ac:dyDescent="0.3">
      <c r="A1882" t="s">
        <v>68</v>
      </c>
      <c r="B1882">
        <v>-1</v>
      </c>
      <c r="C1882">
        <v>0</v>
      </c>
      <c r="D1882" t="s">
        <v>508</v>
      </c>
      <c r="E1882" t="s">
        <v>25</v>
      </c>
      <c r="F1882" t="s">
        <v>509</v>
      </c>
      <c r="G1882" t="s">
        <v>362</v>
      </c>
      <c r="H1882" t="s">
        <v>31915</v>
      </c>
      <c r="I1882">
        <v>0</v>
      </c>
      <c r="J1882" t="s">
        <v>511</v>
      </c>
      <c r="K1882">
        <v>2869.72</v>
      </c>
      <c r="L1882" s="1">
        <v>43327</v>
      </c>
      <c r="M1882" t="s">
        <v>30</v>
      </c>
      <c r="N1882">
        <v>30</v>
      </c>
      <c r="O1882" t="s">
        <v>31915</v>
      </c>
      <c r="P1882" t="s">
        <v>31915</v>
      </c>
      <c r="Q1882" t="s">
        <v>6410</v>
      </c>
      <c r="R1882">
        <v>1158.1500000000001</v>
      </c>
      <c r="S1882" t="s">
        <v>6411</v>
      </c>
      <c r="T1882" t="s">
        <v>35</v>
      </c>
      <c r="U1882" t="s">
        <v>515</v>
      </c>
      <c r="V1882" t="s">
        <v>31915</v>
      </c>
      <c r="W1882" t="s">
        <v>365</v>
      </c>
    </row>
    <row r="1883" spans="1:23" x14ac:dyDescent="0.3">
      <c r="A1883" t="s">
        <v>68</v>
      </c>
      <c r="B1883">
        <v>-1</v>
      </c>
      <c r="C1883">
        <v>0</v>
      </c>
      <c r="D1883" t="s">
        <v>595</v>
      </c>
      <c r="E1883" t="s">
        <v>25</v>
      </c>
      <c r="F1883" t="s">
        <v>596</v>
      </c>
      <c r="G1883" t="s">
        <v>362</v>
      </c>
      <c r="H1883" t="s">
        <v>31915</v>
      </c>
      <c r="I1883">
        <v>0</v>
      </c>
      <c r="J1883" t="s">
        <v>560</v>
      </c>
      <c r="K1883">
        <v>3655.94</v>
      </c>
      <c r="L1883" s="1">
        <v>43327</v>
      </c>
      <c r="M1883" t="s">
        <v>50</v>
      </c>
      <c r="N1883">
        <v>69</v>
      </c>
      <c r="O1883" t="s">
        <v>31915</v>
      </c>
      <c r="P1883" t="s">
        <v>31915</v>
      </c>
      <c r="Q1883" t="s">
        <v>6410</v>
      </c>
      <c r="R1883">
        <v>1043.1199999999999</v>
      </c>
      <c r="S1883" t="s">
        <v>6412</v>
      </c>
      <c r="T1883" t="s">
        <v>35</v>
      </c>
      <c r="U1883" t="s">
        <v>598</v>
      </c>
      <c r="V1883" t="s">
        <v>31915</v>
      </c>
      <c r="W1883" t="s">
        <v>365</v>
      </c>
    </row>
    <row r="1884" spans="1:23" x14ac:dyDescent="0.3">
      <c r="A1884" t="s">
        <v>68</v>
      </c>
      <c r="B1884">
        <v>-1</v>
      </c>
      <c r="C1884" t="s">
        <v>31914</v>
      </c>
      <c r="D1884" t="s">
        <v>343</v>
      </c>
      <c r="E1884" t="s">
        <v>25</v>
      </c>
      <c r="F1884" t="s">
        <v>344</v>
      </c>
      <c r="G1884" t="s">
        <v>71</v>
      </c>
      <c r="H1884" t="s">
        <v>31915</v>
      </c>
      <c r="I1884" t="s">
        <v>31914</v>
      </c>
      <c r="J1884" t="s">
        <v>346</v>
      </c>
      <c r="K1884">
        <v>1605.42</v>
      </c>
      <c r="L1884" s="1">
        <v>43327</v>
      </c>
      <c r="M1884" t="s">
        <v>50</v>
      </c>
      <c r="N1884">
        <v>22</v>
      </c>
      <c r="O1884" t="s">
        <v>31915</v>
      </c>
      <c r="P1884" t="s">
        <v>31915</v>
      </c>
      <c r="Q1884" t="s">
        <v>6410</v>
      </c>
      <c r="R1884">
        <v>33</v>
      </c>
      <c r="S1884" t="s">
        <v>6413</v>
      </c>
      <c r="T1884" t="s">
        <v>35</v>
      </c>
      <c r="U1884" t="s">
        <v>349</v>
      </c>
      <c r="V1884" t="s">
        <v>31915</v>
      </c>
      <c r="W1884" t="s">
        <v>38</v>
      </c>
    </row>
    <row r="1885" spans="1:23" x14ac:dyDescent="0.3">
      <c r="A1885" t="s">
        <v>68</v>
      </c>
      <c r="B1885">
        <v>-1</v>
      </c>
      <c r="C1885">
        <v>0</v>
      </c>
      <c r="D1885" t="s">
        <v>314</v>
      </c>
      <c r="E1885" t="s">
        <v>25</v>
      </c>
      <c r="F1885" t="s">
        <v>315</v>
      </c>
      <c r="G1885" t="s">
        <v>362</v>
      </c>
      <c r="H1885" t="s">
        <v>31915</v>
      </c>
      <c r="I1885">
        <v>0</v>
      </c>
      <c r="J1885" t="s">
        <v>316</v>
      </c>
      <c r="K1885">
        <v>3523</v>
      </c>
      <c r="L1885" s="1">
        <v>43327</v>
      </c>
      <c r="M1885" t="s">
        <v>30</v>
      </c>
      <c r="N1885">
        <v>20</v>
      </c>
      <c r="O1885" t="s">
        <v>31915</v>
      </c>
      <c r="P1885" t="s">
        <v>31915</v>
      </c>
      <c r="Q1885" t="s">
        <v>6410</v>
      </c>
      <c r="R1885">
        <v>1395.49</v>
      </c>
      <c r="S1885" t="s">
        <v>6414</v>
      </c>
      <c r="T1885" t="s">
        <v>35</v>
      </c>
      <c r="U1885" t="s">
        <v>318</v>
      </c>
      <c r="V1885" t="s">
        <v>31915</v>
      </c>
      <c r="W1885" t="s">
        <v>365</v>
      </c>
    </row>
    <row r="1886" spans="1:23" x14ac:dyDescent="0.3">
      <c r="A1886" t="s">
        <v>68</v>
      </c>
      <c r="B1886">
        <v>-1</v>
      </c>
      <c r="C1886">
        <v>0</v>
      </c>
      <c r="D1886" t="s">
        <v>601</v>
      </c>
      <c r="E1886" t="s">
        <v>25</v>
      </c>
      <c r="F1886" t="s">
        <v>602</v>
      </c>
      <c r="G1886" t="s">
        <v>362</v>
      </c>
      <c r="H1886" t="s">
        <v>31915</v>
      </c>
      <c r="I1886">
        <v>0</v>
      </c>
      <c r="J1886" t="s">
        <v>603</v>
      </c>
      <c r="K1886">
        <v>8965.2900000000009</v>
      </c>
      <c r="L1886" s="1">
        <v>43327</v>
      </c>
      <c r="M1886" t="s">
        <v>50</v>
      </c>
      <c r="N1886">
        <v>39</v>
      </c>
      <c r="O1886" t="s">
        <v>31915</v>
      </c>
      <c r="P1886" t="s">
        <v>31915</v>
      </c>
      <c r="Q1886" t="s">
        <v>6410</v>
      </c>
      <c r="R1886">
        <v>3071.14</v>
      </c>
      <c r="S1886" t="s">
        <v>6415</v>
      </c>
      <c r="T1886" t="s">
        <v>35</v>
      </c>
      <c r="U1886" t="s">
        <v>605</v>
      </c>
      <c r="V1886" t="s">
        <v>31915</v>
      </c>
      <c r="W1886" t="s">
        <v>365</v>
      </c>
    </row>
    <row r="1887" spans="1:23" x14ac:dyDescent="0.3">
      <c r="A1887" t="s">
        <v>68</v>
      </c>
      <c r="B1887">
        <v>-1</v>
      </c>
      <c r="C1887" t="s">
        <v>31914</v>
      </c>
      <c r="D1887" t="s">
        <v>144</v>
      </c>
      <c r="E1887" t="s">
        <v>25</v>
      </c>
      <c r="F1887" t="s">
        <v>145</v>
      </c>
      <c r="G1887" t="s">
        <v>71</v>
      </c>
      <c r="H1887" t="s">
        <v>31915</v>
      </c>
      <c r="I1887" t="s">
        <v>31914</v>
      </c>
      <c r="J1887" t="s">
        <v>146</v>
      </c>
      <c r="K1887">
        <v>4525.76</v>
      </c>
      <c r="L1887" s="1">
        <v>43327</v>
      </c>
      <c r="M1887" t="s">
        <v>30</v>
      </c>
      <c r="N1887">
        <v>26</v>
      </c>
      <c r="O1887" t="s">
        <v>31915</v>
      </c>
      <c r="P1887" t="s">
        <v>31915</v>
      </c>
      <c r="Q1887" t="s">
        <v>6410</v>
      </c>
      <c r="R1887">
        <v>50</v>
      </c>
      <c r="S1887" t="s">
        <v>6416</v>
      </c>
      <c r="T1887" t="s">
        <v>35</v>
      </c>
      <c r="U1887" t="s">
        <v>148</v>
      </c>
      <c r="V1887" t="s">
        <v>31915</v>
      </c>
      <c r="W1887" t="s">
        <v>38</v>
      </c>
    </row>
    <row r="1888" spans="1:23" x14ac:dyDescent="0.3">
      <c r="A1888" t="s">
        <v>23</v>
      </c>
      <c r="B1888">
        <v>1</v>
      </c>
      <c r="C1888" t="s">
        <v>31914</v>
      </c>
      <c r="D1888" t="s">
        <v>1231</v>
      </c>
      <c r="E1888" t="s">
        <v>25</v>
      </c>
      <c r="F1888" t="s">
        <v>1232</v>
      </c>
      <c r="G1888" t="s">
        <v>39</v>
      </c>
      <c r="H1888" t="s">
        <v>6417</v>
      </c>
      <c r="I1888" t="s">
        <v>31914</v>
      </c>
      <c r="J1888" t="s">
        <v>157</v>
      </c>
      <c r="K1888">
        <v>1602.21</v>
      </c>
      <c r="L1888" s="1">
        <v>43327</v>
      </c>
      <c r="M1888" t="s">
        <v>30</v>
      </c>
      <c r="N1888">
        <v>35</v>
      </c>
      <c r="O1888" t="s">
        <v>1114</v>
      </c>
      <c r="P1888" t="s">
        <v>42</v>
      </c>
      <c r="Q1888" t="s">
        <v>6418</v>
      </c>
      <c r="R1888">
        <v>22.27</v>
      </c>
      <c r="S1888" t="s">
        <v>6419</v>
      </c>
      <c r="T1888" t="s">
        <v>35</v>
      </c>
      <c r="U1888" t="s">
        <v>1234</v>
      </c>
      <c r="V1888" t="s">
        <v>1118</v>
      </c>
      <c r="W1888" t="s">
        <v>38</v>
      </c>
    </row>
    <row r="1889" spans="1:23" x14ac:dyDescent="0.3">
      <c r="A1889" t="s">
        <v>23</v>
      </c>
      <c r="B1889">
        <v>1</v>
      </c>
      <c r="C1889" t="s">
        <v>31914</v>
      </c>
      <c r="D1889" t="s">
        <v>203</v>
      </c>
      <c r="E1889" t="s">
        <v>25</v>
      </c>
      <c r="F1889" t="s">
        <v>204</v>
      </c>
      <c r="G1889" t="s">
        <v>27</v>
      </c>
      <c r="H1889" t="s">
        <v>6420</v>
      </c>
      <c r="I1889" t="s">
        <v>31914</v>
      </c>
      <c r="J1889" t="s">
        <v>205</v>
      </c>
      <c r="K1889">
        <v>8720.61</v>
      </c>
      <c r="L1889" s="1">
        <v>43327</v>
      </c>
      <c r="M1889" t="s">
        <v>30</v>
      </c>
      <c r="N1889">
        <v>39</v>
      </c>
      <c r="O1889" t="s">
        <v>6421</v>
      </c>
      <c r="P1889" t="s">
        <v>42</v>
      </c>
      <c r="Q1889" t="s">
        <v>6422</v>
      </c>
      <c r="R1889">
        <v>34.15</v>
      </c>
      <c r="S1889" s="2" t="s">
        <v>6423</v>
      </c>
      <c r="T1889" t="s">
        <v>35</v>
      </c>
      <c r="U1889" t="s">
        <v>208</v>
      </c>
      <c r="V1889" t="s">
        <v>6424</v>
      </c>
      <c r="W1889" t="s">
        <v>38</v>
      </c>
    </row>
    <row r="1890" spans="1:23" x14ac:dyDescent="0.3">
      <c r="A1890" t="s">
        <v>23</v>
      </c>
      <c r="B1890">
        <v>1</v>
      </c>
      <c r="C1890" t="s">
        <v>31914</v>
      </c>
      <c r="D1890" t="s">
        <v>1315</v>
      </c>
      <c r="E1890" t="s">
        <v>25</v>
      </c>
      <c r="F1890" t="s">
        <v>1316</v>
      </c>
      <c r="G1890" t="s">
        <v>39</v>
      </c>
      <c r="H1890" t="s">
        <v>6425</v>
      </c>
      <c r="I1890" t="s">
        <v>31914</v>
      </c>
      <c r="J1890" t="s">
        <v>1317</v>
      </c>
      <c r="K1890">
        <v>1913.67</v>
      </c>
      <c r="L1890" s="1">
        <v>43327</v>
      </c>
      <c r="M1890" t="s">
        <v>50</v>
      </c>
      <c r="N1890">
        <v>22</v>
      </c>
      <c r="O1890" t="s">
        <v>4610</v>
      </c>
      <c r="P1890" t="s">
        <v>42</v>
      </c>
      <c r="Q1890" t="s">
        <v>6426</v>
      </c>
      <c r="R1890">
        <v>14.46</v>
      </c>
      <c r="S1890" t="s">
        <v>6427</v>
      </c>
      <c r="T1890" t="s">
        <v>35</v>
      </c>
      <c r="U1890" t="s">
        <v>1319</v>
      </c>
      <c r="V1890" t="s">
        <v>6428</v>
      </c>
      <c r="W1890" t="s">
        <v>38</v>
      </c>
    </row>
    <row r="1891" spans="1:23" x14ac:dyDescent="0.3">
      <c r="A1891" t="s">
        <v>23</v>
      </c>
      <c r="B1891">
        <v>0</v>
      </c>
      <c r="C1891" t="s">
        <v>31914</v>
      </c>
      <c r="D1891" t="s">
        <v>822</v>
      </c>
      <c r="E1891" t="s">
        <v>25</v>
      </c>
      <c r="F1891" t="s">
        <v>823</v>
      </c>
      <c r="G1891" t="s">
        <v>39</v>
      </c>
      <c r="H1891" t="s">
        <v>6429</v>
      </c>
      <c r="I1891" t="s">
        <v>31914</v>
      </c>
      <c r="J1891" t="s">
        <v>825</v>
      </c>
      <c r="K1891">
        <v>3294.52</v>
      </c>
      <c r="L1891" s="1">
        <v>43327</v>
      </c>
      <c r="M1891" t="s">
        <v>30</v>
      </c>
      <c r="N1891">
        <v>30</v>
      </c>
      <c r="O1891" t="s">
        <v>6430</v>
      </c>
      <c r="P1891" t="s">
        <v>42</v>
      </c>
      <c r="Q1891" t="s">
        <v>6431</v>
      </c>
      <c r="R1891">
        <v>23.27</v>
      </c>
      <c r="S1891" t="s">
        <v>6432</v>
      </c>
      <c r="T1891" t="s">
        <v>35</v>
      </c>
      <c r="U1891" t="s">
        <v>828</v>
      </c>
      <c r="V1891" t="s">
        <v>6433</v>
      </c>
      <c r="W1891" t="s">
        <v>38</v>
      </c>
    </row>
    <row r="1892" spans="1:23" x14ac:dyDescent="0.3">
      <c r="A1892" t="s">
        <v>23</v>
      </c>
      <c r="B1892">
        <v>1</v>
      </c>
      <c r="C1892" t="s">
        <v>31914</v>
      </c>
      <c r="D1892" t="s">
        <v>2885</v>
      </c>
      <c r="E1892" t="s">
        <v>25</v>
      </c>
      <c r="F1892" t="s">
        <v>2886</v>
      </c>
      <c r="G1892" t="s">
        <v>27</v>
      </c>
      <c r="H1892" t="s">
        <v>3177</v>
      </c>
      <c r="I1892" t="s">
        <v>31914</v>
      </c>
      <c r="J1892" t="s">
        <v>1338</v>
      </c>
      <c r="K1892">
        <v>3833.37</v>
      </c>
      <c r="L1892" s="1">
        <v>43327</v>
      </c>
      <c r="M1892" t="s">
        <v>50</v>
      </c>
      <c r="N1892">
        <v>29</v>
      </c>
      <c r="O1892" t="s">
        <v>2113</v>
      </c>
      <c r="P1892" t="s">
        <v>32</v>
      </c>
      <c r="Q1892" t="s">
        <v>6434</v>
      </c>
      <c r="R1892">
        <v>89.33</v>
      </c>
      <c r="S1892" t="s">
        <v>6435</v>
      </c>
      <c r="T1892" t="s">
        <v>35</v>
      </c>
      <c r="U1892" t="s">
        <v>2888</v>
      </c>
      <c r="V1892" t="s">
        <v>2116</v>
      </c>
      <c r="W1892" t="s">
        <v>38</v>
      </c>
    </row>
    <row r="1893" spans="1:23" x14ac:dyDescent="0.3">
      <c r="A1893" t="s">
        <v>23</v>
      </c>
      <c r="B1893">
        <v>1</v>
      </c>
      <c r="C1893" t="s">
        <v>31914</v>
      </c>
      <c r="D1893" t="s">
        <v>24</v>
      </c>
      <c r="E1893" t="s">
        <v>25</v>
      </c>
      <c r="F1893" t="s">
        <v>26</v>
      </c>
      <c r="G1893" t="s">
        <v>27</v>
      </c>
      <c r="H1893" t="s">
        <v>1716</v>
      </c>
      <c r="I1893" t="s">
        <v>31914</v>
      </c>
      <c r="J1893" t="s">
        <v>29</v>
      </c>
      <c r="K1893">
        <v>1379.87</v>
      </c>
      <c r="L1893" s="1">
        <v>43327</v>
      </c>
      <c r="M1893" t="s">
        <v>30</v>
      </c>
      <c r="N1893">
        <v>26</v>
      </c>
      <c r="O1893" t="s">
        <v>1717</v>
      </c>
      <c r="P1893" t="s">
        <v>42</v>
      </c>
      <c r="Q1893" t="s">
        <v>6436</v>
      </c>
      <c r="R1893">
        <v>27.19</v>
      </c>
      <c r="S1893" t="s">
        <v>6437</v>
      </c>
      <c r="T1893" t="s">
        <v>35</v>
      </c>
      <c r="U1893" t="s">
        <v>36</v>
      </c>
      <c r="V1893" t="s">
        <v>1720</v>
      </c>
      <c r="W1893" t="s">
        <v>38</v>
      </c>
    </row>
    <row r="1894" spans="1:23" x14ac:dyDescent="0.3">
      <c r="A1894" t="s">
        <v>68</v>
      </c>
      <c r="B1894">
        <v>-1</v>
      </c>
      <c r="C1894" t="s">
        <v>31914</v>
      </c>
      <c r="D1894" t="s">
        <v>557</v>
      </c>
      <c r="E1894" t="s">
        <v>25</v>
      </c>
      <c r="F1894" t="s">
        <v>558</v>
      </c>
      <c r="G1894" t="s">
        <v>103</v>
      </c>
      <c r="H1894" t="s">
        <v>31915</v>
      </c>
      <c r="I1894" t="s">
        <v>31914</v>
      </c>
      <c r="J1894" t="s">
        <v>560</v>
      </c>
      <c r="K1894">
        <v>3277.89</v>
      </c>
      <c r="L1894" s="1">
        <v>43327</v>
      </c>
      <c r="M1894" t="s">
        <v>50</v>
      </c>
      <c r="N1894">
        <v>44</v>
      </c>
      <c r="O1894" t="s">
        <v>31915</v>
      </c>
      <c r="P1894" t="s">
        <v>31915</v>
      </c>
      <c r="Q1894" t="s">
        <v>6438</v>
      </c>
      <c r="R1894">
        <v>164</v>
      </c>
      <c r="S1894" t="s">
        <v>6439</v>
      </c>
      <c r="T1894" t="s">
        <v>35</v>
      </c>
      <c r="U1894" t="s">
        <v>564</v>
      </c>
      <c r="V1894" t="s">
        <v>31915</v>
      </c>
      <c r="W1894" t="s">
        <v>38</v>
      </c>
    </row>
    <row r="1895" spans="1:23" x14ac:dyDescent="0.3">
      <c r="A1895" t="s">
        <v>68</v>
      </c>
      <c r="B1895">
        <v>-1</v>
      </c>
      <c r="C1895" t="s">
        <v>31914</v>
      </c>
      <c r="D1895" t="s">
        <v>646</v>
      </c>
      <c r="E1895" t="s">
        <v>25</v>
      </c>
      <c r="F1895" t="s">
        <v>647</v>
      </c>
      <c r="G1895" t="s">
        <v>71</v>
      </c>
      <c r="H1895" t="s">
        <v>31915</v>
      </c>
      <c r="I1895" t="s">
        <v>31914</v>
      </c>
      <c r="J1895" t="s">
        <v>648</v>
      </c>
      <c r="K1895">
        <v>602.97</v>
      </c>
      <c r="L1895" s="1">
        <v>43327</v>
      </c>
      <c r="M1895" t="s">
        <v>30</v>
      </c>
      <c r="N1895">
        <v>24</v>
      </c>
      <c r="O1895" t="s">
        <v>31915</v>
      </c>
      <c r="P1895" t="s">
        <v>31915</v>
      </c>
      <c r="Q1895" t="s">
        <v>6438</v>
      </c>
      <c r="R1895">
        <v>46</v>
      </c>
      <c r="S1895" t="s">
        <v>6440</v>
      </c>
      <c r="T1895" t="s">
        <v>35</v>
      </c>
      <c r="U1895" t="s">
        <v>651</v>
      </c>
      <c r="V1895" t="s">
        <v>31915</v>
      </c>
      <c r="W1895" t="s">
        <v>38</v>
      </c>
    </row>
    <row r="1896" spans="1:23" x14ac:dyDescent="0.3">
      <c r="A1896" t="s">
        <v>23</v>
      </c>
      <c r="B1896">
        <v>1</v>
      </c>
      <c r="C1896" t="s">
        <v>31914</v>
      </c>
      <c r="D1896" t="s">
        <v>765</v>
      </c>
      <c r="E1896" t="s">
        <v>25</v>
      </c>
      <c r="F1896" t="s">
        <v>766</v>
      </c>
      <c r="G1896" t="s">
        <v>27</v>
      </c>
      <c r="H1896" t="s">
        <v>824</v>
      </c>
      <c r="I1896" t="s">
        <v>31914</v>
      </c>
      <c r="J1896" t="s">
        <v>768</v>
      </c>
      <c r="K1896">
        <v>1785.05</v>
      </c>
      <c r="L1896" s="1">
        <v>43327</v>
      </c>
      <c r="M1896" t="s">
        <v>50</v>
      </c>
      <c r="N1896">
        <v>23</v>
      </c>
      <c r="O1896" t="s">
        <v>87</v>
      </c>
      <c r="P1896" t="s">
        <v>81</v>
      </c>
      <c r="Q1896" t="s">
        <v>6441</v>
      </c>
      <c r="R1896">
        <v>32.32</v>
      </c>
      <c r="S1896" t="s">
        <v>6442</v>
      </c>
      <c r="T1896" t="s">
        <v>35</v>
      </c>
      <c r="U1896" t="s">
        <v>772</v>
      </c>
      <c r="V1896" t="s">
        <v>829</v>
      </c>
      <c r="W1896" t="s">
        <v>38</v>
      </c>
    </row>
    <row r="1897" spans="1:23" x14ac:dyDescent="0.3">
      <c r="A1897" t="s">
        <v>23</v>
      </c>
      <c r="B1897">
        <v>1</v>
      </c>
      <c r="C1897" t="s">
        <v>31914</v>
      </c>
      <c r="D1897" t="s">
        <v>1632</v>
      </c>
      <c r="E1897" t="s">
        <v>25</v>
      </c>
      <c r="F1897" t="s">
        <v>1633</v>
      </c>
      <c r="G1897" t="s">
        <v>39</v>
      </c>
      <c r="H1897" t="s">
        <v>6443</v>
      </c>
      <c r="I1897" t="s">
        <v>31914</v>
      </c>
      <c r="J1897" t="s">
        <v>1634</v>
      </c>
      <c r="K1897">
        <v>3165.83</v>
      </c>
      <c r="L1897" s="1">
        <v>43327</v>
      </c>
      <c r="M1897" t="s">
        <v>30</v>
      </c>
      <c r="N1897">
        <v>40</v>
      </c>
      <c r="O1897" t="s">
        <v>6444</v>
      </c>
      <c r="P1897" t="s">
        <v>247</v>
      </c>
      <c r="Q1897" t="s">
        <v>6445</v>
      </c>
      <c r="R1897">
        <v>80.819999999999993</v>
      </c>
      <c r="S1897" t="s">
        <v>6446</v>
      </c>
      <c r="T1897" t="s">
        <v>35</v>
      </c>
      <c r="U1897" t="s">
        <v>1636</v>
      </c>
      <c r="V1897" t="s">
        <v>6447</v>
      </c>
      <c r="W1897" t="s">
        <v>38</v>
      </c>
    </row>
    <row r="1898" spans="1:23" x14ac:dyDescent="0.3">
      <c r="A1898" t="s">
        <v>23</v>
      </c>
      <c r="B1898">
        <v>1</v>
      </c>
      <c r="C1898" t="s">
        <v>31914</v>
      </c>
      <c r="D1898" t="s">
        <v>101</v>
      </c>
      <c r="E1898" t="s">
        <v>25</v>
      </c>
      <c r="F1898" t="s">
        <v>102</v>
      </c>
      <c r="G1898" t="s">
        <v>27</v>
      </c>
      <c r="H1898" t="s">
        <v>6448</v>
      </c>
      <c r="I1898" t="s">
        <v>31914</v>
      </c>
      <c r="J1898" t="s">
        <v>49</v>
      </c>
      <c r="K1898">
        <v>4144.6899999999996</v>
      </c>
      <c r="L1898" s="1">
        <v>43327</v>
      </c>
      <c r="M1898" t="s">
        <v>50</v>
      </c>
      <c r="N1898">
        <v>40</v>
      </c>
      <c r="O1898" t="s">
        <v>4602</v>
      </c>
      <c r="P1898" t="s">
        <v>42</v>
      </c>
      <c r="Q1898" t="s">
        <v>6449</v>
      </c>
      <c r="R1898">
        <v>17.420000000000002</v>
      </c>
      <c r="S1898" t="s">
        <v>6450</v>
      </c>
      <c r="T1898" t="s">
        <v>35</v>
      </c>
      <c r="U1898" t="s">
        <v>106</v>
      </c>
      <c r="V1898" t="s">
        <v>6451</v>
      </c>
      <c r="W1898" t="s">
        <v>38</v>
      </c>
    </row>
    <row r="1899" spans="1:23" x14ac:dyDescent="0.3">
      <c r="A1899" t="s">
        <v>68</v>
      </c>
      <c r="B1899">
        <v>-1</v>
      </c>
      <c r="C1899" t="s">
        <v>31914</v>
      </c>
      <c r="D1899" t="s">
        <v>601</v>
      </c>
      <c r="E1899" t="s">
        <v>25</v>
      </c>
      <c r="F1899" t="s">
        <v>602</v>
      </c>
      <c r="G1899" t="s">
        <v>71</v>
      </c>
      <c r="H1899" t="s">
        <v>31915</v>
      </c>
      <c r="I1899" t="s">
        <v>31914</v>
      </c>
      <c r="J1899" t="s">
        <v>603</v>
      </c>
      <c r="K1899">
        <v>8917.2900000000009</v>
      </c>
      <c r="L1899" s="1">
        <v>43327</v>
      </c>
      <c r="M1899" t="s">
        <v>50</v>
      </c>
      <c r="N1899">
        <v>39</v>
      </c>
      <c r="O1899" t="s">
        <v>31915</v>
      </c>
      <c r="P1899" t="s">
        <v>31915</v>
      </c>
      <c r="Q1899" t="s">
        <v>6452</v>
      </c>
      <c r="R1899">
        <v>48</v>
      </c>
      <c r="S1899" t="s">
        <v>6453</v>
      </c>
      <c r="T1899" t="s">
        <v>35</v>
      </c>
      <c r="U1899" t="s">
        <v>605</v>
      </c>
      <c r="V1899" t="s">
        <v>31915</v>
      </c>
      <c r="W1899" t="s">
        <v>38</v>
      </c>
    </row>
    <row r="1900" spans="1:23" x14ac:dyDescent="0.3">
      <c r="A1900" t="s">
        <v>23</v>
      </c>
      <c r="B1900">
        <v>1</v>
      </c>
      <c r="C1900" t="s">
        <v>31914</v>
      </c>
      <c r="D1900" t="s">
        <v>195</v>
      </c>
      <c r="E1900" t="s">
        <v>25</v>
      </c>
      <c r="F1900" t="s">
        <v>196</v>
      </c>
      <c r="G1900" t="s">
        <v>27</v>
      </c>
      <c r="H1900" t="s">
        <v>6454</v>
      </c>
      <c r="I1900" t="s">
        <v>31914</v>
      </c>
      <c r="J1900" t="s">
        <v>171</v>
      </c>
      <c r="K1900">
        <v>2152.7199999999998</v>
      </c>
      <c r="L1900" s="1">
        <v>43327</v>
      </c>
      <c r="M1900" t="s">
        <v>50</v>
      </c>
      <c r="N1900">
        <v>21</v>
      </c>
      <c r="O1900" t="s">
        <v>5583</v>
      </c>
      <c r="P1900" t="s">
        <v>81</v>
      </c>
      <c r="Q1900" t="s">
        <v>6455</v>
      </c>
      <c r="R1900">
        <v>16.18</v>
      </c>
      <c r="S1900" t="s">
        <v>6456</v>
      </c>
      <c r="T1900" t="s">
        <v>35</v>
      </c>
      <c r="U1900" t="s">
        <v>201</v>
      </c>
      <c r="V1900" t="s">
        <v>602</v>
      </c>
      <c r="W1900" t="s">
        <v>38</v>
      </c>
    </row>
    <row r="1901" spans="1:23" x14ac:dyDescent="0.3">
      <c r="A1901" t="s">
        <v>23</v>
      </c>
      <c r="B1901">
        <v>1</v>
      </c>
      <c r="C1901" t="s">
        <v>31914</v>
      </c>
      <c r="D1901" t="s">
        <v>129</v>
      </c>
      <c r="E1901" t="s">
        <v>25</v>
      </c>
      <c r="F1901" t="s">
        <v>130</v>
      </c>
      <c r="G1901" t="s">
        <v>27</v>
      </c>
      <c r="H1901" t="s">
        <v>6457</v>
      </c>
      <c r="I1901" t="s">
        <v>31914</v>
      </c>
      <c r="J1901" t="s">
        <v>132</v>
      </c>
      <c r="K1901">
        <v>376.91</v>
      </c>
      <c r="L1901" s="1">
        <v>43327</v>
      </c>
      <c r="M1901" t="s">
        <v>50</v>
      </c>
      <c r="N1901">
        <v>30</v>
      </c>
      <c r="O1901" t="s">
        <v>980</v>
      </c>
      <c r="P1901" t="s">
        <v>32</v>
      </c>
      <c r="Q1901" t="s">
        <v>6458</v>
      </c>
      <c r="R1901">
        <v>25.49</v>
      </c>
      <c r="S1901" t="s">
        <v>6459</v>
      </c>
      <c r="T1901" t="s">
        <v>35</v>
      </c>
      <c r="U1901" t="s">
        <v>136</v>
      </c>
      <c r="V1901" t="s">
        <v>6460</v>
      </c>
      <c r="W1901" t="s">
        <v>38</v>
      </c>
    </row>
    <row r="1902" spans="1:23" x14ac:dyDescent="0.3">
      <c r="A1902" t="s">
        <v>23</v>
      </c>
      <c r="B1902">
        <v>1</v>
      </c>
      <c r="C1902" t="s">
        <v>31914</v>
      </c>
      <c r="D1902" t="s">
        <v>741</v>
      </c>
      <c r="E1902" t="s">
        <v>25</v>
      </c>
      <c r="F1902" t="s">
        <v>742</v>
      </c>
      <c r="G1902" t="s">
        <v>27</v>
      </c>
      <c r="H1902" t="s">
        <v>6461</v>
      </c>
      <c r="I1902" t="s">
        <v>31914</v>
      </c>
      <c r="J1902" t="s">
        <v>744</v>
      </c>
      <c r="K1902">
        <v>1138.1600000000001</v>
      </c>
      <c r="L1902" s="1">
        <v>43327</v>
      </c>
      <c r="M1902" t="s">
        <v>50</v>
      </c>
      <c r="N1902">
        <v>20</v>
      </c>
      <c r="O1902" t="s">
        <v>3034</v>
      </c>
      <c r="P1902" t="s">
        <v>81</v>
      </c>
      <c r="Q1902" t="s">
        <v>6462</v>
      </c>
      <c r="R1902">
        <v>16.41</v>
      </c>
      <c r="S1902" t="s">
        <v>6463</v>
      </c>
      <c r="T1902" t="s">
        <v>35</v>
      </c>
      <c r="U1902" t="s">
        <v>748</v>
      </c>
      <c r="V1902" t="s">
        <v>6464</v>
      </c>
      <c r="W1902" t="s">
        <v>38</v>
      </c>
    </row>
    <row r="1903" spans="1:23" x14ac:dyDescent="0.3">
      <c r="A1903" t="s">
        <v>23</v>
      </c>
      <c r="B1903">
        <v>1</v>
      </c>
      <c r="C1903" t="s">
        <v>31914</v>
      </c>
      <c r="D1903" t="s">
        <v>393</v>
      </c>
      <c r="E1903" t="s">
        <v>25</v>
      </c>
      <c r="F1903" t="s">
        <v>394</v>
      </c>
      <c r="G1903" t="s">
        <v>27</v>
      </c>
      <c r="H1903" t="s">
        <v>6465</v>
      </c>
      <c r="I1903" t="s">
        <v>31914</v>
      </c>
      <c r="J1903" t="s">
        <v>396</v>
      </c>
      <c r="K1903">
        <v>59323.66</v>
      </c>
      <c r="L1903" s="1">
        <v>43327</v>
      </c>
      <c r="M1903" t="s">
        <v>50</v>
      </c>
      <c r="N1903">
        <v>33</v>
      </c>
      <c r="O1903" t="s">
        <v>158</v>
      </c>
      <c r="P1903" t="s">
        <v>81</v>
      </c>
      <c r="Q1903" t="s">
        <v>6466</v>
      </c>
      <c r="R1903">
        <v>18.47</v>
      </c>
      <c r="S1903" t="s">
        <v>6467</v>
      </c>
      <c r="T1903" t="s">
        <v>35</v>
      </c>
      <c r="U1903" t="s">
        <v>400</v>
      </c>
      <c r="V1903" t="s">
        <v>1882</v>
      </c>
      <c r="W1903" t="s">
        <v>38</v>
      </c>
    </row>
    <row r="1904" spans="1:23" x14ac:dyDescent="0.3">
      <c r="A1904" t="s">
        <v>23</v>
      </c>
      <c r="B1904">
        <v>1</v>
      </c>
      <c r="C1904" t="s">
        <v>31914</v>
      </c>
      <c r="D1904" t="s">
        <v>549</v>
      </c>
      <c r="E1904" t="s">
        <v>25</v>
      </c>
      <c r="F1904" t="s">
        <v>550</v>
      </c>
      <c r="G1904" t="s">
        <v>39</v>
      </c>
      <c r="H1904" t="s">
        <v>6468</v>
      </c>
      <c r="I1904" t="s">
        <v>31914</v>
      </c>
      <c r="J1904" t="s">
        <v>49</v>
      </c>
      <c r="K1904">
        <v>42039.38</v>
      </c>
      <c r="L1904" s="1">
        <v>43327</v>
      </c>
      <c r="M1904" t="s">
        <v>50</v>
      </c>
      <c r="N1904">
        <v>22</v>
      </c>
      <c r="O1904" t="s">
        <v>1847</v>
      </c>
      <c r="P1904" t="s">
        <v>247</v>
      </c>
      <c r="Q1904" t="s">
        <v>6469</v>
      </c>
      <c r="R1904">
        <v>25.7</v>
      </c>
      <c r="S1904" t="s">
        <v>6470</v>
      </c>
      <c r="T1904" t="s">
        <v>35</v>
      </c>
      <c r="U1904" t="s">
        <v>555</v>
      </c>
      <c r="V1904" t="s">
        <v>1850</v>
      </c>
      <c r="W1904" t="s">
        <v>38</v>
      </c>
    </row>
    <row r="1905" spans="1:23" x14ac:dyDescent="0.3">
      <c r="A1905" t="s">
        <v>68</v>
      </c>
      <c r="B1905">
        <v>-1</v>
      </c>
      <c r="C1905" t="s">
        <v>31914</v>
      </c>
      <c r="D1905" t="s">
        <v>107</v>
      </c>
      <c r="E1905" t="s">
        <v>25</v>
      </c>
      <c r="F1905" t="s">
        <v>108</v>
      </c>
      <c r="G1905" t="s">
        <v>71</v>
      </c>
      <c r="H1905" t="s">
        <v>31915</v>
      </c>
      <c r="I1905" t="s">
        <v>31914</v>
      </c>
      <c r="J1905" t="s">
        <v>109</v>
      </c>
      <c r="K1905">
        <v>6507.71</v>
      </c>
      <c r="L1905" s="1">
        <v>43327</v>
      </c>
      <c r="M1905" t="s">
        <v>50</v>
      </c>
      <c r="N1905">
        <v>19</v>
      </c>
      <c r="O1905" t="s">
        <v>31915</v>
      </c>
      <c r="P1905" t="s">
        <v>31915</v>
      </c>
      <c r="Q1905" t="s">
        <v>6471</v>
      </c>
      <c r="R1905">
        <v>17</v>
      </c>
      <c r="S1905" t="s">
        <v>6472</v>
      </c>
      <c r="T1905" t="s">
        <v>35</v>
      </c>
      <c r="U1905" t="s">
        <v>111</v>
      </c>
      <c r="V1905" t="s">
        <v>31915</v>
      </c>
      <c r="W1905" t="s">
        <v>38</v>
      </c>
    </row>
    <row r="1906" spans="1:23" x14ac:dyDescent="0.3">
      <c r="A1906" t="s">
        <v>68</v>
      </c>
      <c r="B1906">
        <v>-1</v>
      </c>
      <c r="C1906" t="s">
        <v>31914</v>
      </c>
      <c r="D1906" t="s">
        <v>418</v>
      </c>
      <c r="E1906" t="s">
        <v>25</v>
      </c>
      <c r="F1906" t="s">
        <v>419</v>
      </c>
      <c r="G1906" t="s">
        <v>71</v>
      </c>
      <c r="H1906" t="s">
        <v>31915</v>
      </c>
      <c r="I1906" t="s">
        <v>31914</v>
      </c>
      <c r="J1906" t="s">
        <v>420</v>
      </c>
      <c r="K1906">
        <v>4611.04</v>
      </c>
      <c r="L1906" s="1">
        <v>43327</v>
      </c>
      <c r="M1906" t="s">
        <v>30</v>
      </c>
      <c r="N1906">
        <v>23</v>
      </c>
      <c r="O1906" t="s">
        <v>31915</v>
      </c>
      <c r="P1906" t="s">
        <v>31915</v>
      </c>
      <c r="Q1906" t="s">
        <v>6471</v>
      </c>
      <c r="R1906">
        <v>33</v>
      </c>
      <c r="S1906" t="s">
        <v>6473</v>
      </c>
      <c r="T1906" t="s">
        <v>35</v>
      </c>
      <c r="U1906" t="s">
        <v>423</v>
      </c>
      <c r="V1906" t="s">
        <v>31915</v>
      </c>
      <c r="W1906" t="s">
        <v>38</v>
      </c>
    </row>
    <row r="1907" spans="1:23" x14ac:dyDescent="0.3">
      <c r="A1907" t="s">
        <v>68</v>
      </c>
      <c r="B1907">
        <v>-1</v>
      </c>
      <c r="C1907" t="s">
        <v>31914</v>
      </c>
      <c r="D1907" t="s">
        <v>91</v>
      </c>
      <c r="E1907" t="s">
        <v>25</v>
      </c>
      <c r="F1907" t="s">
        <v>92</v>
      </c>
      <c r="G1907" t="s">
        <v>103</v>
      </c>
      <c r="H1907" t="s">
        <v>31915</v>
      </c>
      <c r="I1907" t="s">
        <v>31914</v>
      </c>
      <c r="J1907" t="s">
        <v>94</v>
      </c>
      <c r="K1907">
        <v>1920.96</v>
      </c>
      <c r="L1907" s="1">
        <v>43327</v>
      </c>
      <c r="M1907" t="s">
        <v>30</v>
      </c>
      <c r="N1907">
        <v>27</v>
      </c>
      <c r="O1907" t="s">
        <v>31915</v>
      </c>
      <c r="P1907" t="s">
        <v>31915</v>
      </c>
      <c r="Q1907" t="s">
        <v>6471</v>
      </c>
      <c r="R1907">
        <v>33</v>
      </c>
      <c r="S1907" t="s">
        <v>6474</v>
      </c>
      <c r="T1907" t="s">
        <v>35</v>
      </c>
      <c r="U1907" t="s">
        <v>99</v>
      </c>
      <c r="V1907" t="s">
        <v>31915</v>
      </c>
      <c r="W1907" t="s">
        <v>38</v>
      </c>
    </row>
    <row r="1908" spans="1:23" x14ac:dyDescent="0.3">
      <c r="A1908" t="s">
        <v>68</v>
      </c>
      <c r="B1908">
        <v>-1</v>
      </c>
      <c r="C1908" t="s">
        <v>31914</v>
      </c>
      <c r="D1908" t="s">
        <v>711</v>
      </c>
      <c r="E1908" t="s">
        <v>25</v>
      </c>
      <c r="F1908" t="s">
        <v>712</v>
      </c>
      <c r="G1908" t="s">
        <v>713</v>
      </c>
      <c r="H1908" t="s">
        <v>31915</v>
      </c>
      <c r="I1908" t="s">
        <v>31914</v>
      </c>
      <c r="J1908" t="s">
        <v>428</v>
      </c>
      <c r="K1908">
        <v>34756.92</v>
      </c>
      <c r="L1908" s="1">
        <v>43327</v>
      </c>
      <c r="M1908" t="s">
        <v>50</v>
      </c>
      <c r="N1908">
        <v>42</v>
      </c>
      <c r="O1908" t="s">
        <v>31915</v>
      </c>
      <c r="P1908" t="s">
        <v>31915</v>
      </c>
      <c r="Q1908" t="s">
        <v>6471</v>
      </c>
      <c r="R1908">
        <v>36</v>
      </c>
      <c r="S1908" t="s">
        <v>6475</v>
      </c>
      <c r="T1908" t="s">
        <v>35</v>
      </c>
      <c r="U1908" t="s">
        <v>715</v>
      </c>
      <c r="V1908" t="s">
        <v>31915</v>
      </c>
      <c r="W1908" t="s">
        <v>38</v>
      </c>
    </row>
    <row r="1909" spans="1:23" x14ac:dyDescent="0.3">
      <c r="A1909" t="s">
        <v>23</v>
      </c>
      <c r="B1909">
        <v>0</v>
      </c>
      <c r="C1909" t="s">
        <v>31914</v>
      </c>
      <c r="D1909" t="s">
        <v>314</v>
      </c>
      <c r="E1909" t="s">
        <v>25</v>
      </c>
      <c r="F1909" t="s">
        <v>315</v>
      </c>
      <c r="G1909" t="s">
        <v>39</v>
      </c>
      <c r="H1909" t="s">
        <v>6476</v>
      </c>
      <c r="I1909" t="s">
        <v>31914</v>
      </c>
      <c r="J1909" t="s">
        <v>316</v>
      </c>
      <c r="K1909">
        <v>3512.5</v>
      </c>
      <c r="L1909" s="1">
        <v>43327</v>
      </c>
      <c r="M1909" t="s">
        <v>30</v>
      </c>
      <c r="N1909">
        <v>20</v>
      </c>
      <c r="O1909" t="s">
        <v>6477</v>
      </c>
      <c r="P1909" t="s">
        <v>42</v>
      </c>
      <c r="Q1909" t="s">
        <v>6478</v>
      </c>
      <c r="R1909">
        <v>10.5</v>
      </c>
      <c r="S1909" t="s">
        <v>6479</v>
      </c>
      <c r="T1909" t="s">
        <v>35</v>
      </c>
      <c r="U1909" t="s">
        <v>318</v>
      </c>
      <c r="V1909" t="s">
        <v>6480</v>
      </c>
      <c r="W1909" t="s">
        <v>38</v>
      </c>
    </row>
    <row r="1910" spans="1:23" x14ac:dyDescent="0.3">
      <c r="A1910" t="s">
        <v>23</v>
      </c>
      <c r="B1910">
        <v>0</v>
      </c>
      <c r="C1910" t="s">
        <v>31914</v>
      </c>
      <c r="D1910" t="s">
        <v>608</v>
      </c>
      <c r="E1910" t="s">
        <v>25</v>
      </c>
      <c r="F1910" t="s">
        <v>609</v>
      </c>
      <c r="G1910" t="s">
        <v>27</v>
      </c>
      <c r="H1910" t="s">
        <v>6481</v>
      </c>
      <c r="I1910" t="s">
        <v>31914</v>
      </c>
      <c r="J1910" t="s">
        <v>611</v>
      </c>
      <c r="K1910">
        <v>8244.3799999999992</v>
      </c>
      <c r="L1910" s="1">
        <v>43327</v>
      </c>
      <c r="M1910" t="s">
        <v>50</v>
      </c>
      <c r="N1910">
        <v>28</v>
      </c>
      <c r="O1910" t="s">
        <v>6482</v>
      </c>
      <c r="P1910" t="s">
        <v>81</v>
      </c>
      <c r="Q1910" t="s">
        <v>6483</v>
      </c>
      <c r="R1910">
        <v>45.54</v>
      </c>
      <c r="S1910" t="s">
        <v>6484</v>
      </c>
      <c r="T1910" t="s">
        <v>35</v>
      </c>
      <c r="U1910" t="s">
        <v>615</v>
      </c>
      <c r="V1910" t="s">
        <v>6485</v>
      </c>
      <c r="W1910" t="s">
        <v>38</v>
      </c>
    </row>
    <row r="1911" spans="1:23" x14ac:dyDescent="0.3">
      <c r="A1911" t="s">
        <v>23</v>
      </c>
      <c r="B1911">
        <v>1</v>
      </c>
      <c r="C1911" t="s">
        <v>31914</v>
      </c>
      <c r="D1911" t="s">
        <v>129</v>
      </c>
      <c r="E1911" t="s">
        <v>25</v>
      </c>
      <c r="F1911" t="s">
        <v>130</v>
      </c>
      <c r="G1911" t="s">
        <v>39</v>
      </c>
      <c r="H1911" t="s">
        <v>6486</v>
      </c>
      <c r="I1911" t="s">
        <v>31914</v>
      </c>
      <c r="J1911" t="s">
        <v>132</v>
      </c>
      <c r="K1911">
        <v>346.58</v>
      </c>
      <c r="L1911" s="1">
        <v>43327</v>
      </c>
      <c r="M1911" t="s">
        <v>50</v>
      </c>
      <c r="N1911">
        <v>30</v>
      </c>
      <c r="O1911" t="s">
        <v>6487</v>
      </c>
      <c r="P1911" t="s">
        <v>32</v>
      </c>
      <c r="Q1911" t="s">
        <v>6488</v>
      </c>
      <c r="R1911">
        <v>30.33</v>
      </c>
      <c r="S1911" t="s">
        <v>6489</v>
      </c>
      <c r="T1911" t="s">
        <v>35</v>
      </c>
      <c r="U1911" t="s">
        <v>136</v>
      </c>
      <c r="V1911" t="s">
        <v>6490</v>
      </c>
      <c r="W1911" t="s">
        <v>38</v>
      </c>
    </row>
    <row r="1912" spans="1:23" x14ac:dyDescent="0.3">
      <c r="A1912" t="s">
        <v>68</v>
      </c>
      <c r="B1912">
        <v>-1</v>
      </c>
      <c r="C1912" t="s">
        <v>31914</v>
      </c>
      <c r="D1912" t="s">
        <v>727</v>
      </c>
      <c r="E1912" t="s">
        <v>25</v>
      </c>
      <c r="F1912" t="s">
        <v>728</v>
      </c>
      <c r="G1912" t="s">
        <v>103</v>
      </c>
      <c r="H1912" t="s">
        <v>31915</v>
      </c>
      <c r="I1912" t="s">
        <v>31914</v>
      </c>
      <c r="J1912" t="s">
        <v>729</v>
      </c>
      <c r="K1912">
        <v>2988.11</v>
      </c>
      <c r="L1912" s="1">
        <v>43327</v>
      </c>
      <c r="M1912" t="s">
        <v>30</v>
      </c>
      <c r="N1912">
        <v>41</v>
      </c>
      <c r="O1912" t="s">
        <v>31915</v>
      </c>
      <c r="P1912" t="s">
        <v>31915</v>
      </c>
      <c r="Q1912" t="s">
        <v>6491</v>
      </c>
      <c r="R1912">
        <v>43</v>
      </c>
      <c r="S1912" t="s">
        <v>6492</v>
      </c>
      <c r="T1912" t="s">
        <v>35</v>
      </c>
      <c r="U1912" t="s">
        <v>732</v>
      </c>
      <c r="V1912" t="s">
        <v>31915</v>
      </c>
      <c r="W1912" t="s">
        <v>38</v>
      </c>
    </row>
    <row r="1913" spans="1:23" x14ac:dyDescent="0.3">
      <c r="A1913" t="s">
        <v>68</v>
      </c>
      <c r="B1913">
        <v>-1</v>
      </c>
      <c r="C1913" t="s">
        <v>31914</v>
      </c>
      <c r="D1913" t="s">
        <v>323</v>
      </c>
      <c r="E1913" t="s">
        <v>25</v>
      </c>
      <c r="F1913" t="s">
        <v>324</v>
      </c>
      <c r="G1913" t="s">
        <v>713</v>
      </c>
      <c r="H1913" t="s">
        <v>31915</v>
      </c>
      <c r="I1913" t="s">
        <v>31914</v>
      </c>
      <c r="J1913" t="s">
        <v>325</v>
      </c>
      <c r="K1913">
        <v>2210.44</v>
      </c>
      <c r="L1913" s="1">
        <v>43327</v>
      </c>
      <c r="M1913" t="s">
        <v>50</v>
      </c>
      <c r="N1913">
        <v>27</v>
      </c>
      <c r="O1913" t="s">
        <v>31915</v>
      </c>
      <c r="P1913" t="s">
        <v>31915</v>
      </c>
      <c r="Q1913" t="s">
        <v>6491</v>
      </c>
      <c r="R1913">
        <v>67</v>
      </c>
      <c r="S1913" t="s">
        <v>6493</v>
      </c>
      <c r="T1913" t="s">
        <v>35</v>
      </c>
      <c r="U1913" t="s">
        <v>327</v>
      </c>
      <c r="V1913" t="s">
        <v>31915</v>
      </c>
      <c r="W1913" t="s">
        <v>38</v>
      </c>
    </row>
    <row r="1914" spans="1:23" x14ac:dyDescent="0.3">
      <c r="A1914" t="s">
        <v>23</v>
      </c>
      <c r="B1914">
        <v>1</v>
      </c>
      <c r="C1914" t="s">
        <v>31914</v>
      </c>
      <c r="D1914" t="s">
        <v>69</v>
      </c>
      <c r="E1914" t="s">
        <v>25</v>
      </c>
      <c r="F1914" t="s">
        <v>70</v>
      </c>
      <c r="G1914" t="s">
        <v>27</v>
      </c>
      <c r="H1914" t="s">
        <v>6494</v>
      </c>
      <c r="I1914" t="s">
        <v>31914</v>
      </c>
      <c r="J1914" t="s">
        <v>72</v>
      </c>
      <c r="K1914">
        <v>2978.64</v>
      </c>
      <c r="L1914" s="1">
        <v>43327</v>
      </c>
      <c r="M1914" t="s">
        <v>50</v>
      </c>
      <c r="N1914">
        <v>20</v>
      </c>
      <c r="O1914" t="s">
        <v>218</v>
      </c>
      <c r="P1914" t="s">
        <v>42</v>
      </c>
      <c r="Q1914" t="s">
        <v>6495</v>
      </c>
      <c r="R1914">
        <v>13.89</v>
      </c>
      <c r="S1914" t="s">
        <v>6496</v>
      </c>
      <c r="T1914" t="s">
        <v>35</v>
      </c>
      <c r="U1914" t="s">
        <v>75</v>
      </c>
      <c r="V1914" t="s">
        <v>6497</v>
      </c>
      <c r="W1914" t="s">
        <v>38</v>
      </c>
    </row>
    <row r="1915" spans="1:23" x14ac:dyDescent="0.3">
      <c r="A1915" t="s">
        <v>68</v>
      </c>
      <c r="B1915">
        <v>-1</v>
      </c>
      <c r="C1915" t="s">
        <v>31914</v>
      </c>
      <c r="D1915" t="s">
        <v>214</v>
      </c>
      <c r="E1915" t="s">
        <v>25</v>
      </c>
      <c r="F1915" t="s">
        <v>215</v>
      </c>
      <c r="G1915" t="s">
        <v>71</v>
      </c>
      <c r="H1915" t="s">
        <v>31915</v>
      </c>
      <c r="I1915" t="s">
        <v>31914</v>
      </c>
      <c r="J1915" t="s">
        <v>217</v>
      </c>
      <c r="K1915">
        <v>4087.63</v>
      </c>
      <c r="L1915" s="1">
        <v>43327</v>
      </c>
      <c r="M1915" t="s">
        <v>30</v>
      </c>
      <c r="N1915">
        <v>19</v>
      </c>
      <c r="O1915" t="s">
        <v>31915</v>
      </c>
      <c r="P1915" t="s">
        <v>31915</v>
      </c>
      <c r="Q1915" t="s">
        <v>6498</v>
      </c>
      <c r="R1915">
        <v>33</v>
      </c>
      <c r="S1915" t="s">
        <v>6499</v>
      </c>
      <c r="T1915" t="s">
        <v>35</v>
      </c>
      <c r="U1915" t="s">
        <v>221</v>
      </c>
      <c r="V1915" t="s">
        <v>31915</v>
      </c>
      <c r="W1915" t="s">
        <v>38</v>
      </c>
    </row>
    <row r="1916" spans="1:23" x14ac:dyDescent="0.3">
      <c r="A1916" t="s">
        <v>23</v>
      </c>
      <c r="B1916">
        <v>1</v>
      </c>
      <c r="C1916" t="s">
        <v>31914</v>
      </c>
      <c r="D1916" t="s">
        <v>852</v>
      </c>
      <c r="E1916" t="s">
        <v>25</v>
      </c>
      <c r="F1916" t="s">
        <v>853</v>
      </c>
      <c r="G1916" t="s">
        <v>39</v>
      </c>
      <c r="H1916" t="s">
        <v>6500</v>
      </c>
      <c r="I1916" t="s">
        <v>31914</v>
      </c>
      <c r="J1916" t="s">
        <v>854</v>
      </c>
      <c r="K1916">
        <v>2574.36</v>
      </c>
      <c r="L1916" s="1">
        <v>43327</v>
      </c>
      <c r="M1916" t="s">
        <v>30</v>
      </c>
      <c r="N1916">
        <v>30</v>
      </c>
      <c r="O1916" t="s">
        <v>6501</v>
      </c>
      <c r="P1916" t="s">
        <v>247</v>
      </c>
      <c r="Q1916" t="s">
        <v>6502</v>
      </c>
      <c r="R1916">
        <v>26.49</v>
      </c>
      <c r="S1916" t="s">
        <v>6503</v>
      </c>
      <c r="T1916" t="s">
        <v>35</v>
      </c>
      <c r="U1916" t="s">
        <v>856</v>
      </c>
      <c r="V1916" t="s">
        <v>6504</v>
      </c>
      <c r="W1916" t="s">
        <v>38</v>
      </c>
    </row>
    <row r="1917" spans="1:23" x14ac:dyDescent="0.3">
      <c r="A1917" t="s">
        <v>23</v>
      </c>
      <c r="B1917">
        <v>0</v>
      </c>
      <c r="C1917" t="s">
        <v>31914</v>
      </c>
      <c r="D1917" t="s">
        <v>1632</v>
      </c>
      <c r="E1917" t="s">
        <v>25</v>
      </c>
      <c r="F1917" t="s">
        <v>1633</v>
      </c>
      <c r="G1917" t="s">
        <v>39</v>
      </c>
      <c r="H1917" t="s">
        <v>6505</v>
      </c>
      <c r="I1917" t="s">
        <v>31914</v>
      </c>
      <c r="J1917" t="s">
        <v>1634</v>
      </c>
      <c r="K1917">
        <v>3159.78</v>
      </c>
      <c r="L1917" s="1">
        <v>43327</v>
      </c>
      <c r="M1917" t="s">
        <v>30</v>
      </c>
      <c r="N1917">
        <v>40</v>
      </c>
      <c r="O1917" t="s">
        <v>6506</v>
      </c>
      <c r="P1917" t="s">
        <v>247</v>
      </c>
      <c r="Q1917" t="s">
        <v>6507</v>
      </c>
      <c r="R1917">
        <v>6.05</v>
      </c>
      <c r="S1917" t="s">
        <v>6508</v>
      </c>
      <c r="T1917" t="s">
        <v>35</v>
      </c>
      <c r="U1917" t="s">
        <v>1636</v>
      </c>
      <c r="V1917" t="s">
        <v>6509</v>
      </c>
      <c r="W1917" t="s">
        <v>38</v>
      </c>
    </row>
    <row r="1918" spans="1:23" x14ac:dyDescent="0.3">
      <c r="A1918" t="s">
        <v>68</v>
      </c>
      <c r="B1918">
        <v>-1</v>
      </c>
      <c r="C1918" t="s">
        <v>31914</v>
      </c>
      <c r="D1918" t="s">
        <v>522</v>
      </c>
      <c r="E1918" t="s">
        <v>25</v>
      </c>
      <c r="F1918" t="s">
        <v>523</v>
      </c>
      <c r="G1918" t="s">
        <v>71</v>
      </c>
      <c r="H1918" t="s">
        <v>31915</v>
      </c>
      <c r="I1918" t="s">
        <v>31914</v>
      </c>
      <c r="J1918" t="s">
        <v>525</v>
      </c>
      <c r="K1918">
        <v>2149.5700000000002</v>
      </c>
      <c r="L1918" s="1">
        <v>43327</v>
      </c>
      <c r="M1918" t="s">
        <v>50</v>
      </c>
      <c r="N1918">
        <v>26</v>
      </c>
      <c r="O1918" t="s">
        <v>31915</v>
      </c>
      <c r="P1918" t="s">
        <v>31915</v>
      </c>
      <c r="Q1918" t="s">
        <v>6510</v>
      </c>
      <c r="R1918">
        <v>29</v>
      </c>
      <c r="S1918" t="s">
        <v>6511</v>
      </c>
      <c r="T1918" t="s">
        <v>35</v>
      </c>
      <c r="U1918" t="s">
        <v>529</v>
      </c>
      <c r="V1918" t="s">
        <v>31915</v>
      </c>
      <c r="W1918" t="s">
        <v>38</v>
      </c>
    </row>
    <row r="1919" spans="1:23" x14ac:dyDescent="0.3">
      <c r="A1919" t="s">
        <v>68</v>
      </c>
      <c r="B1919">
        <v>-1</v>
      </c>
      <c r="C1919" t="s">
        <v>31914</v>
      </c>
      <c r="D1919" t="s">
        <v>601</v>
      </c>
      <c r="E1919" t="s">
        <v>25</v>
      </c>
      <c r="F1919" t="s">
        <v>602</v>
      </c>
      <c r="G1919" t="s">
        <v>71</v>
      </c>
      <c r="H1919" t="s">
        <v>31915</v>
      </c>
      <c r="I1919" t="s">
        <v>31914</v>
      </c>
      <c r="J1919" t="s">
        <v>603</v>
      </c>
      <c r="K1919">
        <v>8885.2900000000009</v>
      </c>
      <c r="L1919" s="1">
        <v>43327</v>
      </c>
      <c r="M1919" t="s">
        <v>50</v>
      </c>
      <c r="N1919">
        <v>39</v>
      </c>
      <c r="O1919" t="s">
        <v>31915</v>
      </c>
      <c r="P1919" t="s">
        <v>31915</v>
      </c>
      <c r="Q1919" t="s">
        <v>6510</v>
      </c>
      <c r="R1919">
        <v>32</v>
      </c>
      <c r="S1919" t="s">
        <v>6512</v>
      </c>
      <c r="T1919" t="s">
        <v>35</v>
      </c>
      <c r="U1919" t="s">
        <v>605</v>
      </c>
      <c r="V1919" t="s">
        <v>31915</v>
      </c>
      <c r="W1919" t="s">
        <v>38</v>
      </c>
    </row>
    <row r="1920" spans="1:23" x14ac:dyDescent="0.3">
      <c r="A1920" t="s">
        <v>68</v>
      </c>
      <c r="B1920">
        <v>-1</v>
      </c>
      <c r="C1920" t="s">
        <v>31914</v>
      </c>
      <c r="D1920" t="s">
        <v>203</v>
      </c>
      <c r="E1920" t="s">
        <v>25</v>
      </c>
      <c r="F1920" t="s">
        <v>204</v>
      </c>
      <c r="G1920" t="s">
        <v>71</v>
      </c>
      <c r="H1920" t="s">
        <v>31915</v>
      </c>
      <c r="I1920" t="s">
        <v>31914</v>
      </c>
      <c r="J1920" t="s">
        <v>205</v>
      </c>
      <c r="K1920">
        <v>8583.61</v>
      </c>
      <c r="L1920" s="1">
        <v>43327</v>
      </c>
      <c r="M1920" t="s">
        <v>30</v>
      </c>
      <c r="N1920">
        <v>39</v>
      </c>
      <c r="O1920" t="s">
        <v>31915</v>
      </c>
      <c r="P1920" t="s">
        <v>31915</v>
      </c>
      <c r="Q1920" t="s">
        <v>6510</v>
      </c>
      <c r="R1920">
        <v>137</v>
      </c>
      <c r="S1920" t="s">
        <v>6513</v>
      </c>
      <c r="T1920" t="s">
        <v>35</v>
      </c>
      <c r="U1920" t="s">
        <v>208</v>
      </c>
      <c r="V1920" t="s">
        <v>31915</v>
      </c>
      <c r="W1920" t="s">
        <v>38</v>
      </c>
    </row>
    <row r="1921" spans="1:23" x14ac:dyDescent="0.3">
      <c r="A1921" t="s">
        <v>68</v>
      </c>
      <c r="B1921">
        <v>-1</v>
      </c>
      <c r="C1921" t="s">
        <v>31914</v>
      </c>
      <c r="D1921" t="s">
        <v>2885</v>
      </c>
      <c r="E1921" t="s">
        <v>25</v>
      </c>
      <c r="F1921" t="s">
        <v>2886</v>
      </c>
      <c r="G1921" t="s">
        <v>71</v>
      </c>
      <c r="H1921" t="s">
        <v>31915</v>
      </c>
      <c r="I1921" t="s">
        <v>31914</v>
      </c>
      <c r="J1921" t="s">
        <v>1338</v>
      </c>
      <c r="K1921">
        <v>3794.37</v>
      </c>
      <c r="L1921" s="1">
        <v>43327</v>
      </c>
      <c r="M1921" t="s">
        <v>50</v>
      </c>
      <c r="N1921">
        <v>29</v>
      </c>
      <c r="O1921" t="s">
        <v>31915</v>
      </c>
      <c r="P1921" t="s">
        <v>31915</v>
      </c>
      <c r="Q1921" t="s">
        <v>6510</v>
      </c>
      <c r="R1921">
        <v>39</v>
      </c>
      <c r="S1921" t="s">
        <v>6514</v>
      </c>
      <c r="T1921" t="s">
        <v>35</v>
      </c>
      <c r="U1921" t="s">
        <v>2888</v>
      </c>
      <c r="V1921" t="s">
        <v>31915</v>
      </c>
      <c r="W1921" t="s">
        <v>38</v>
      </c>
    </row>
    <row r="1922" spans="1:23" x14ac:dyDescent="0.3">
      <c r="A1922" t="s">
        <v>23</v>
      </c>
      <c r="B1922">
        <v>1</v>
      </c>
      <c r="C1922" t="s">
        <v>31914</v>
      </c>
      <c r="D1922" t="s">
        <v>154</v>
      </c>
      <c r="E1922" t="s">
        <v>25</v>
      </c>
      <c r="F1922" t="s">
        <v>155</v>
      </c>
      <c r="G1922" t="s">
        <v>39</v>
      </c>
      <c r="H1922" t="s">
        <v>6515</v>
      </c>
      <c r="I1922" t="s">
        <v>31914</v>
      </c>
      <c r="J1922" t="s">
        <v>157</v>
      </c>
      <c r="K1922">
        <v>1980.01</v>
      </c>
      <c r="L1922" s="1">
        <v>43327</v>
      </c>
      <c r="M1922" t="s">
        <v>30</v>
      </c>
      <c r="N1922">
        <v>24</v>
      </c>
      <c r="O1922" t="s">
        <v>1989</v>
      </c>
      <c r="P1922" t="s">
        <v>81</v>
      </c>
      <c r="Q1922" t="s">
        <v>6516</v>
      </c>
      <c r="R1922">
        <v>9.3800000000000008</v>
      </c>
      <c r="S1922" t="s">
        <v>6517</v>
      </c>
      <c r="T1922" t="s">
        <v>35</v>
      </c>
      <c r="U1922" t="s">
        <v>161</v>
      </c>
      <c r="V1922" t="s">
        <v>2194</v>
      </c>
      <c r="W1922" t="s">
        <v>38</v>
      </c>
    </row>
    <row r="1923" spans="1:23" x14ac:dyDescent="0.3">
      <c r="A1923" t="s">
        <v>23</v>
      </c>
      <c r="B1923">
        <v>1</v>
      </c>
      <c r="C1923" t="s">
        <v>31914</v>
      </c>
      <c r="D1923" t="s">
        <v>393</v>
      </c>
      <c r="E1923" t="s">
        <v>25</v>
      </c>
      <c r="F1923" t="s">
        <v>394</v>
      </c>
      <c r="G1923" t="s">
        <v>27</v>
      </c>
      <c r="H1923" t="s">
        <v>6518</v>
      </c>
      <c r="I1923" t="s">
        <v>31914</v>
      </c>
      <c r="J1923" t="s">
        <v>396</v>
      </c>
      <c r="K1923">
        <v>59310.63</v>
      </c>
      <c r="L1923" s="1">
        <v>43327</v>
      </c>
      <c r="M1923" t="s">
        <v>50</v>
      </c>
      <c r="N1923">
        <v>33</v>
      </c>
      <c r="O1923" t="s">
        <v>6047</v>
      </c>
      <c r="P1923" t="s">
        <v>81</v>
      </c>
      <c r="Q1923" t="s">
        <v>6519</v>
      </c>
      <c r="R1923">
        <v>13.03</v>
      </c>
      <c r="S1923" t="s">
        <v>6520</v>
      </c>
      <c r="T1923" t="s">
        <v>35</v>
      </c>
      <c r="U1923" t="s">
        <v>400</v>
      </c>
      <c r="V1923" t="s">
        <v>6521</v>
      </c>
      <c r="W1923" t="s">
        <v>38</v>
      </c>
    </row>
    <row r="1924" spans="1:23" x14ac:dyDescent="0.3">
      <c r="A1924" t="s">
        <v>23</v>
      </c>
      <c r="B1924">
        <v>1</v>
      </c>
      <c r="C1924" t="s">
        <v>31914</v>
      </c>
      <c r="D1924" t="s">
        <v>195</v>
      </c>
      <c r="E1924" t="s">
        <v>25</v>
      </c>
      <c r="F1924" t="s">
        <v>196</v>
      </c>
      <c r="G1924" t="s">
        <v>27</v>
      </c>
      <c r="H1924" t="s">
        <v>6522</v>
      </c>
      <c r="I1924" t="s">
        <v>31914</v>
      </c>
      <c r="J1924" t="s">
        <v>171</v>
      </c>
      <c r="K1924">
        <v>2140.2600000000002</v>
      </c>
      <c r="L1924" s="1">
        <v>43327</v>
      </c>
      <c r="M1924" t="s">
        <v>50</v>
      </c>
      <c r="N1924">
        <v>21</v>
      </c>
      <c r="O1924" t="s">
        <v>6523</v>
      </c>
      <c r="P1924" t="s">
        <v>723</v>
      </c>
      <c r="Q1924" t="s">
        <v>6524</v>
      </c>
      <c r="R1924">
        <v>12.46</v>
      </c>
      <c r="S1924" t="s">
        <v>6525</v>
      </c>
      <c r="T1924" t="s">
        <v>35</v>
      </c>
      <c r="U1924" t="s">
        <v>201</v>
      </c>
      <c r="V1924" t="s">
        <v>6526</v>
      </c>
      <c r="W1924" t="s">
        <v>38</v>
      </c>
    </row>
    <row r="1925" spans="1:23" x14ac:dyDescent="0.3">
      <c r="A1925" t="s">
        <v>23</v>
      </c>
      <c r="B1925">
        <v>1</v>
      </c>
      <c r="C1925" t="s">
        <v>31914</v>
      </c>
      <c r="D1925" t="s">
        <v>101</v>
      </c>
      <c r="E1925" t="s">
        <v>25</v>
      </c>
      <c r="F1925" t="s">
        <v>102</v>
      </c>
      <c r="G1925" t="s">
        <v>39</v>
      </c>
      <c r="H1925" t="s">
        <v>6527</v>
      </c>
      <c r="I1925" t="s">
        <v>31914</v>
      </c>
      <c r="J1925" t="s">
        <v>49</v>
      </c>
      <c r="K1925">
        <v>4134.4399999999996</v>
      </c>
      <c r="L1925" s="1">
        <v>43329</v>
      </c>
      <c r="M1925" t="s">
        <v>50</v>
      </c>
      <c r="N1925">
        <v>40</v>
      </c>
      <c r="O1925" t="s">
        <v>6528</v>
      </c>
      <c r="P1925" t="s">
        <v>42</v>
      </c>
      <c r="Q1925" t="s">
        <v>6529</v>
      </c>
      <c r="R1925">
        <v>10.25</v>
      </c>
      <c r="S1925" t="s">
        <v>6530</v>
      </c>
      <c r="T1925" t="s">
        <v>35</v>
      </c>
      <c r="U1925" t="s">
        <v>106</v>
      </c>
      <c r="V1925" t="s">
        <v>6531</v>
      </c>
      <c r="W1925" t="s">
        <v>38</v>
      </c>
    </row>
    <row r="1926" spans="1:23" x14ac:dyDescent="0.3">
      <c r="A1926" t="s">
        <v>23</v>
      </c>
      <c r="B1926">
        <v>0</v>
      </c>
      <c r="C1926" t="s">
        <v>31914</v>
      </c>
      <c r="D1926" t="s">
        <v>186</v>
      </c>
      <c r="E1926" t="s">
        <v>25</v>
      </c>
      <c r="F1926" t="s">
        <v>187</v>
      </c>
      <c r="G1926" t="s">
        <v>39</v>
      </c>
      <c r="H1926" t="s">
        <v>6532</v>
      </c>
      <c r="I1926" t="s">
        <v>31914</v>
      </c>
      <c r="J1926" t="s">
        <v>189</v>
      </c>
      <c r="K1926">
        <v>29470.71</v>
      </c>
      <c r="L1926" s="1">
        <v>43329</v>
      </c>
      <c r="M1926" t="s">
        <v>30</v>
      </c>
      <c r="N1926">
        <v>43</v>
      </c>
      <c r="O1926" t="s">
        <v>6533</v>
      </c>
      <c r="P1926" t="s">
        <v>81</v>
      </c>
      <c r="Q1926" t="s">
        <v>6534</v>
      </c>
      <c r="R1926">
        <v>64.5</v>
      </c>
      <c r="S1926" t="s">
        <v>6535</v>
      </c>
      <c r="T1926" t="s">
        <v>35</v>
      </c>
      <c r="U1926" t="s">
        <v>193</v>
      </c>
      <c r="V1926" t="s">
        <v>6536</v>
      </c>
      <c r="W1926" t="s">
        <v>38</v>
      </c>
    </row>
    <row r="1927" spans="1:23" x14ac:dyDescent="0.3">
      <c r="A1927" t="s">
        <v>23</v>
      </c>
      <c r="B1927">
        <v>1</v>
      </c>
      <c r="C1927" t="s">
        <v>31914</v>
      </c>
      <c r="D1927" t="s">
        <v>727</v>
      </c>
      <c r="E1927" t="s">
        <v>25</v>
      </c>
      <c r="F1927" t="s">
        <v>728</v>
      </c>
      <c r="G1927" t="s">
        <v>39</v>
      </c>
      <c r="H1927" t="s">
        <v>6537</v>
      </c>
      <c r="I1927" t="s">
        <v>31914</v>
      </c>
      <c r="J1927" t="s">
        <v>729</v>
      </c>
      <c r="K1927">
        <v>2882.75</v>
      </c>
      <c r="L1927" s="1">
        <v>43329</v>
      </c>
      <c r="M1927" t="s">
        <v>30</v>
      </c>
      <c r="N1927">
        <v>41</v>
      </c>
      <c r="O1927" t="s">
        <v>6538</v>
      </c>
      <c r="P1927" t="s">
        <v>81</v>
      </c>
      <c r="Q1927" t="s">
        <v>6539</v>
      </c>
      <c r="R1927">
        <v>45.63</v>
      </c>
      <c r="S1927" t="s">
        <v>6540</v>
      </c>
      <c r="T1927" t="s">
        <v>35</v>
      </c>
      <c r="U1927" t="s">
        <v>732</v>
      </c>
      <c r="V1927" t="s">
        <v>6541</v>
      </c>
      <c r="W1927" t="s">
        <v>38</v>
      </c>
    </row>
    <row r="1928" spans="1:23" x14ac:dyDescent="0.3">
      <c r="A1928" t="s">
        <v>23</v>
      </c>
      <c r="B1928">
        <v>1</v>
      </c>
      <c r="C1928" t="s">
        <v>31914</v>
      </c>
      <c r="D1928" t="s">
        <v>24</v>
      </c>
      <c r="E1928" t="s">
        <v>25</v>
      </c>
      <c r="F1928" t="s">
        <v>26</v>
      </c>
      <c r="G1928" t="s">
        <v>39</v>
      </c>
      <c r="H1928" t="s">
        <v>6542</v>
      </c>
      <c r="I1928" t="s">
        <v>31914</v>
      </c>
      <c r="J1928" t="s">
        <v>29</v>
      </c>
      <c r="K1928">
        <v>1256.01</v>
      </c>
      <c r="L1928" s="1">
        <v>43329</v>
      </c>
      <c r="M1928" t="s">
        <v>30</v>
      </c>
      <c r="N1928">
        <v>26</v>
      </c>
      <c r="O1928" t="s">
        <v>2957</v>
      </c>
      <c r="P1928" t="s">
        <v>42</v>
      </c>
      <c r="Q1928" t="s">
        <v>6543</v>
      </c>
      <c r="R1928">
        <v>35.909999999999997</v>
      </c>
      <c r="S1928" t="s">
        <v>6544</v>
      </c>
      <c r="T1928" t="s">
        <v>35</v>
      </c>
      <c r="U1928" t="s">
        <v>36</v>
      </c>
      <c r="V1928" t="s">
        <v>2960</v>
      </c>
      <c r="W1928" t="s">
        <v>38</v>
      </c>
    </row>
    <row r="1929" spans="1:23" x14ac:dyDescent="0.3">
      <c r="A1929" t="s">
        <v>23</v>
      </c>
      <c r="B1929">
        <v>1</v>
      </c>
      <c r="C1929" t="s">
        <v>31914</v>
      </c>
      <c r="D1929" t="s">
        <v>24</v>
      </c>
      <c r="E1929" t="s">
        <v>25</v>
      </c>
      <c r="F1929" t="s">
        <v>26</v>
      </c>
      <c r="G1929" t="s">
        <v>27</v>
      </c>
      <c r="H1929" t="s">
        <v>6545</v>
      </c>
      <c r="I1929" t="s">
        <v>31914</v>
      </c>
      <c r="J1929" t="s">
        <v>29</v>
      </c>
      <c r="K1929">
        <v>1250.8900000000001</v>
      </c>
      <c r="L1929" s="1">
        <v>43329</v>
      </c>
      <c r="M1929" t="s">
        <v>30</v>
      </c>
      <c r="N1929">
        <v>26</v>
      </c>
      <c r="O1929" t="s">
        <v>6546</v>
      </c>
      <c r="P1929" t="s">
        <v>32</v>
      </c>
      <c r="Q1929" t="s">
        <v>6547</v>
      </c>
      <c r="R1929">
        <v>5.12</v>
      </c>
      <c r="S1929" t="s">
        <v>6548</v>
      </c>
      <c r="T1929" t="s">
        <v>35</v>
      </c>
      <c r="U1929" t="s">
        <v>36</v>
      </c>
      <c r="V1929" t="s">
        <v>6549</v>
      </c>
      <c r="W1929" t="s">
        <v>38</v>
      </c>
    </row>
    <row r="1930" spans="1:23" x14ac:dyDescent="0.3">
      <c r="A1930" t="s">
        <v>23</v>
      </c>
      <c r="B1930">
        <v>1</v>
      </c>
      <c r="C1930" t="s">
        <v>31914</v>
      </c>
      <c r="D1930" t="s">
        <v>426</v>
      </c>
      <c r="E1930" t="s">
        <v>25</v>
      </c>
      <c r="F1930" t="s">
        <v>427</v>
      </c>
      <c r="G1930" t="s">
        <v>39</v>
      </c>
      <c r="H1930" t="s">
        <v>6550</v>
      </c>
      <c r="I1930" t="s">
        <v>31914</v>
      </c>
      <c r="J1930" t="s">
        <v>428</v>
      </c>
      <c r="K1930">
        <v>4398.8100000000004</v>
      </c>
      <c r="L1930" s="1">
        <v>43329</v>
      </c>
      <c r="M1930" t="s">
        <v>50</v>
      </c>
      <c r="N1930">
        <v>22</v>
      </c>
      <c r="O1930" t="s">
        <v>1722</v>
      </c>
      <c r="P1930" t="s">
        <v>42</v>
      </c>
      <c r="Q1930" t="s">
        <v>6551</v>
      </c>
      <c r="R1930">
        <v>17.940000000000001</v>
      </c>
      <c r="S1930" t="s">
        <v>6552</v>
      </c>
      <c r="T1930" t="s">
        <v>35</v>
      </c>
      <c r="U1930" t="s">
        <v>430</v>
      </c>
      <c r="V1930" t="s">
        <v>4025</v>
      </c>
      <c r="W1930" t="s">
        <v>38</v>
      </c>
    </row>
    <row r="1931" spans="1:23" x14ac:dyDescent="0.3">
      <c r="A1931" t="s">
        <v>23</v>
      </c>
      <c r="B1931">
        <v>1</v>
      </c>
      <c r="C1931" t="s">
        <v>31914</v>
      </c>
      <c r="D1931" t="s">
        <v>426</v>
      </c>
      <c r="E1931" t="s">
        <v>25</v>
      </c>
      <c r="F1931" t="s">
        <v>427</v>
      </c>
      <c r="G1931" t="s">
        <v>27</v>
      </c>
      <c r="H1931" t="s">
        <v>6553</v>
      </c>
      <c r="I1931" t="s">
        <v>31914</v>
      </c>
      <c r="J1931" t="s">
        <v>428</v>
      </c>
      <c r="K1931">
        <v>4381.8500000000004</v>
      </c>
      <c r="L1931" s="1">
        <v>43329</v>
      </c>
      <c r="M1931" t="s">
        <v>50</v>
      </c>
      <c r="N1931">
        <v>22</v>
      </c>
      <c r="O1931" t="s">
        <v>198</v>
      </c>
      <c r="P1931" t="s">
        <v>42</v>
      </c>
      <c r="Q1931" t="s">
        <v>6554</v>
      </c>
      <c r="R1931">
        <v>16.96</v>
      </c>
      <c r="S1931" t="s">
        <v>6555</v>
      </c>
      <c r="T1931" t="s">
        <v>35</v>
      </c>
      <c r="U1931" t="s">
        <v>430</v>
      </c>
      <c r="V1931" t="s">
        <v>6556</v>
      </c>
      <c r="W1931" t="s">
        <v>38</v>
      </c>
    </row>
    <row r="1932" spans="1:23" x14ac:dyDescent="0.3">
      <c r="A1932" t="s">
        <v>68</v>
      </c>
      <c r="B1932">
        <v>-1</v>
      </c>
      <c r="C1932" t="s">
        <v>31914</v>
      </c>
      <c r="D1932" t="s">
        <v>101</v>
      </c>
      <c r="E1932" t="s">
        <v>25</v>
      </c>
      <c r="F1932" t="s">
        <v>102</v>
      </c>
      <c r="G1932" t="s">
        <v>103</v>
      </c>
      <c r="H1932" t="s">
        <v>31915</v>
      </c>
      <c r="I1932" t="s">
        <v>31914</v>
      </c>
      <c r="J1932" t="s">
        <v>49</v>
      </c>
      <c r="K1932">
        <v>4037.44</v>
      </c>
      <c r="L1932" s="1">
        <v>43329</v>
      </c>
      <c r="M1932" t="s">
        <v>50</v>
      </c>
      <c r="N1932">
        <v>40</v>
      </c>
      <c r="O1932" t="s">
        <v>31915</v>
      </c>
      <c r="P1932" t="s">
        <v>31915</v>
      </c>
      <c r="Q1932" t="s">
        <v>6557</v>
      </c>
      <c r="R1932">
        <v>97</v>
      </c>
      <c r="S1932" t="s">
        <v>6558</v>
      </c>
      <c r="T1932" t="s">
        <v>35</v>
      </c>
      <c r="U1932" t="s">
        <v>106</v>
      </c>
      <c r="V1932" t="s">
        <v>31915</v>
      </c>
      <c r="W1932" t="s">
        <v>38</v>
      </c>
    </row>
    <row r="1933" spans="1:23" x14ac:dyDescent="0.3">
      <c r="A1933" t="s">
        <v>68</v>
      </c>
      <c r="B1933">
        <v>-1</v>
      </c>
      <c r="C1933" t="s">
        <v>31914</v>
      </c>
      <c r="D1933" t="s">
        <v>1110</v>
      </c>
      <c r="E1933" t="s">
        <v>25</v>
      </c>
      <c r="F1933" t="s">
        <v>1111</v>
      </c>
      <c r="G1933" t="s">
        <v>71</v>
      </c>
      <c r="H1933" t="s">
        <v>31915</v>
      </c>
      <c r="I1933" t="s">
        <v>31914</v>
      </c>
      <c r="J1933" t="s">
        <v>1113</v>
      </c>
      <c r="K1933">
        <v>2804.79</v>
      </c>
      <c r="L1933" s="1">
        <v>43329</v>
      </c>
      <c r="M1933" t="s">
        <v>50</v>
      </c>
      <c r="N1933">
        <v>31</v>
      </c>
      <c r="O1933" t="s">
        <v>31915</v>
      </c>
      <c r="P1933" t="s">
        <v>31915</v>
      </c>
      <c r="Q1933" t="s">
        <v>6557</v>
      </c>
      <c r="R1933">
        <v>74</v>
      </c>
      <c r="S1933" t="s">
        <v>6559</v>
      </c>
      <c r="T1933" t="s">
        <v>35</v>
      </c>
      <c r="U1933" t="s">
        <v>1117</v>
      </c>
      <c r="V1933" t="s">
        <v>31915</v>
      </c>
      <c r="W1933" t="s">
        <v>38</v>
      </c>
    </row>
    <row r="1934" spans="1:23" x14ac:dyDescent="0.3">
      <c r="A1934" t="s">
        <v>68</v>
      </c>
      <c r="B1934">
        <v>-1</v>
      </c>
      <c r="C1934" t="s">
        <v>31914</v>
      </c>
      <c r="D1934" t="s">
        <v>154</v>
      </c>
      <c r="E1934" t="s">
        <v>25</v>
      </c>
      <c r="F1934" t="s">
        <v>155</v>
      </c>
      <c r="G1934" t="s">
        <v>103</v>
      </c>
      <c r="H1934" t="s">
        <v>31915</v>
      </c>
      <c r="I1934" t="s">
        <v>31914</v>
      </c>
      <c r="J1934" t="s">
        <v>157</v>
      </c>
      <c r="K1934">
        <v>1780.15</v>
      </c>
      <c r="L1934" s="1">
        <v>43329</v>
      </c>
      <c r="M1934" t="s">
        <v>30</v>
      </c>
      <c r="N1934">
        <v>24</v>
      </c>
      <c r="O1934" t="s">
        <v>31915</v>
      </c>
      <c r="P1934" t="s">
        <v>31915</v>
      </c>
      <c r="Q1934" t="s">
        <v>6557</v>
      </c>
      <c r="R1934">
        <v>102</v>
      </c>
      <c r="S1934" t="s">
        <v>6560</v>
      </c>
      <c r="T1934" t="s">
        <v>35</v>
      </c>
      <c r="U1934" t="s">
        <v>161</v>
      </c>
      <c r="V1934" t="s">
        <v>31915</v>
      </c>
      <c r="W1934" t="s">
        <v>38</v>
      </c>
    </row>
    <row r="1935" spans="1:23" x14ac:dyDescent="0.3">
      <c r="A1935" t="s">
        <v>68</v>
      </c>
      <c r="B1935">
        <v>-1</v>
      </c>
      <c r="C1935" t="s">
        <v>31914</v>
      </c>
      <c r="D1935" t="s">
        <v>223</v>
      </c>
      <c r="E1935" t="s">
        <v>25</v>
      </c>
      <c r="F1935" t="s">
        <v>224</v>
      </c>
      <c r="G1935" t="s">
        <v>71</v>
      </c>
      <c r="H1935" t="s">
        <v>31915</v>
      </c>
      <c r="I1935" t="s">
        <v>31914</v>
      </c>
      <c r="J1935" t="s">
        <v>226</v>
      </c>
      <c r="K1935">
        <v>16707.14</v>
      </c>
      <c r="L1935" s="1">
        <v>43329</v>
      </c>
      <c r="M1935" t="s">
        <v>50</v>
      </c>
      <c r="N1935">
        <v>24</v>
      </c>
      <c r="O1935" t="s">
        <v>31915</v>
      </c>
      <c r="P1935" t="s">
        <v>31915</v>
      </c>
      <c r="Q1935" t="s">
        <v>6561</v>
      </c>
      <c r="R1935">
        <v>43</v>
      </c>
      <c r="S1935" t="s">
        <v>6562</v>
      </c>
      <c r="T1935" t="s">
        <v>35</v>
      </c>
      <c r="U1935" t="s">
        <v>230</v>
      </c>
      <c r="V1935" t="s">
        <v>31915</v>
      </c>
      <c r="W1935" t="s">
        <v>38</v>
      </c>
    </row>
    <row r="1936" spans="1:23" x14ac:dyDescent="0.3">
      <c r="A1936" t="s">
        <v>23</v>
      </c>
      <c r="B1936">
        <v>1</v>
      </c>
      <c r="C1936" t="s">
        <v>31914</v>
      </c>
      <c r="D1936" t="s">
        <v>118</v>
      </c>
      <c r="E1936" t="s">
        <v>25</v>
      </c>
      <c r="F1936" t="s">
        <v>119</v>
      </c>
      <c r="G1936" t="s">
        <v>27</v>
      </c>
      <c r="H1936" t="s">
        <v>6563</v>
      </c>
      <c r="I1936" t="s">
        <v>31914</v>
      </c>
      <c r="J1936" t="s">
        <v>120</v>
      </c>
      <c r="K1936">
        <v>10378.280000000001</v>
      </c>
      <c r="L1936" s="1">
        <v>43329</v>
      </c>
      <c r="M1936" t="s">
        <v>50</v>
      </c>
      <c r="N1936">
        <v>23</v>
      </c>
      <c r="O1936" t="s">
        <v>4379</v>
      </c>
      <c r="P1936" t="s">
        <v>42</v>
      </c>
      <c r="Q1936" t="s">
        <v>6564</v>
      </c>
      <c r="R1936">
        <v>47.49</v>
      </c>
      <c r="S1936" t="s">
        <v>6565</v>
      </c>
      <c r="T1936" t="s">
        <v>35</v>
      </c>
      <c r="U1936" t="s">
        <v>123</v>
      </c>
      <c r="V1936" t="s">
        <v>6566</v>
      </c>
      <c r="W1936" t="s">
        <v>38</v>
      </c>
    </row>
    <row r="1937" spans="1:23" x14ac:dyDescent="0.3">
      <c r="A1937" t="s">
        <v>68</v>
      </c>
      <c r="B1937">
        <v>-1</v>
      </c>
      <c r="C1937" t="s">
        <v>31914</v>
      </c>
      <c r="D1937" t="s">
        <v>124</v>
      </c>
      <c r="E1937" t="s">
        <v>25</v>
      </c>
      <c r="F1937" t="s">
        <v>125</v>
      </c>
      <c r="G1937" t="s">
        <v>71</v>
      </c>
      <c r="H1937" t="s">
        <v>31915</v>
      </c>
      <c r="I1937" t="s">
        <v>31914</v>
      </c>
      <c r="J1937" t="s">
        <v>126</v>
      </c>
      <c r="K1937">
        <v>4586.26</v>
      </c>
      <c r="L1937" s="1">
        <v>43329</v>
      </c>
      <c r="M1937" t="s">
        <v>50</v>
      </c>
      <c r="N1937">
        <v>43</v>
      </c>
      <c r="O1937" t="s">
        <v>31915</v>
      </c>
      <c r="P1937" t="s">
        <v>31915</v>
      </c>
      <c r="Q1937" t="s">
        <v>6567</v>
      </c>
      <c r="R1937">
        <v>23</v>
      </c>
      <c r="S1937" t="s">
        <v>6568</v>
      </c>
      <c r="T1937" t="s">
        <v>35</v>
      </c>
      <c r="U1937" t="s">
        <v>128</v>
      </c>
      <c r="V1937" t="s">
        <v>31915</v>
      </c>
      <c r="W1937" t="s">
        <v>38</v>
      </c>
    </row>
    <row r="1938" spans="1:23" x14ac:dyDescent="0.3">
      <c r="A1938" t="s">
        <v>68</v>
      </c>
      <c r="B1938">
        <v>-1</v>
      </c>
      <c r="C1938" t="s">
        <v>31914</v>
      </c>
      <c r="D1938" t="s">
        <v>214</v>
      </c>
      <c r="E1938" t="s">
        <v>25</v>
      </c>
      <c r="F1938" t="s">
        <v>215</v>
      </c>
      <c r="G1938" t="s">
        <v>71</v>
      </c>
      <c r="H1938" t="s">
        <v>31915</v>
      </c>
      <c r="I1938" t="s">
        <v>31914</v>
      </c>
      <c r="J1938" t="s">
        <v>217</v>
      </c>
      <c r="K1938">
        <v>4047.63</v>
      </c>
      <c r="L1938" s="1">
        <v>43329</v>
      </c>
      <c r="M1938" t="s">
        <v>30</v>
      </c>
      <c r="N1938">
        <v>19</v>
      </c>
      <c r="O1938" t="s">
        <v>31915</v>
      </c>
      <c r="P1938" t="s">
        <v>31915</v>
      </c>
      <c r="Q1938" t="s">
        <v>6567</v>
      </c>
      <c r="R1938">
        <v>40</v>
      </c>
      <c r="S1938" t="s">
        <v>6569</v>
      </c>
      <c r="T1938" t="s">
        <v>35</v>
      </c>
      <c r="U1938" t="s">
        <v>221</v>
      </c>
      <c r="V1938" t="s">
        <v>31915</v>
      </c>
      <c r="W1938" t="s">
        <v>38</v>
      </c>
    </row>
    <row r="1939" spans="1:23" x14ac:dyDescent="0.3">
      <c r="A1939" t="s">
        <v>23</v>
      </c>
      <c r="B1939">
        <v>1</v>
      </c>
      <c r="C1939" t="s">
        <v>31914</v>
      </c>
      <c r="D1939" t="s">
        <v>242</v>
      </c>
      <c r="E1939" t="s">
        <v>25</v>
      </c>
      <c r="F1939" t="s">
        <v>243</v>
      </c>
      <c r="G1939" t="s">
        <v>27</v>
      </c>
      <c r="H1939" t="s">
        <v>684</v>
      </c>
      <c r="I1939" t="s">
        <v>31914</v>
      </c>
      <c r="J1939" t="s">
        <v>245</v>
      </c>
      <c r="K1939">
        <v>18921.91</v>
      </c>
      <c r="L1939" s="1">
        <v>43329</v>
      </c>
      <c r="M1939" t="s">
        <v>30</v>
      </c>
      <c r="N1939">
        <v>34</v>
      </c>
      <c r="O1939" t="s">
        <v>685</v>
      </c>
      <c r="P1939" t="s">
        <v>42</v>
      </c>
      <c r="Q1939" t="s">
        <v>6570</v>
      </c>
      <c r="R1939">
        <v>12.49</v>
      </c>
      <c r="S1939" t="s">
        <v>6571</v>
      </c>
      <c r="T1939" t="s">
        <v>35</v>
      </c>
      <c r="U1939" t="s">
        <v>250</v>
      </c>
      <c r="V1939" t="s">
        <v>688</v>
      </c>
      <c r="W1939" t="s">
        <v>38</v>
      </c>
    </row>
    <row r="1940" spans="1:23" x14ac:dyDescent="0.3">
      <c r="A1940" t="s">
        <v>23</v>
      </c>
      <c r="B1940">
        <v>1</v>
      </c>
      <c r="C1940" t="s">
        <v>31914</v>
      </c>
      <c r="D1940" t="s">
        <v>223</v>
      </c>
      <c r="E1940" t="s">
        <v>25</v>
      </c>
      <c r="F1940" t="s">
        <v>224</v>
      </c>
      <c r="G1940" t="s">
        <v>39</v>
      </c>
      <c r="H1940" t="s">
        <v>6572</v>
      </c>
      <c r="I1940" t="s">
        <v>31914</v>
      </c>
      <c r="J1940" t="s">
        <v>226</v>
      </c>
      <c r="K1940">
        <v>16698.22</v>
      </c>
      <c r="L1940" s="1">
        <v>43329</v>
      </c>
      <c r="M1940" t="s">
        <v>50</v>
      </c>
      <c r="N1940">
        <v>24</v>
      </c>
      <c r="O1940" t="s">
        <v>717</v>
      </c>
      <c r="P1940" t="s">
        <v>32</v>
      </c>
      <c r="Q1940" t="s">
        <v>6573</v>
      </c>
      <c r="R1940">
        <v>8.92</v>
      </c>
      <c r="S1940" t="s">
        <v>6574</v>
      </c>
      <c r="T1940" t="s">
        <v>35</v>
      </c>
      <c r="U1940" t="s">
        <v>230</v>
      </c>
      <c r="V1940" t="s">
        <v>6575</v>
      </c>
      <c r="W1940" t="s">
        <v>38</v>
      </c>
    </row>
    <row r="1941" spans="1:23" x14ac:dyDescent="0.3">
      <c r="A1941" t="s">
        <v>23</v>
      </c>
      <c r="B1941">
        <v>0</v>
      </c>
      <c r="C1941" t="s">
        <v>31914</v>
      </c>
      <c r="D1941" t="s">
        <v>852</v>
      </c>
      <c r="E1941" t="s">
        <v>25</v>
      </c>
      <c r="F1941" t="s">
        <v>853</v>
      </c>
      <c r="G1941" t="s">
        <v>39</v>
      </c>
      <c r="H1941" t="s">
        <v>6576</v>
      </c>
      <c r="I1941" t="s">
        <v>31914</v>
      </c>
      <c r="J1941" t="s">
        <v>854</v>
      </c>
      <c r="K1941">
        <v>2456.46</v>
      </c>
      <c r="L1941" s="1">
        <v>43329</v>
      </c>
      <c r="M1941" t="s">
        <v>30</v>
      </c>
      <c r="N1941">
        <v>30</v>
      </c>
      <c r="O1941" t="s">
        <v>2227</v>
      </c>
      <c r="P1941" t="s">
        <v>42</v>
      </c>
      <c r="Q1941" t="s">
        <v>6577</v>
      </c>
      <c r="R1941">
        <v>38.94</v>
      </c>
      <c r="S1941" t="s">
        <v>6578</v>
      </c>
      <c r="T1941" t="s">
        <v>35</v>
      </c>
      <c r="U1941" t="s">
        <v>856</v>
      </c>
      <c r="V1941" t="s">
        <v>4875</v>
      </c>
      <c r="W1941" t="s">
        <v>38</v>
      </c>
    </row>
    <row r="1942" spans="1:23" x14ac:dyDescent="0.3">
      <c r="A1942" t="s">
        <v>68</v>
      </c>
      <c r="B1942">
        <v>-1</v>
      </c>
      <c r="C1942" t="s">
        <v>31914</v>
      </c>
      <c r="D1942" t="s">
        <v>445</v>
      </c>
      <c r="E1942" t="s">
        <v>25</v>
      </c>
      <c r="F1942" t="s">
        <v>446</v>
      </c>
      <c r="G1942" t="s">
        <v>71</v>
      </c>
      <c r="H1942" t="s">
        <v>31915</v>
      </c>
      <c r="I1942" t="s">
        <v>31914</v>
      </c>
      <c r="J1942" t="s">
        <v>448</v>
      </c>
      <c r="K1942">
        <v>32911.160000000003</v>
      </c>
      <c r="L1942" s="1">
        <v>43329</v>
      </c>
      <c r="M1942" t="s">
        <v>50</v>
      </c>
      <c r="N1942">
        <v>28</v>
      </c>
      <c r="O1942" t="s">
        <v>31915</v>
      </c>
      <c r="P1942" t="s">
        <v>31915</v>
      </c>
      <c r="Q1942" t="s">
        <v>6579</v>
      </c>
      <c r="R1942">
        <v>65</v>
      </c>
      <c r="S1942" t="s">
        <v>6580</v>
      </c>
      <c r="T1942" t="s">
        <v>35</v>
      </c>
      <c r="U1942" t="s">
        <v>452</v>
      </c>
      <c r="V1942" t="s">
        <v>31915</v>
      </c>
      <c r="W1942" t="s">
        <v>38</v>
      </c>
    </row>
    <row r="1943" spans="1:23" x14ac:dyDescent="0.3">
      <c r="A1943" t="s">
        <v>23</v>
      </c>
      <c r="B1943">
        <v>1</v>
      </c>
      <c r="C1943" t="s">
        <v>31914</v>
      </c>
      <c r="D1943" t="s">
        <v>101</v>
      </c>
      <c r="E1943" t="s">
        <v>25</v>
      </c>
      <c r="F1943" t="s">
        <v>102</v>
      </c>
      <c r="G1943" t="s">
        <v>39</v>
      </c>
      <c r="H1943" t="s">
        <v>6581</v>
      </c>
      <c r="I1943" t="s">
        <v>31914</v>
      </c>
      <c r="J1943" t="s">
        <v>49</v>
      </c>
      <c r="K1943">
        <v>4020.15</v>
      </c>
      <c r="L1943" s="1">
        <v>43329</v>
      </c>
      <c r="M1943" t="s">
        <v>50</v>
      </c>
      <c r="N1943">
        <v>40</v>
      </c>
      <c r="O1943" t="s">
        <v>2733</v>
      </c>
      <c r="P1943" t="s">
        <v>42</v>
      </c>
      <c r="Q1943" t="s">
        <v>6582</v>
      </c>
      <c r="R1943">
        <v>17.29</v>
      </c>
      <c r="S1943" t="s">
        <v>6583</v>
      </c>
      <c r="T1943" t="s">
        <v>35</v>
      </c>
      <c r="U1943" t="s">
        <v>106</v>
      </c>
      <c r="V1943" t="s">
        <v>70</v>
      </c>
      <c r="W1943" t="s">
        <v>38</v>
      </c>
    </row>
    <row r="1944" spans="1:23" x14ac:dyDescent="0.3">
      <c r="A1944" t="s">
        <v>68</v>
      </c>
      <c r="B1944">
        <v>-1</v>
      </c>
      <c r="C1944" t="s">
        <v>31914</v>
      </c>
      <c r="D1944" t="s">
        <v>774</v>
      </c>
      <c r="E1944" t="s">
        <v>25</v>
      </c>
      <c r="F1944" t="s">
        <v>775</v>
      </c>
      <c r="G1944" t="s">
        <v>71</v>
      </c>
      <c r="H1944" t="s">
        <v>31915</v>
      </c>
      <c r="I1944" t="s">
        <v>31914</v>
      </c>
      <c r="J1944" t="s">
        <v>49</v>
      </c>
      <c r="K1944">
        <v>3372.04</v>
      </c>
      <c r="L1944" s="1">
        <v>43329</v>
      </c>
      <c r="M1944" t="s">
        <v>50</v>
      </c>
      <c r="N1944">
        <v>44</v>
      </c>
      <c r="O1944" t="s">
        <v>31915</v>
      </c>
      <c r="P1944" t="s">
        <v>31915</v>
      </c>
      <c r="Q1944" t="s">
        <v>6584</v>
      </c>
      <c r="R1944">
        <v>197</v>
      </c>
      <c r="S1944" t="s">
        <v>6585</v>
      </c>
      <c r="T1944" t="s">
        <v>35</v>
      </c>
      <c r="U1944" t="s">
        <v>778</v>
      </c>
      <c r="V1944" t="s">
        <v>31915</v>
      </c>
      <c r="W1944" t="s">
        <v>38</v>
      </c>
    </row>
    <row r="1945" spans="1:23" x14ac:dyDescent="0.3">
      <c r="A1945" t="s">
        <v>68</v>
      </c>
      <c r="B1945">
        <v>-1</v>
      </c>
      <c r="C1945" t="s">
        <v>31914</v>
      </c>
      <c r="D1945" t="s">
        <v>1176</v>
      </c>
      <c r="E1945" t="s">
        <v>25</v>
      </c>
      <c r="F1945" t="s">
        <v>1177</v>
      </c>
      <c r="G1945" t="s">
        <v>71</v>
      </c>
      <c r="H1945" t="s">
        <v>31915</v>
      </c>
      <c r="I1945" t="s">
        <v>31914</v>
      </c>
      <c r="J1945" t="s">
        <v>1179</v>
      </c>
      <c r="K1945">
        <v>3182.18</v>
      </c>
      <c r="L1945" s="1">
        <v>43329</v>
      </c>
      <c r="M1945" t="s">
        <v>50</v>
      </c>
      <c r="N1945">
        <v>25</v>
      </c>
      <c r="O1945" t="s">
        <v>31915</v>
      </c>
      <c r="P1945" t="s">
        <v>31915</v>
      </c>
      <c r="Q1945" t="s">
        <v>6584</v>
      </c>
      <c r="R1945">
        <v>28</v>
      </c>
      <c r="S1945" s="2" t="s">
        <v>6586</v>
      </c>
      <c r="T1945" t="s">
        <v>35</v>
      </c>
      <c r="U1945" t="s">
        <v>1183</v>
      </c>
      <c r="V1945" t="s">
        <v>31915</v>
      </c>
      <c r="W1945" t="s">
        <v>38</v>
      </c>
    </row>
    <row r="1946" spans="1:23" x14ac:dyDescent="0.3">
      <c r="A1946" t="s">
        <v>68</v>
      </c>
      <c r="B1946">
        <v>-1</v>
      </c>
      <c r="C1946" t="s">
        <v>31914</v>
      </c>
      <c r="D1946" t="s">
        <v>266</v>
      </c>
      <c r="E1946" t="s">
        <v>25</v>
      </c>
      <c r="F1946" t="s">
        <v>267</v>
      </c>
      <c r="G1946" t="s">
        <v>71</v>
      </c>
      <c r="H1946" t="s">
        <v>31915</v>
      </c>
      <c r="I1946" t="s">
        <v>31914</v>
      </c>
      <c r="J1946" t="s">
        <v>269</v>
      </c>
      <c r="K1946">
        <v>3289.55</v>
      </c>
      <c r="L1946" s="1">
        <v>43329</v>
      </c>
      <c r="M1946" t="s">
        <v>30</v>
      </c>
      <c r="N1946">
        <v>21</v>
      </c>
      <c r="O1946" t="s">
        <v>31915</v>
      </c>
      <c r="P1946" t="s">
        <v>31915</v>
      </c>
      <c r="Q1946" t="s">
        <v>6584</v>
      </c>
      <c r="R1946">
        <v>28</v>
      </c>
      <c r="S1946" t="s">
        <v>6587</v>
      </c>
      <c r="T1946" t="s">
        <v>35</v>
      </c>
      <c r="U1946" t="s">
        <v>273</v>
      </c>
      <c r="V1946" t="s">
        <v>31915</v>
      </c>
      <c r="W1946" t="s">
        <v>38</v>
      </c>
    </row>
    <row r="1947" spans="1:23" x14ac:dyDescent="0.3">
      <c r="A1947" t="s">
        <v>23</v>
      </c>
      <c r="B1947">
        <v>0</v>
      </c>
      <c r="C1947" t="s">
        <v>31914</v>
      </c>
      <c r="D1947" t="s">
        <v>118</v>
      </c>
      <c r="E1947" t="s">
        <v>25</v>
      </c>
      <c r="F1947" t="s">
        <v>119</v>
      </c>
      <c r="G1947" t="s">
        <v>39</v>
      </c>
      <c r="H1947" t="s">
        <v>6588</v>
      </c>
      <c r="I1947" t="s">
        <v>31914</v>
      </c>
      <c r="J1947" t="s">
        <v>120</v>
      </c>
      <c r="K1947">
        <v>10363.1</v>
      </c>
      <c r="L1947" s="1">
        <v>43329</v>
      </c>
      <c r="M1947" t="s">
        <v>50</v>
      </c>
      <c r="N1947">
        <v>23</v>
      </c>
      <c r="O1947" t="s">
        <v>2892</v>
      </c>
      <c r="P1947" t="s">
        <v>42</v>
      </c>
      <c r="Q1947" t="s">
        <v>6589</v>
      </c>
      <c r="R1947">
        <v>15.18</v>
      </c>
      <c r="S1947" t="s">
        <v>6590</v>
      </c>
      <c r="T1947" t="s">
        <v>35</v>
      </c>
      <c r="U1947" t="s">
        <v>123</v>
      </c>
      <c r="V1947" t="s">
        <v>6591</v>
      </c>
      <c r="W1947" t="s">
        <v>38</v>
      </c>
    </row>
    <row r="1948" spans="1:23" x14ac:dyDescent="0.3">
      <c r="A1948" t="s">
        <v>23</v>
      </c>
      <c r="B1948">
        <v>1</v>
      </c>
      <c r="C1948" t="s">
        <v>31914</v>
      </c>
      <c r="D1948" t="s">
        <v>1150</v>
      </c>
      <c r="E1948" t="s">
        <v>25</v>
      </c>
      <c r="F1948" t="s">
        <v>1151</v>
      </c>
      <c r="G1948" t="s">
        <v>27</v>
      </c>
      <c r="H1948" t="s">
        <v>6592</v>
      </c>
      <c r="I1948" t="s">
        <v>31914</v>
      </c>
      <c r="J1948" t="s">
        <v>72</v>
      </c>
      <c r="K1948">
        <v>6858.54</v>
      </c>
      <c r="L1948" s="1">
        <v>43329</v>
      </c>
      <c r="M1948" t="s">
        <v>50</v>
      </c>
      <c r="N1948">
        <v>26</v>
      </c>
      <c r="O1948" t="s">
        <v>6593</v>
      </c>
      <c r="P1948" t="s">
        <v>81</v>
      </c>
      <c r="Q1948" t="s">
        <v>6594</v>
      </c>
      <c r="R1948">
        <v>16.55</v>
      </c>
      <c r="S1948" t="s">
        <v>6595</v>
      </c>
      <c r="T1948" t="s">
        <v>35</v>
      </c>
      <c r="U1948" t="s">
        <v>1153</v>
      </c>
      <c r="V1948" t="s">
        <v>6596</v>
      </c>
      <c r="W1948" t="s">
        <v>38</v>
      </c>
    </row>
    <row r="1949" spans="1:23" x14ac:dyDescent="0.3">
      <c r="A1949" t="s">
        <v>68</v>
      </c>
      <c r="B1949">
        <v>-1</v>
      </c>
      <c r="C1949" t="s">
        <v>31914</v>
      </c>
      <c r="D1949" t="s">
        <v>118</v>
      </c>
      <c r="E1949" t="s">
        <v>25</v>
      </c>
      <c r="F1949" t="s">
        <v>119</v>
      </c>
      <c r="G1949" t="s">
        <v>71</v>
      </c>
      <c r="H1949" t="s">
        <v>31915</v>
      </c>
      <c r="I1949" t="s">
        <v>31914</v>
      </c>
      <c r="J1949" t="s">
        <v>120</v>
      </c>
      <c r="K1949">
        <v>10266.1</v>
      </c>
      <c r="L1949" s="1">
        <v>43329</v>
      </c>
      <c r="M1949" t="s">
        <v>50</v>
      </c>
      <c r="N1949">
        <v>23</v>
      </c>
      <c r="O1949" t="s">
        <v>31915</v>
      </c>
      <c r="P1949" t="s">
        <v>31915</v>
      </c>
      <c r="Q1949" t="s">
        <v>6597</v>
      </c>
      <c r="R1949">
        <v>97</v>
      </c>
      <c r="S1949" t="s">
        <v>6598</v>
      </c>
      <c r="T1949" t="s">
        <v>35</v>
      </c>
      <c r="U1949" t="s">
        <v>123</v>
      </c>
      <c r="V1949" t="s">
        <v>31915</v>
      </c>
      <c r="W1949" t="s">
        <v>38</v>
      </c>
    </row>
    <row r="1950" spans="1:23" x14ac:dyDescent="0.3">
      <c r="A1950" t="s">
        <v>68</v>
      </c>
      <c r="B1950">
        <v>-1</v>
      </c>
      <c r="C1950" t="s">
        <v>31914</v>
      </c>
      <c r="D1950" t="s">
        <v>873</v>
      </c>
      <c r="E1950" t="s">
        <v>25</v>
      </c>
      <c r="F1950" t="s">
        <v>874</v>
      </c>
      <c r="G1950" t="s">
        <v>71</v>
      </c>
      <c r="H1950" t="s">
        <v>31915</v>
      </c>
      <c r="I1950" t="s">
        <v>31914</v>
      </c>
      <c r="J1950" t="s">
        <v>49</v>
      </c>
      <c r="K1950">
        <v>52632.71</v>
      </c>
      <c r="L1950" s="1">
        <v>43329</v>
      </c>
      <c r="M1950" t="s">
        <v>50</v>
      </c>
      <c r="N1950">
        <v>19</v>
      </c>
      <c r="O1950" t="s">
        <v>31915</v>
      </c>
      <c r="P1950" t="s">
        <v>31915</v>
      </c>
      <c r="Q1950" t="s">
        <v>6597</v>
      </c>
      <c r="R1950">
        <v>151</v>
      </c>
      <c r="S1950" t="s">
        <v>6599</v>
      </c>
      <c r="T1950" t="s">
        <v>35</v>
      </c>
      <c r="U1950" t="s">
        <v>878</v>
      </c>
      <c r="V1950" t="s">
        <v>31915</v>
      </c>
      <c r="W1950" t="s">
        <v>38</v>
      </c>
    </row>
    <row r="1951" spans="1:23" x14ac:dyDescent="0.3">
      <c r="A1951" t="s">
        <v>68</v>
      </c>
      <c r="B1951">
        <v>-1</v>
      </c>
      <c r="C1951" t="s">
        <v>31914</v>
      </c>
      <c r="D1951" t="s">
        <v>124</v>
      </c>
      <c r="E1951" t="s">
        <v>25</v>
      </c>
      <c r="F1951" t="s">
        <v>125</v>
      </c>
      <c r="G1951" t="s">
        <v>71</v>
      </c>
      <c r="H1951" t="s">
        <v>31915</v>
      </c>
      <c r="I1951" t="s">
        <v>31914</v>
      </c>
      <c r="J1951" t="s">
        <v>126</v>
      </c>
      <c r="K1951">
        <v>4525.8599999999997</v>
      </c>
      <c r="L1951" s="1">
        <v>43329</v>
      </c>
      <c r="M1951" t="s">
        <v>50</v>
      </c>
      <c r="N1951">
        <v>43</v>
      </c>
      <c r="O1951" t="s">
        <v>31915</v>
      </c>
      <c r="P1951" t="s">
        <v>31915</v>
      </c>
      <c r="Q1951" t="s">
        <v>6597</v>
      </c>
      <c r="R1951">
        <v>17</v>
      </c>
      <c r="S1951" t="s">
        <v>6600</v>
      </c>
      <c r="T1951" t="s">
        <v>35</v>
      </c>
      <c r="U1951" t="s">
        <v>128</v>
      </c>
      <c r="V1951" t="s">
        <v>31915</v>
      </c>
      <c r="W1951" t="s">
        <v>38</v>
      </c>
    </row>
    <row r="1952" spans="1:23" x14ac:dyDescent="0.3">
      <c r="A1952" t="s">
        <v>23</v>
      </c>
      <c r="B1952">
        <v>1</v>
      </c>
      <c r="C1952" t="s">
        <v>31914</v>
      </c>
      <c r="D1952" t="s">
        <v>124</v>
      </c>
      <c r="E1952" t="s">
        <v>25</v>
      </c>
      <c r="F1952" t="s">
        <v>125</v>
      </c>
      <c r="G1952" t="s">
        <v>39</v>
      </c>
      <c r="H1952" t="s">
        <v>6601</v>
      </c>
      <c r="I1952" t="s">
        <v>31914</v>
      </c>
      <c r="J1952" t="s">
        <v>126</v>
      </c>
      <c r="K1952">
        <v>4542.8599999999997</v>
      </c>
      <c r="L1952" s="1">
        <v>43329</v>
      </c>
      <c r="M1952" t="s">
        <v>50</v>
      </c>
      <c r="N1952">
        <v>43</v>
      </c>
      <c r="O1952" t="s">
        <v>2987</v>
      </c>
      <c r="P1952" t="s">
        <v>81</v>
      </c>
      <c r="Q1952" t="s">
        <v>6602</v>
      </c>
      <c r="R1952">
        <v>43.4</v>
      </c>
      <c r="S1952" t="s">
        <v>6603</v>
      </c>
      <c r="T1952" t="s">
        <v>35</v>
      </c>
      <c r="U1952" t="s">
        <v>128</v>
      </c>
      <c r="V1952" t="s">
        <v>6604</v>
      </c>
      <c r="W1952" t="s">
        <v>38</v>
      </c>
    </row>
    <row r="1953" spans="1:23" x14ac:dyDescent="0.3">
      <c r="A1953" t="s">
        <v>23</v>
      </c>
      <c r="B1953">
        <v>1</v>
      </c>
      <c r="C1953" t="s">
        <v>31914</v>
      </c>
      <c r="D1953" t="s">
        <v>765</v>
      </c>
      <c r="E1953" t="s">
        <v>25</v>
      </c>
      <c r="F1953" t="s">
        <v>766</v>
      </c>
      <c r="G1953" t="s">
        <v>39</v>
      </c>
      <c r="H1953" t="s">
        <v>6605</v>
      </c>
      <c r="I1953" t="s">
        <v>31914</v>
      </c>
      <c r="J1953" t="s">
        <v>768</v>
      </c>
      <c r="K1953">
        <v>1632.34</v>
      </c>
      <c r="L1953" s="1">
        <v>43329</v>
      </c>
      <c r="M1953" t="s">
        <v>50</v>
      </c>
      <c r="N1953">
        <v>23</v>
      </c>
      <c r="O1953" t="s">
        <v>6606</v>
      </c>
      <c r="P1953" t="s">
        <v>42</v>
      </c>
      <c r="Q1953" t="s">
        <v>6607</v>
      </c>
      <c r="R1953">
        <v>16.079999999999998</v>
      </c>
      <c r="S1953" t="s">
        <v>6608</v>
      </c>
      <c r="T1953" t="s">
        <v>35</v>
      </c>
      <c r="U1953" t="s">
        <v>772</v>
      </c>
      <c r="V1953" t="s">
        <v>6609</v>
      </c>
      <c r="W1953" t="s">
        <v>38</v>
      </c>
    </row>
    <row r="1954" spans="1:23" x14ac:dyDescent="0.3">
      <c r="A1954" t="s">
        <v>23</v>
      </c>
      <c r="B1954">
        <v>1</v>
      </c>
      <c r="C1954" t="s">
        <v>31914</v>
      </c>
      <c r="D1954" t="s">
        <v>24</v>
      </c>
      <c r="E1954" t="s">
        <v>25</v>
      </c>
      <c r="F1954" t="s">
        <v>26</v>
      </c>
      <c r="G1954" t="s">
        <v>27</v>
      </c>
      <c r="H1954" t="s">
        <v>4420</v>
      </c>
      <c r="I1954" t="s">
        <v>31914</v>
      </c>
      <c r="J1954" t="s">
        <v>29</v>
      </c>
      <c r="K1954">
        <v>1245.75</v>
      </c>
      <c r="L1954" s="1">
        <v>43329</v>
      </c>
      <c r="M1954" t="s">
        <v>30</v>
      </c>
      <c r="N1954">
        <v>26</v>
      </c>
      <c r="O1954" t="s">
        <v>1527</v>
      </c>
      <c r="P1954" t="s">
        <v>32</v>
      </c>
      <c r="Q1954" t="s">
        <v>6610</v>
      </c>
      <c r="R1954">
        <v>5.14</v>
      </c>
      <c r="S1954" t="s">
        <v>6611</v>
      </c>
      <c r="T1954" t="s">
        <v>35</v>
      </c>
      <c r="U1954" t="s">
        <v>36</v>
      </c>
      <c r="V1954" t="s">
        <v>1540</v>
      </c>
      <c r="W1954" t="s">
        <v>38</v>
      </c>
    </row>
    <row r="1955" spans="1:23" x14ac:dyDescent="0.3">
      <c r="A1955" t="s">
        <v>23</v>
      </c>
      <c r="B1955">
        <v>1</v>
      </c>
      <c r="C1955" t="s">
        <v>31914</v>
      </c>
      <c r="D1955" t="s">
        <v>154</v>
      </c>
      <c r="E1955" t="s">
        <v>25</v>
      </c>
      <c r="F1955" t="s">
        <v>155</v>
      </c>
      <c r="G1955" t="s">
        <v>39</v>
      </c>
      <c r="H1955" t="s">
        <v>6612</v>
      </c>
      <c r="I1955" t="s">
        <v>31914</v>
      </c>
      <c r="J1955" t="s">
        <v>157</v>
      </c>
      <c r="K1955">
        <v>1763.06</v>
      </c>
      <c r="L1955" s="1">
        <v>43329</v>
      </c>
      <c r="M1955" t="s">
        <v>30</v>
      </c>
      <c r="N1955">
        <v>24</v>
      </c>
      <c r="O1955" t="s">
        <v>6613</v>
      </c>
      <c r="P1955" t="s">
        <v>247</v>
      </c>
      <c r="Q1955" t="s">
        <v>6614</v>
      </c>
      <c r="R1955">
        <v>17.09</v>
      </c>
      <c r="S1955" t="s">
        <v>6615</v>
      </c>
      <c r="T1955" t="s">
        <v>35</v>
      </c>
      <c r="U1955" t="s">
        <v>161</v>
      </c>
      <c r="V1955" t="s">
        <v>6616</v>
      </c>
      <c r="W1955" t="s">
        <v>38</v>
      </c>
    </row>
    <row r="1956" spans="1:23" x14ac:dyDescent="0.3">
      <c r="A1956" t="s">
        <v>23</v>
      </c>
      <c r="B1956">
        <v>1</v>
      </c>
      <c r="C1956" t="s">
        <v>31914</v>
      </c>
      <c r="D1956" t="s">
        <v>426</v>
      </c>
      <c r="E1956" t="s">
        <v>25</v>
      </c>
      <c r="F1956" t="s">
        <v>427</v>
      </c>
      <c r="G1956" t="s">
        <v>39</v>
      </c>
      <c r="H1956" t="s">
        <v>6617</v>
      </c>
      <c r="I1956" t="s">
        <v>31914</v>
      </c>
      <c r="J1956" t="s">
        <v>428</v>
      </c>
      <c r="K1956">
        <v>4346.47</v>
      </c>
      <c r="L1956" s="1">
        <v>43329</v>
      </c>
      <c r="M1956" t="s">
        <v>50</v>
      </c>
      <c r="N1956">
        <v>22</v>
      </c>
      <c r="O1956" t="s">
        <v>489</v>
      </c>
      <c r="P1956" t="s">
        <v>42</v>
      </c>
      <c r="Q1956" t="s">
        <v>6618</v>
      </c>
      <c r="R1956">
        <v>35.380000000000003</v>
      </c>
      <c r="S1956" t="s">
        <v>6619</v>
      </c>
      <c r="T1956" t="s">
        <v>35</v>
      </c>
      <c r="U1956" t="s">
        <v>430</v>
      </c>
      <c r="V1956" t="s">
        <v>6620</v>
      </c>
      <c r="W1956" t="s">
        <v>38</v>
      </c>
    </row>
    <row r="1957" spans="1:23" x14ac:dyDescent="0.3">
      <c r="A1957" t="s">
        <v>23</v>
      </c>
      <c r="B1957">
        <v>1</v>
      </c>
      <c r="C1957" t="s">
        <v>31914</v>
      </c>
      <c r="D1957" t="s">
        <v>1150</v>
      </c>
      <c r="E1957" t="s">
        <v>25</v>
      </c>
      <c r="F1957" t="s">
        <v>1151</v>
      </c>
      <c r="G1957" t="s">
        <v>27</v>
      </c>
      <c r="H1957" t="s">
        <v>6621</v>
      </c>
      <c r="I1957" t="s">
        <v>31914</v>
      </c>
      <c r="J1957" t="s">
        <v>72</v>
      </c>
      <c r="K1957">
        <v>6838.89</v>
      </c>
      <c r="L1957" s="1">
        <v>43329</v>
      </c>
      <c r="M1957" t="s">
        <v>50</v>
      </c>
      <c r="N1957">
        <v>26</v>
      </c>
      <c r="O1957" t="s">
        <v>811</v>
      </c>
      <c r="P1957" t="s">
        <v>81</v>
      </c>
      <c r="Q1957" t="s">
        <v>6622</v>
      </c>
      <c r="R1957">
        <v>19.649999999999999</v>
      </c>
      <c r="S1957" t="s">
        <v>6623</v>
      </c>
      <c r="T1957" t="s">
        <v>35</v>
      </c>
      <c r="U1957" t="s">
        <v>1153</v>
      </c>
      <c r="V1957" t="s">
        <v>6624</v>
      </c>
      <c r="W1957" t="s">
        <v>38</v>
      </c>
    </row>
    <row r="1958" spans="1:23" x14ac:dyDescent="0.3">
      <c r="A1958" t="s">
        <v>23</v>
      </c>
      <c r="B1958">
        <v>1</v>
      </c>
      <c r="C1958" t="s">
        <v>31914</v>
      </c>
      <c r="D1958" t="s">
        <v>124</v>
      </c>
      <c r="E1958" t="s">
        <v>25</v>
      </c>
      <c r="F1958" t="s">
        <v>125</v>
      </c>
      <c r="G1958" t="s">
        <v>39</v>
      </c>
      <c r="H1958" t="s">
        <v>6625</v>
      </c>
      <c r="I1958" t="s">
        <v>31914</v>
      </c>
      <c r="J1958" t="s">
        <v>126</v>
      </c>
      <c r="K1958">
        <v>4483.08</v>
      </c>
      <c r="L1958" s="1">
        <v>43329</v>
      </c>
      <c r="M1958" t="s">
        <v>50</v>
      </c>
      <c r="N1958">
        <v>43</v>
      </c>
      <c r="O1958" t="s">
        <v>6626</v>
      </c>
      <c r="P1958" t="s">
        <v>81</v>
      </c>
      <c r="Q1958" t="s">
        <v>6627</v>
      </c>
      <c r="R1958">
        <v>42.78</v>
      </c>
      <c r="S1958" t="s">
        <v>6628</v>
      </c>
      <c r="T1958" t="s">
        <v>35</v>
      </c>
      <c r="U1958" t="s">
        <v>128</v>
      </c>
      <c r="V1958" t="s">
        <v>6629</v>
      </c>
      <c r="W1958" t="s">
        <v>38</v>
      </c>
    </row>
    <row r="1959" spans="1:23" x14ac:dyDescent="0.3">
      <c r="A1959" t="s">
        <v>23</v>
      </c>
      <c r="B1959">
        <v>1</v>
      </c>
      <c r="C1959" t="s">
        <v>31914</v>
      </c>
      <c r="D1959" t="s">
        <v>741</v>
      </c>
      <c r="E1959" t="s">
        <v>25</v>
      </c>
      <c r="F1959" t="s">
        <v>742</v>
      </c>
      <c r="G1959" t="s">
        <v>39</v>
      </c>
      <c r="H1959" t="s">
        <v>6630</v>
      </c>
      <c r="I1959" t="s">
        <v>31914</v>
      </c>
      <c r="J1959" t="s">
        <v>744</v>
      </c>
      <c r="K1959">
        <v>1092.8399999999999</v>
      </c>
      <c r="L1959" s="1">
        <v>43329</v>
      </c>
      <c r="M1959" t="s">
        <v>50</v>
      </c>
      <c r="N1959">
        <v>20</v>
      </c>
      <c r="O1959" t="s">
        <v>6631</v>
      </c>
      <c r="P1959" t="s">
        <v>81</v>
      </c>
      <c r="Q1959" t="s">
        <v>6632</v>
      </c>
      <c r="R1959">
        <v>8.61</v>
      </c>
      <c r="S1959" t="s">
        <v>6633</v>
      </c>
      <c r="T1959" t="s">
        <v>35</v>
      </c>
      <c r="U1959" t="s">
        <v>748</v>
      </c>
      <c r="V1959" t="s">
        <v>6634</v>
      </c>
      <c r="W1959" t="s">
        <v>38</v>
      </c>
    </row>
    <row r="1960" spans="1:23" x14ac:dyDescent="0.3">
      <c r="A1960" t="s">
        <v>23</v>
      </c>
      <c r="B1960">
        <v>1</v>
      </c>
      <c r="C1960" t="s">
        <v>31914</v>
      </c>
      <c r="D1960" t="s">
        <v>887</v>
      </c>
      <c r="E1960" t="s">
        <v>25</v>
      </c>
      <c r="F1960" t="s">
        <v>888</v>
      </c>
      <c r="G1960" t="s">
        <v>27</v>
      </c>
      <c r="H1960" t="s">
        <v>6635</v>
      </c>
      <c r="I1960" t="s">
        <v>31914</v>
      </c>
      <c r="J1960" t="s">
        <v>890</v>
      </c>
      <c r="K1960">
        <v>1229.6099999999999</v>
      </c>
      <c r="L1960" s="1">
        <v>43329</v>
      </c>
      <c r="M1960" t="s">
        <v>30</v>
      </c>
      <c r="N1960">
        <v>53</v>
      </c>
      <c r="O1960" t="s">
        <v>6636</v>
      </c>
      <c r="P1960" t="s">
        <v>32</v>
      </c>
      <c r="Q1960" t="s">
        <v>6637</v>
      </c>
      <c r="R1960">
        <v>45.43</v>
      </c>
      <c r="S1960" t="s">
        <v>6638</v>
      </c>
      <c r="T1960" t="s">
        <v>35</v>
      </c>
      <c r="U1960" t="s">
        <v>894</v>
      </c>
      <c r="V1960" t="s">
        <v>6639</v>
      </c>
      <c r="W1960" t="s">
        <v>38</v>
      </c>
    </row>
    <row r="1961" spans="1:23" x14ac:dyDescent="0.3">
      <c r="A1961" t="s">
        <v>23</v>
      </c>
      <c r="B1961">
        <v>1</v>
      </c>
      <c r="C1961" t="s">
        <v>31914</v>
      </c>
      <c r="D1961" t="s">
        <v>994</v>
      </c>
      <c r="E1961" t="s">
        <v>25</v>
      </c>
      <c r="F1961" t="s">
        <v>995</v>
      </c>
      <c r="G1961" t="s">
        <v>39</v>
      </c>
      <c r="H1961" t="s">
        <v>6640</v>
      </c>
      <c r="I1961" t="s">
        <v>31914</v>
      </c>
      <c r="J1961" t="s">
        <v>997</v>
      </c>
      <c r="K1961">
        <v>964.22</v>
      </c>
      <c r="L1961" s="1">
        <v>43329</v>
      </c>
      <c r="M1961" t="s">
        <v>30</v>
      </c>
      <c r="N1961">
        <v>64</v>
      </c>
      <c r="O1961" t="s">
        <v>5583</v>
      </c>
      <c r="P1961" t="s">
        <v>42</v>
      </c>
      <c r="Q1961" t="s">
        <v>6641</v>
      </c>
      <c r="R1961">
        <v>17.190000000000001</v>
      </c>
      <c r="S1961" t="s">
        <v>6642</v>
      </c>
      <c r="T1961" t="s">
        <v>35</v>
      </c>
      <c r="U1961" t="s">
        <v>1001</v>
      </c>
      <c r="V1961" t="s">
        <v>6643</v>
      </c>
      <c r="W1961" t="s">
        <v>38</v>
      </c>
    </row>
    <row r="1962" spans="1:23" x14ac:dyDescent="0.3">
      <c r="A1962" t="s">
        <v>23</v>
      </c>
      <c r="B1962">
        <v>0</v>
      </c>
      <c r="C1962" t="s">
        <v>31914</v>
      </c>
      <c r="D1962" t="s">
        <v>343</v>
      </c>
      <c r="E1962" t="s">
        <v>25</v>
      </c>
      <c r="F1962" t="s">
        <v>344</v>
      </c>
      <c r="G1962" t="s">
        <v>39</v>
      </c>
      <c r="H1962" t="s">
        <v>6644</v>
      </c>
      <c r="I1962" t="s">
        <v>31914</v>
      </c>
      <c r="J1962" t="s">
        <v>346</v>
      </c>
      <c r="K1962">
        <v>1540.5</v>
      </c>
      <c r="L1962" s="1">
        <v>43329</v>
      </c>
      <c r="M1962" t="s">
        <v>50</v>
      </c>
      <c r="N1962">
        <v>22</v>
      </c>
      <c r="O1962" t="s">
        <v>6645</v>
      </c>
      <c r="P1962" t="s">
        <v>32</v>
      </c>
      <c r="Q1962" t="s">
        <v>6646</v>
      </c>
      <c r="R1962">
        <v>17.420000000000002</v>
      </c>
      <c r="S1962" t="s">
        <v>6647</v>
      </c>
      <c r="T1962" t="s">
        <v>35</v>
      </c>
      <c r="U1962" t="s">
        <v>349</v>
      </c>
      <c r="V1962" t="s">
        <v>6648</v>
      </c>
      <c r="W1962" t="s">
        <v>38</v>
      </c>
    </row>
    <row r="1963" spans="1:23" x14ac:dyDescent="0.3">
      <c r="A1963" t="s">
        <v>23</v>
      </c>
      <c r="B1963">
        <v>1</v>
      </c>
      <c r="C1963" t="s">
        <v>31914</v>
      </c>
      <c r="D1963" t="s">
        <v>765</v>
      </c>
      <c r="E1963" t="s">
        <v>25</v>
      </c>
      <c r="F1963" t="s">
        <v>766</v>
      </c>
      <c r="G1963" t="s">
        <v>27</v>
      </c>
      <c r="H1963" t="s">
        <v>6649</v>
      </c>
      <c r="I1963" t="s">
        <v>31914</v>
      </c>
      <c r="J1963" t="s">
        <v>768</v>
      </c>
      <c r="K1963">
        <v>1618.51</v>
      </c>
      <c r="L1963" s="1">
        <v>43329</v>
      </c>
      <c r="M1963" t="s">
        <v>50</v>
      </c>
      <c r="N1963">
        <v>23</v>
      </c>
      <c r="O1963" t="s">
        <v>6650</v>
      </c>
      <c r="P1963" t="s">
        <v>42</v>
      </c>
      <c r="Q1963" t="s">
        <v>6651</v>
      </c>
      <c r="R1963">
        <v>13.83</v>
      </c>
      <c r="S1963" t="s">
        <v>6652</v>
      </c>
      <c r="T1963" t="s">
        <v>35</v>
      </c>
      <c r="U1963" t="s">
        <v>772</v>
      </c>
      <c r="V1963" t="s">
        <v>6653</v>
      </c>
      <c r="W1963" t="s">
        <v>38</v>
      </c>
    </row>
    <row r="1964" spans="1:23" x14ac:dyDescent="0.3">
      <c r="A1964" t="s">
        <v>23</v>
      </c>
      <c r="B1964">
        <v>0</v>
      </c>
      <c r="C1964" t="s">
        <v>31914</v>
      </c>
      <c r="D1964" t="s">
        <v>314</v>
      </c>
      <c r="E1964" t="s">
        <v>25</v>
      </c>
      <c r="F1964" t="s">
        <v>315</v>
      </c>
      <c r="G1964" t="s">
        <v>27</v>
      </c>
      <c r="H1964" t="s">
        <v>6654</v>
      </c>
      <c r="I1964" t="s">
        <v>31914</v>
      </c>
      <c r="J1964" t="s">
        <v>316</v>
      </c>
      <c r="K1964">
        <v>3429.33</v>
      </c>
      <c r="L1964" s="1">
        <v>43329</v>
      </c>
      <c r="M1964" t="s">
        <v>30</v>
      </c>
      <c r="N1964">
        <v>20</v>
      </c>
      <c r="O1964" t="s">
        <v>5352</v>
      </c>
      <c r="P1964" t="s">
        <v>42</v>
      </c>
      <c r="Q1964" t="s">
        <v>6655</v>
      </c>
      <c r="R1964">
        <v>10.81</v>
      </c>
      <c r="S1964" t="s">
        <v>6656</v>
      </c>
      <c r="T1964" t="s">
        <v>35</v>
      </c>
      <c r="U1964" t="s">
        <v>318</v>
      </c>
      <c r="V1964" t="s">
        <v>6657</v>
      </c>
      <c r="W1964" t="s">
        <v>38</v>
      </c>
    </row>
    <row r="1965" spans="1:23" x14ac:dyDescent="0.3">
      <c r="A1965" t="s">
        <v>23</v>
      </c>
      <c r="B1965">
        <v>1</v>
      </c>
      <c r="C1965" t="s">
        <v>31914</v>
      </c>
      <c r="D1965" t="s">
        <v>124</v>
      </c>
      <c r="E1965" t="s">
        <v>25</v>
      </c>
      <c r="F1965" t="s">
        <v>125</v>
      </c>
      <c r="G1965" t="s">
        <v>27</v>
      </c>
      <c r="H1965" t="s">
        <v>6658</v>
      </c>
      <c r="I1965" t="s">
        <v>31914</v>
      </c>
      <c r="J1965" t="s">
        <v>126</v>
      </c>
      <c r="K1965">
        <v>4413.84</v>
      </c>
      <c r="L1965" s="1">
        <v>43329</v>
      </c>
      <c r="M1965" t="s">
        <v>50</v>
      </c>
      <c r="N1965">
        <v>43</v>
      </c>
      <c r="O1965" t="s">
        <v>158</v>
      </c>
      <c r="P1965" t="s">
        <v>81</v>
      </c>
      <c r="Q1965" t="s">
        <v>6659</v>
      </c>
      <c r="R1965">
        <v>69.239999999999995</v>
      </c>
      <c r="S1965" t="s">
        <v>6660</v>
      </c>
      <c r="T1965" t="s">
        <v>35</v>
      </c>
      <c r="U1965" t="s">
        <v>128</v>
      </c>
      <c r="V1965" t="s">
        <v>1882</v>
      </c>
      <c r="W1965" t="s">
        <v>38</v>
      </c>
    </row>
    <row r="1966" spans="1:23" x14ac:dyDescent="0.3">
      <c r="A1966" t="s">
        <v>23</v>
      </c>
      <c r="B1966">
        <v>1</v>
      </c>
      <c r="C1966" t="s">
        <v>31914</v>
      </c>
      <c r="D1966" t="s">
        <v>242</v>
      </c>
      <c r="E1966" t="s">
        <v>25</v>
      </c>
      <c r="F1966" t="s">
        <v>243</v>
      </c>
      <c r="G1966" t="s">
        <v>27</v>
      </c>
      <c r="H1966" t="s">
        <v>6661</v>
      </c>
      <c r="I1966" t="s">
        <v>31914</v>
      </c>
      <c r="J1966" t="s">
        <v>245</v>
      </c>
      <c r="K1966">
        <v>18918.25</v>
      </c>
      <c r="L1966" s="1">
        <v>43329</v>
      </c>
      <c r="M1966" t="s">
        <v>30</v>
      </c>
      <c r="N1966">
        <v>34</v>
      </c>
      <c r="O1966" t="s">
        <v>2611</v>
      </c>
      <c r="P1966" t="s">
        <v>247</v>
      </c>
      <c r="Q1966" t="s">
        <v>6662</v>
      </c>
      <c r="R1966">
        <v>3.66</v>
      </c>
      <c r="S1966" t="s">
        <v>6663</v>
      </c>
      <c r="T1966" t="s">
        <v>35</v>
      </c>
      <c r="U1966" t="s">
        <v>250</v>
      </c>
      <c r="V1966" t="s">
        <v>6664</v>
      </c>
      <c r="W1966" t="s">
        <v>38</v>
      </c>
    </row>
    <row r="1967" spans="1:23" x14ac:dyDescent="0.3">
      <c r="A1967" t="s">
        <v>23</v>
      </c>
      <c r="B1967">
        <v>1</v>
      </c>
      <c r="C1967" t="s">
        <v>31914</v>
      </c>
      <c r="D1967" t="s">
        <v>118</v>
      </c>
      <c r="E1967" t="s">
        <v>25</v>
      </c>
      <c r="F1967" t="s">
        <v>119</v>
      </c>
      <c r="G1967" t="s">
        <v>27</v>
      </c>
      <c r="H1967" t="s">
        <v>6665</v>
      </c>
      <c r="I1967" t="s">
        <v>31914</v>
      </c>
      <c r="J1967" t="s">
        <v>120</v>
      </c>
      <c r="K1967">
        <v>10251.86</v>
      </c>
      <c r="L1967" s="1">
        <v>43329</v>
      </c>
      <c r="M1967" t="s">
        <v>50</v>
      </c>
      <c r="N1967">
        <v>23</v>
      </c>
      <c r="O1967" t="s">
        <v>2258</v>
      </c>
      <c r="P1967" t="s">
        <v>42</v>
      </c>
      <c r="Q1967" t="s">
        <v>6666</v>
      </c>
      <c r="R1967">
        <v>14.24</v>
      </c>
      <c r="S1967" t="s">
        <v>6667</v>
      </c>
      <c r="T1967" t="s">
        <v>35</v>
      </c>
      <c r="U1967" t="s">
        <v>123</v>
      </c>
      <c r="V1967" t="s">
        <v>3525</v>
      </c>
      <c r="W1967" t="s">
        <v>38</v>
      </c>
    </row>
    <row r="1968" spans="1:23" x14ac:dyDescent="0.3">
      <c r="A1968" t="s">
        <v>68</v>
      </c>
      <c r="B1968">
        <v>-1</v>
      </c>
      <c r="C1968" t="s">
        <v>31914</v>
      </c>
      <c r="D1968" t="s">
        <v>393</v>
      </c>
      <c r="E1968" t="s">
        <v>25</v>
      </c>
      <c r="F1968" t="s">
        <v>394</v>
      </c>
      <c r="G1968" t="s">
        <v>71</v>
      </c>
      <c r="H1968" t="s">
        <v>31915</v>
      </c>
      <c r="I1968" t="s">
        <v>31914</v>
      </c>
      <c r="J1968" t="s">
        <v>396</v>
      </c>
      <c r="K1968">
        <v>59064.23</v>
      </c>
      <c r="L1968" s="1">
        <v>43329</v>
      </c>
      <c r="M1968" t="s">
        <v>50</v>
      </c>
      <c r="N1968">
        <v>33</v>
      </c>
      <c r="O1968" t="s">
        <v>31915</v>
      </c>
      <c r="P1968" t="s">
        <v>31915</v>
      </c>
      <c r="Q1968" t="s">
        <v>6668</v>
      </c>
      <c r="R1968">
        <v>50</v>
      </c>
      <c r="S1968" t="s">
        <v>6669</v>
      </c>
      <c r="T1968" t="s">
        <v>35</v>
      </c>
      <c r="U1968" t="s">
        <v>400</v>
      </c>
      <c r="V1968" t="s">
        <v>31915</v>
      </c>
      <c r="W1968" t="s">
        <v>38</v>
      </c>
    </row>
    <row r="1969" spans="1:23" x14ac:dyDescent="0.3">
      <c r="A1969" t="s">
        <v>23</v>
      </c>
      <c r="B1969">
        <v>1</v>
      </c>
      <c r="C1969" t="s">
        <v>31914</v>
      </c>
      <c r="D1969" t="s">
        <v>154</v>
      </c>
      <c r="E1969" t="s">
        <v>25</v>
      </c>
      <c r="F1969" t="s">
        <v>155</v>
      </c>
      <c r="G1969" t="s">
        <v>39</v>
      </c>
      <c r="H1969" t="s">
        <v>6670</v>
      </c>
      <c r="I1969" t="s">
        <v>31914</v>
      </c>
      <c r="J1969" t="s">
        <v>157</v>
      </c>
      <c r="K1969">
        <v>1733.72</v>
      </c>
      <c r="L1969" s="1">
        <v>43329</v>
      </c>
      <c r="M1969" t="s">
        <v>30</v>
      </c>
      <c r="N1969">
        <v>24</v>
      </c>
      <c r="O1969" t="s">
        <v>6671</v>
      </c>
      <c r="P1969" t="s">
        <v>81</v>
      </c>
      <c r="Q1969" t="s">
        <v>6672</v>
      </c>
      <c r="R1969">
        <v>29.34</v>
      </c>
      <c r="S1969" t="s">
        <v>6673</v>
      </c>
      <c r="T1969" t="s">
        <v>35</v>
      </c>
      <c r="U1969" t="s">
        <v>161</v>
      </c>
      <c r="V1969" t="s">
        <v>6674</v>
      </c>
      <c r="W1969" t="s">
        <v>38</v>
      </c>
    </row>
    <row r="1970" spans="1:23" x14ac:dyDescent="0.3">
      <c r="A1970" t="s">
        <v>23</v>
      </c>
      <c r="B1970">
        <v>1</v>
      </c>
      <c r="C1970" t="s">
        <v>31914</v>
      </c>
      <c r="D1970" t="s">
        <v>118</v>
      </c>
      <c r="E1970" t="s">
        <v>25</v>
      </c>
      <c r="F1970" t="s">
        <v>119</v>
      </c>
      <c r="G1970" t="s">
        <v>39</v>
      </c>
      <c r="H1970" t="s">
        <v>4345</v>
      </c>
      <c r="I1970" t="s">
        <v>31914</v>
      </c>
      <c r="J1970" t="s">
        <v>120</v>
      </c>
      <c r="K1970">
        <v>10207.370000000001</v>
      </c>
      <c r="L1970" s="1">
        <v>43329</v>
      </c>
      <c r="M1970" t="s">
        <v>50</v>
      </c>
      <c r="N1970">
        <v>23</v>
      </c>
      <c r="O1970" t="s">
        <v>2628</v>
      </c>
      <c r="P1970" t="s">
        <v>81</v>
      </c>
      <c r="Q1970" t="s">
        <v>6675</v>
      </c>
      <c r="R1970">
        <v>44.49</v>
      </c>
      <c r="S1970" t="s">
        <v>6676</v>
      </c>
      <c r="T1970" t="s">
        <v>35</v>
      </c>
      <c r="U1970" t="s">
        <v>123</v>
      </c>
      <c r="V1970" t="s">
        <v>4348</v>
      </c>
      <c r="W1970" t="s">
        <v>38</v>
      </c>
    </row>
    <row r="1971" spans="1:23" x14ac:dyDescent="0.3">
      <c r="A1971" t="s">
        <v>23</v>
      </c>
      <c r="B1971">
        <v>1</v>
      </c>
      <c r="C1971" t="s">
        <v>31914</v>
      </c>
      <c r="D1971" t="s">
        <v>203</v>
      </c>
      <c r="E1971" t="s">
        <v>25</v>
      </c>
      <c r="F1971" t="s">
        <v>204</v>
      </c>
      <c r="G1971" t="s">
        <v>27</v>
      </c>
      <c r="H1971" t="s">
        <v>6677</v>
      </c>
      <c r="I1971" t="s">
        <v>31914</v>
      </c>
      <c r="J1971" t="s">
        <v>205</v>
      </c>
      <c r="K1971">
        <v>8460.57</v>
      </c>
      <c r="L1971" s="1">
        <v>43329</v>
      </c>
      <c r="M1971" t="s">
        <v>30</v>
      </c>
      <c r="N1971">
        <v>39</v>
      </c>
      <c r="O1971" t="s">
        <v>1222</v>
      </c>
      <c r="P1971" t="s">
        <v>247</v>
      </c>
      <c r="Q1971" t="s">
        <v>6678</v>
      </c>
      <c r="R1971">
        <v>27.29</v>
      </c>
      <c r="S1971" t="s">
        <v>6679</v>
      </c>
      <c r="T1971" t="s">
        <v>35</v>
      </c>
      <c r="U1971" t="s">
        <v>208</v>
      </c>
      <c r="V1971" t="s">
        <v>5049</v>
      </c>
      <c r="W1971" t="s">
        <v>38</v>
      </c>
    </row>
    <row r="1972" spans="1:23" x14ac:dyDescent="0.3">
      <c r="A1972" t="s">
        <v>68</v>
      </c>
      <c r="B1972">
        <v>-1</v>
      </c>
      <c r="C1972" t="s">
        <v>31914</v>
      </c>
      <c r="D1972" t="s">
        <v>962</v>
      </c>
      <c r="E1972" t="s">
        <v>25</v>
      </c>
      <c r="F1972" t="s">
        <v>963</v>
      </c>
      <c r="G1972" t="s">
        <v>103</v>
      </c>
      <c r="H1972" t="s">
        <v>31915</v>
      </c>
      <c r="I1972" t="s">
        <v>31914</v>
      </c>
      <c r="J1972" t="s">
        <v>965</v>
      </c>
      <c r="K1972">
        <v>1806.69</v>
      </c>
      <c r="L1972" s="1">
        <v>43329</v>
      </c>
      <c r="M1972" t="s">
        <v>30</v>
      </c>
      <c r="N1972">
        <v>21</v>
      </c>
      <c r="O1972" t="s">
        <v>31915</v>
      </c>
      <c r="P1972" t="s">
        <v>31915</v>
      </c>
      <c r="Q1972" t="s">
        <v>6680</v>
      </c>
      <c r="R1972">
        <v>66</v>
      </c>
      <c r="S1972" t="s">
        <v>6681</v>
      </c>
      <c r="T1972" t="s">
        <v>35</v>
      </c>
      <c r="U1972" t="s">
        <v>968</v>
      </c>
      <c r="V1972" t="s">
        <v>31915</v>
      </c>
      <c r="W1972" t="s">
        <v>38</v>
      </c>
    </row>
    <row r="1973" spans="1:23" x14ac:dyDescent="0.3">
      <c r="A1973" t="s">
        <v>68</v>
      </c>
      <c r="B1973">
        <v>-1</v>
      </c>
      <c r="C1973" t="s">
        <v>31914</v>
      </c>
      <c r="D1973" t="s">
        <v>727</v>
      </c>
      <c r="E1973" t="s">
        <v>25</v>
      </c>
      <c r="F1973" t="s">
        <v>728</v>
      </c>
      <c r="G1973" t="s">
        <v>71</v>
      </c>
      <c r="H1973" t="s">
        <v>31915</v>
      </c>
      <c r="I1973" t="s">
        <v>31914</v>
      </c>
      <c r="J1973" t="s">
        <v>729</v>
      </c>
      <c r="K1973">
        <v>2849.75</v>
      </c>
      <c r="L1973" s="1">
        <v>43329</v>
      </c>
      <c r="M1973" t="s">
        <v>30</v>
      </c>
      <c r="N1973">
        <v>41</v>
      </c>
      <c r="O1973" t="s">
        <v>31915</v>
      </c>
      <c r="P1973" t="s">
        <v>31915</v>
      </c>
      <c r="Q1973" t="s">
        <v>6680</v>
      </c>
      <c r="R1973">
        <v>33</v>
      </c>
      <c r="S1973" t="s">
        <v>6682</v>
      </c>
      <c r="T1973" t="s">
        <v>35</v>
      </c>
      <c r="U1973" t="s">
        <v>732</v>
      </c>
      <c r="V1973" t="s">
        <v>31915</v>
      </c>
      <c r="W1973" t="s">
        <v>38</v>
      </c>
    </row>
    <row r="1974" spans="1:23" x14ac:dyDescent="0.3">
      <c r="A1974" t="s">
        <v>68</v>
      </c>
      <c r="B1974">
        <v>-1</v>
      </c>
      <c r="C1974" t="s">
        <v>31914</v>
      </c>
      <c r="D1974" t="s">
        <v>372</v>
      </c>
      <c r="E1974" t="s">
        <v>25</v>
      </c>
      <c r="F1974" t="s">
        <v>373</v>
      </c>
      <c r="G1974" t="s">
        <v>103</v>
      </c>
      <c r="H1974" t="s">
        <v>31915</v>
      </c>
      <c r="I1974" t="s">
        <v>31914</v>
      </c>
      <c r="J1974" t="s">
        <v>375</v>
      </c>
      <c r="K1974">
        <v>1616.76</v>
      </c>
      <c r="L1974" s="1">
        <v>43329</v>
      </c>
      <c r="M1974" t="s">
        <v>30</v>
      </c>
      <c r="N1974">
        <v>43</v>
      </c>
      <c r="O1974" t="s">
        <v>31915</v>
      </c>
      <c r="P1974" t="s">
        <v>31915</v>
      </c>
      <c r="Q1974" t="s">
        <v>6680</v>
      </c>
      <c r="R1974">
        <v>18</v>
      </c>
      <c r="S1974" t="s">
        <v>6683</v>
      </c>
      <c r="T1974" t="s">
        <v>35</v>
      </c>
      <c r="U1974" t="s">
        <v>379</v>
      </c>
      <c r="V1974" t="s">
        <v>31915</v>
      </c>
      <c r="W1974" t="s">
        <v>38</v>
      </c>
    </row>
    <row r="1975" spans="1:23" x14ac:dyDescent="0.3">
      <c r="A1975" t="s">
        <v>68</v>
      </c>
      <c r="B1975">
        <v>-1</v>
      </c>
      <c r="C1975">
        <v>0</v>
      </c>
      <c r="D1975" t="s">
        <v>504</v>
      </c>
      <c r="E1975" t="s">
        <v>25</v>
      </c>
      <c r="F1975" t="s">
        <v>505</v>
      </c>
      <c r="G1975" t="s">
        <v>362</v>
      </c>
      <c r="H1975" t="s">
        <v>31915</v>
      </c>
      <c r="I1975">
        <v>0</v>
      </c>
      <c r="J1975" t="s">
        <v>211</v>
      </c>
      <c r="K1975">
        <v>33238.339999999997</v>
      </c>
      <c r="L1975" s="1">
        <v>43329</v>
      </c>
      <c r="M1975" t="s">
        <v>50</v>
      </c>
      <c r="N1975">
        <v>38</v>
      </c>
      <c r="O1975" t="s">
        <v>31915</v>
      </c>
      <c r="P1975" t="s">
        <v>31915</v>
      </c>
      <c r="Q1975" t="s">
        <v>6680</v>
      </c>
      <c r="R1975">
        <v>1880.95</v>
      </c>
      <c r="S1975" t="s">
        <v>6684</v>
      </c>
      <c r="T1975" t="s">
        <v>35</v>
      </c>
      <c r="U1975" t="s">
        <v>507</v>
      </c>
      <c r="V1975" t="s">
        <v>31915</v>
      </c>
      <c r="W1975" t="s">
        <v>365</v>
      </c>
    </row>
    <row r="1976" spans="1:23" x14ac:dyDescent="0.3">
      <c r="A1976" t="s">
        <v>23</v>
      </c>
      <c r="B1976">
        <v>0</v>
      </c>
      <c r="C1976" t="s">
        <v>31914</v>
      </c>
      <c r="D1976" t="s">
        <v>314</v>
      </c>
      <c r="E1976" t="s">
        <v>25</v>
      </c>
      <c r="F1976" t="s">
        <v>315</v>
      </c>
      <c r="G1976" t="s">
        <v>39</v>
      </c>
      <c r="H1976" t="s">
        <v>6685</v>
      </c>
      <c r="I1976" t="s">
        <v>31914</v>
      </c>
      <c r="J1976" t="s">
        <v>316</v>
      </c>
      <c r="K1976">
        <v>3397.57</v>
      </c>
      <c r="L1976" s="1">
        <v>43329</v>
      </c>
      <c r="M1976" t="s">
        <v>30</v>
      </c>
      <c r="N1976">
        <v>20</v>
      </c>
      <c r="O1976" t="s">
        <v>198</v>
      </c>
      <c r="P1976" t="s">
        <v>42</v>
      </c>
      <c r="Q1976" t="s">
        <v>6686</v>
      </c>
      <c r="R1976">
        <v>31.76</v>
      </c>
      <c r="S1976" t="s">
        <v>6687</v>
      </c>
      <c r="T1976" t="s">
        <v>35</v>
      </c>
      <c r="U1976" t="s">
        <v>318</v>
      </c>
      <c r="V1976" t="s">
        <v>202</v>
      </c>
      <c r="W1976" t="s">
        <v>38</v>
      </c>
    </row>
    <row r="1977" spans="1:23" x14ac:dyDescent="0.3">
      <c r="A1977" t="s">
        <v>23</v>
      </c>
      <c r="B1977">
        <v>1</v>
      </c>
      <c r="C1977" t="s">
        <v>31914</v>
      </c>
      <c r="D1977" t="s">
        <v>91</v>
      </c>
      <c r="E1977" t="s">
        <v>25</v>
      </c>
      <c r="F1977" t="s">
        <v>92</v>
      </c>
      <c r="G1977" t="s">
        <v>39</v>
      </c>
      <c r="H1977" t="s">
        <v>6688</v>
      </c>
      <c r="I1977" t="s">
        <v>31914</v>
      </c>
      <c r="J1977" t="s">
        <v>94</v>
      </c>
      <c r="K1977">
        <v>1899.2</v>
      </c>
      <c r="L1977" s="1">
        <v>43329</v>
      </c>
      <c r="M1977" t="s">
        <v>30</v>
      </c>
      <c r="N1977">
        <v>27</v>
      </c>
      <c r="O1977" t="s">
        <v>545</v>
      </c>
      <c r="P1977" t="s">
        <v>42</v>
      </c>
      <c r="Q1977" t="s">
        <v>6689</v>
      </c>
      <c r="R1977">
        <v>21.76</v>
      </c>
      <c r="S1977" t="s">
        <v>6690</v>
      </c>
      <c r="T1977" t="s">
        <v>35</v>
      </c>
      <c r="U1977" t="s">
        <v>99</v>
      </c>
      <c r="V1977" t="s">
        <v>548</v>
      </c>
      <c r="W1977" t="s">
        <v>38</v>
      </c>
    </row>
    <row r="1978" spans="1:23" x14ac:dyDescent="0.3">
      <c r="A1978" t="s">
        <v>23</v>
      </c>
      <c r="B1978">
        <v>1</v>
      </c>
      <c r="C1978" t="s">
        <v>31914</v>
      </c>
      <c r="D1978" t="s">
        <v>1336</v>
      </c>
      <c r="E1978" t="s">
        <v>25</v>
      </c>
      <c r="F1978" t="s">
        <v>1337</v>
      </c>
      <c r="G1978" t="s">
        <v>39</v>
      </c>
      <c r="H1978" t="s">
        <v>6691</v>
      </c>
      <c r="I1978" t="s">
        <v>31914</v>
      </c>
      <c r="J1978" t="s">
        <v>1338</v>
      </c>
      <c r="K1978">
        <v>4757.04</v>
      </c>
      <c r="L1978" s="1">
        <v>43329</v>
      </c>
      <c r="M1978" t="s">
        <v>50</v>
      </c>
      <c r="N1978">
        <v>35</v>
      </c>
      <c r="O1978" t="s">
        <v>6692</v>
      </c>
      <c r="P1978" t="s">
        <v>32</v>
      </c>
      <c r="Q1978" t="s">
        <v>6693</v>
      </c>
      <c r="R1978">
        <v>75</v>
      </c>
      <c r="S1978" t="s">
        <v>6694</v>
      </c>
      <c r="T1978" t="s">
        <v>35</v>
      </c>
      <c r="U1978" t="s">
        <v>1341</v>
      </c>
      <c r="V1978" t="s">
        <v>6695</v>
      </c>
      <c r="W1978" t="s">
        <v>38</v>
      </c>
    </row>
    <row r="1979" spans="1:23" x14ac:dyDescent="0.3">
      <c r="A1979" t="s">
        <v>23</v>
      </c>
      <c r="B1979">
        <v>1</v>
      </c>
      <c r="C1979" t="s">
        <v>31914</v>
      </c>
      <c r="D1979" t="s">
        <v>852</v>
      </c>
      <c r="E1979" t="s">
        <v>25</v>
      </c>
      <c r="F1979" t="s">
        <v>853</v>
      </c>
      <c r="G1979" t="s">
        <v>39</v>
      </c>
      <c r="H1979" t="s">
        <v>6696</v>
      </c>
      <c r="I1979" t="s">
        <v>31914</v>
      </c>
      <c r="J1979" t="s">
        <v>854</v>
      </c>
      <c r="K1979">
        <v>2412.86</v>
      </c>
      <c r="L1979" s="1">
        <v>43329</v>
      </c>
      <c r="M1979" t="s">
        <v>30</v>
      </c>
      <c r="N1979">
        <v>30</v>
      </c>
      <c r="O1979" t="s">
        <v>6697</v>
      </c>
      <c r="P1979" t="s">
        <v>2182</v>
      </c>
      <c r="Q1979" t="s">
        <v>6698</v>
      </c>
      <c r="R1979">
        <v>43.6</v>
      </c>
      <c r="S1979" t="s">
        <v>6699</v>
      </c>
      <c r="T1979" t="s">
        <v>35</v>
      </c>
      <c r="U1979" t="s">
        <v>856</v>
      </c>
      <c r="V1979" t="s">
        <v>6700</v>
      </c>
      <c r="W1979" t="s">
        <v>38</v>
      </c>
    </row>
    <row r="1980" spans="1:23" x14ac:dyDescent="0.3">
      <c r="A1980" t="s">
        <v>23</v>
      </c>
      <c r="B1980">
        <v>0</v>
      </c>
      <c r="C1980" t="s">
        <v>31914</v>
      </c>
      <c r="D1980" t="s">
        <v>646</v>
      </c>
      <c r="E1980" t="s">
        <v>25</v>
      </c>
      <c r="F1980" t="s">
        <v>647</v>
      </c>
      <c r="G1980" t="s">
        <v>39</v>
      </c>
      <c r="H1980" t="s">
        <v>6701</v>
      </c>
      <c r="I1980" t="s">
        <v>31914</v>
      </c>
      <c r="J1980" t="s">
        <v>648</v>
      </c>
      <c r="K1980">
        <v>594.03</v>
      </c>
      <c r="L1980" s="1">
        <v>43329</v>
      </c>
      <c r="M1980" t="s">
        <v>30</v>
      </c>
      <c r="N1980">
        <v>24</v>
      </c>
      <c r="O1980" t="s">
        <v>6702</v>
      </c>
      <c r="P1980" t="s">
        <v>96</v>
      </c>
      <c r="Q1980" t="s">
        <v>6703</v>
      </c>
      <c r="R1980">
        <v>8.94</v>
      </c>
      <c r="S1980" t="s">
        <v>6704</v>
      </c>
      <c r="T1980" t="s">
        <v>35</v>
      </c>
      <c r="U1980" t="s">
        <v>651</v>
      </c>
      <c r="V1980" t="s">
        <v>6705</v>
      </c>
      <c r="W1980" t="s">
        <v>38</v>
      </c>
    </row>
    <row r="1981" spans="1:23" x14ac:dyDescent="0.3">
      <c r="A1981" t="s">
        <v>23</v>
      </c>
      <c r="B1981">
        <v>1</v>
      </c>
      <c r="C1981" t="s">
        <v>31914</v>
      </c>
      <c r="D1981" t="s">
        <v>118</v>
      </c>
      <c r="E1981" t="s">
        <v>25</v>
      </c>
      <c r="F1981" t="s">
        <v>119</v>
      </c>
      <c r="G1981" t="s">
        <v>39</v>
      </c>
      <c r="H1981" t="s">
        <v>6706</v>
      </c>
      <c r="I1981" t="s">
        <v>31914</v>
      </c>
      <c r="J1981" t="s">
        <v>120</v>
      </c>
      <c r="K1981">
        <v>10182.11</v>
      </c>
      <c r="L1981" s="1">
        <v>43329</v>
      </c>
      <c r="M1981" t="s">
        <v>50</v>
      </c>
      <c r="N1981">
        <v>23</v>
      </c>
      <c r="O1981" t="s">
        <v>4476</v>
      </c>
      <c r="P1981" t="s">
        <v>42</v>
      </c>
      <c r="Q1981" t="s">
        <v>6707</v>
      </c>
      <c r="R1981">
        <v>25.26</v>
      </c>
      <c r="S1981" t="s">
        <v>6708</v>
      </c>
      <c r="T1981" t="s">
        <v>35</v>
      </c>
      <c r="U1981" t="s">
        <v>123</v>
      </c>
      <c r="V1981" t="s">
        <v>5675</v>
      </c>
      <c r="W1981" t="s">
        <v>38</v>
      </c>
    </row>
    <row r="1982" spans="1:23" x14ac:dyDescent="0.3">
      <c r="A1982" t="s">
        <v>23</v>
      </c>
      <c r="B1982">
        <v>1</v>
      </c>
      <c r="C1982" t="s">
        <v>31914</v>
      </c>
      <c r="D1982" t="s">
        <v>223</v>
      </c>
      <c r="E1982" t="s">
        <v>25</v>
      </c>
      <c r="F1982" t="s">
        <v>224</v>
      </c>
      <c r="G1982" t="s">
        <v>27</v>
      </c>
      <c r="H1982" t="s">
        <v>6709</v>
      </c>
      <c r="I1982" t="s">
        <v>31914</v>
      </c>
      <c r="J1982" t="s">
        <v>226</v>
      </c>
      <c r="K1982">
        <v>16666.09</v>
      </c>
      <c r="L1982" s="1">
        <v>43329</v>
      </c>
      <c r="M1982" t="s">
        <v>50</v>
      </c>
      <c r="N1982">
        <v>24</v>
      </c>
      <c r="O1982" t="s">
        <v>2332</v>
      </c>
      <c r="P1982" t="s">
        <v>32</v>
      </c>
      <c r="Q1982" t="s">
        <v>6710</v>
      </c>
      <c r="R1982">
        <v>32.130000000000003</v>
      </c>
      <c r="S1982" t="s">
        <v>6711</v>
      </c>
      <c r="T1982" t="s">
        <v>35</v>
      </c>
      <c r="U1982" t="s">
        <v>230</v>
      </c>
      <c r="V1982" t="s">
        <v>6712</v>
      </c>
      <c r="W1982" t="s">
        <v>38</v>
      </c>
    </row>
    <row r="1983" spans="1:23" x14ac:dyDescent="0.3">
      <c r="A1983" t="s">
        <v>23</v>
      </c>
      <c r="B1983">
        <v>0</v>
      </c>
      <c r="C1983" t="s">
        <v>31914</v>
      </c>
      <c r="D1983" t="s">
        <v>667</v>
      </c>
      <c r="E1983" t="s">
        <v>25</v>
      </c>
      <c r="F1983" t="s">
        <v>668</v>
      </c>
      <c r="G1983" t="s">
        <v>27</v>
      </c>
      <c r="H1983" t="s">
        <v>6713</v>
      </c>
      <c r="I1983" t="s">
        <v>31914</v>
      </c>
      <c r="J1983" t="s">
        <v>49</v>
      </c>
      <c r="K1983">
        <v>30487.4</v>
      </c>
      <c r="L1983" s="1">
        <v>43329</v>
      </c>
      <c r="M1983" t="s">
        <v>50</v>
      </c>
      <c r="N1983">
        <v>21</v>
      </c>
      <c r="O1983" t="s">
        <v>87</v>
      </c>
      <c r="P1983" t="s">
        <v>81</v>
      </c>
      <c r="Q1983" t="s">
        <v>6714</v>
      </c>
      <c r="R1983">
        <v>54.98</v>
      </c>
      <c r="S1983" t="s">
        <v>6715</v>
      </c>
      <c r="T1983" t="s">
        <v>35</v>
      </c>
      <c r="U1983" t="s">
        <v>673</v>
      </c>
      <c r="V1983" t="s">
        <v>993</v>
      </c>
      <c r="W1983" t="s">
        <v>38</v>
      </c>
    </row>
    <row r="1984" spans="1:23" x14ac:dyDescent="0.3">
      <c r="A1984" t="s">
        <v>68</v>
      </c>
      <c r="B1984">
        <v>-1</v>
      </c>
      <c r="C1984" t="s">
        <v>31914</v>
      </c>
      <c r="D1984" t="s">
        <v>242</v>
      </c>
      <c r="E1984" t="s">
        <v>25</v>
      </c>
      <c r="F1984" t="s">
        <v>243</v>
      </c>
      <c r="G1984" t="s">
        <v>71</v>
      </c>
      <c r="H1984" t="s">
        <v>31915</v>
      </c>
      <c r="I1984" t="s">
        <v>31914</v>
      </c>
      <c r="J1984" t="s">
        <v>245</v>
      </c>
      <c r="K1984">
        <v>18902.25</v>
      </c>
      <c r="L1984" s="1">
        <v>43329</v>
      </c>
      <c r="M1984" t="s">
        <v>30</v>
      </c>
      <c r="N1984">
        <v>34</v>
      </c>
      <c r="O1984" t="s">
        <v>31915</v>
      </c>
      <c r="P1984" t="s">
        <v>31915</v>
      </c>
      <c r="Q1984" t="s">
        <v>6716</v>
      </c>
      <c r="R1984">
        <v>16</v>
      </c>
      <c r="S1984" t="s">
        <v>6717</v>
      </c>
      <c r="T1984" t="s">
        <v>35</v>
      </c>
      <c r="U1984" t="s">
        <v>250</v>
      </c>
      <c r="V1984" t="s">
        <v>31915</v>
      </c>
      <c r="W1984" t="s">
        <v>38</v>
      </c>
    </row>
    <row r="1985" spans="1:23" x14ac:dyDescent="0.3">
      <c r="A1985" t="s">
        <v>68</v>
      </c>
      <c r="B1985">
        <v>-1</v>
      </c>
      <c r="C1985">
        <v>0</v>
      </c>
      <c r="D1985" t="s">
        <v>294</v>
      </c>
      <c r="E1985" t="s">
        <v>25</v>
      </c>
      <c r="F1985" t="s">
        <v>295</v>
      </c>
      <c r="G1985" t="s">
        <v>362</v>
      </c>
      <c r="H1985" t="s">
        <v>31915</v>
      </c>
      <c r="I1985">
        <v>0</v>
      </c>
      <c r="J1985" t="s">
        <v>297</v>
      </c>
      <c r="K1985">
        <v>3885.62</v>
      </c>
      <c r="L1985" s="1">
        <v>43329</v>
      </c>
      <c r="M1985" t="s">
        <v>30</v>
      </c>
      <c r="N1985">
        <v>20</v>
      </c>
      <c r="O1985" t="s">
        <v>31915</v>
      </c>
      <c r="P1985" t="s">
        <v>31915</v>
      </c>
      <c r="Q1985" t="s">
        <v>6716</v>
      </c>
      <c r="R1985">
        <v>1138.79</v>
      </c>
      <c r="S1985" t="s">
        <v>6718</v>
      </c>
      <c r="T1985" t="s">
        <v>35</v>
      </c>
      <c r="U1985" t="s">
        <v>301</v>
      </c>
      <c r="V1985" t="s">
        <v>31915</v>
      </c>
      <c r="W1985" t="s">
        <v>365</v>
      </c>
    </row>
    <row r="1986" spans="1:23" x14ac:dyDescent="0.3">
      <c r="A1986" t="s">
        <v>68</v>
      </c>
      <c r="B1986">
        <v>-1</v>
      </c>
      <c r="C1986">
        <v>0</v>
      </c>
      <c r="D1986" t="s">
        <v>168</v>
      </c>
      <c r="E1986" t="s">
        <v>25</v>
      </c>
      <c r="F1986" t="s">
        <v>169</v>
      </c>
      <c r="G1986" t="s">
        <v>362</v>
      </c>
      <c r="H1986" t="s">
        <v>31915</v>
      </c>
      <c r="I1986">
        <v>0</v>
      </c>
      <c r="J1986" t="s">
        <v>171</v>
      </c>
      <c r="K1986">
        <v>2173.88</v>
      </c>
      <c r="L1986" s="1">
        <v>43329</v>
      </c>
      <c r="M1986" t="s">
        <v>50</v>
      </c>
      <c r="N1986">
        <v>37</v>
      </c>
      <c r="O1986" t="s">
        <v>31915</v>
      </c>
      <c r="P1986" t="s">
        <v>31915</v>
      </c>
      <c r="Q1986" t="s">
        <v>6716</v>
      </c>
      <c r="R1986">
        <v>917.45</v>
      </c>
      <c r="S1986" t="s">
        <v>6719</v>
      </c>
      <c r="T1986" t="s">
        <v>35</v>
      </c>
      <c r="U1986" t="s">
        <v>175</v>
      </c>
      <c r="V1986" t="s">
        <v>31915</v>
      </c>
      <c r="W1986" t="s">
        <v>365</v>
      </c>
    </row>
    <row r="1987" spans="1:23" x14ac:dyDescent="0.3">
      <c r="A1987" t="s">
        <v>23</v>
      </c>
      <c r="B1987">
        <v>1</v>
      </c>
      <c r="C1987" t="s">
        <v>31914</v>
      </c>
      <c r="D1987" t="s">
        <v>266</v>
      </c>
      <c r="E1987" t="s">
        <v>25</v>
      </c>
      <c r="F1987" t="s">
        <v>267</v>
      </c>
      <c r="G1987" t="s">
        <v>27</v>
      </c>
      <c r="H1987" t="s">
        <v>6720</v>
      </c>
      <c r="I1987" t="s">
        <v>31914</v>
      </c>
      <c r="J1987" t="s">
        <v>269</v>
      </c>
      <c r="K1987">
        <v>3281.49</v>
      </c>
      <c r="L1987" s="1">
        <v>43329</v>
      </c>
      <c r="M1987" t="s">
        <v>30</v>
      </c>
      <c r="N1987">
        <v>21</v>
      </c>
      <c r="O1987" t="s">
        <v>1857</v>
      </c>
      <c r="P1987" t="s">
        <v>42</v>
      </c>
      <c r="Q1987" t="s">
        <v>6721</v>
      </c>
      <c r="R1987">
        <v>8.06</v>
      </c>
      <c r="S1987" t="s">
        <v>6722</v>
      </c>
      <c r="T1987" t="s">
        <v>35</v>
      </c>
      <c r="U1987" t="s">
        <v>273</v>
      </c>
      <c r="V1987" t="s">
        <v>1860</v>
      </c>
      <c r="W1987" t="s">
        <v>38</v>
      </c>
    </row>
    <row r="1988" spans="1:23" x14ac:dyDescent="0.3">
      <c r="A1988" t="s">
        <v>23</v>
      </c>
      <c r="B1988">
        <v>1</v>
      </c>
      <c r="C1988" t="s">
        <v>31914</v>
      </c>
      <c r="D1988" t="s">
        <v>118</v>
      </c>
      <c r="E1988" t="s">
        <v>25</v>
      </c>
      <c r="F1988" t="s">
        <v>119</v>
      </c>
      <c r="G1988" t="s">
        <v>39</v>
      </c>
      <c r="H1988" t="s">
        <v>6723</v>
      </c>
      <c r="I1988" t="s">
        <v>31914</v>
      </c>
      <c r="J1988" t="s">
        <v>120</v>
      </c>
      <c r="K1988">
        <v>10164.84</v>
      </c>
      <c r="L1988" s="1">
        <v>43329</v>
      </c>
      <c r="M1988" t="s">
        <v>50</v>
      </c>
      <c r="N1988">
        <v>23</v>
      </c>
      <c r="O1988" t="s">
        <v>6724</v>
      </c>
      <c r="P1988" t="s">
        <v>42</v>
      </c>
      <c r="Q1988" t="s">
        <v>6725</v>
      </c>
      <c r="R1988">
        <v>17.27</v>
      </c>
      <c r="S1988" t="s">
        <v>6726</v>
      </c>
      <c r="T1988" t="s">
        <v>35</v>
      </c>
      <c r="U1988" t="s">
        <v>123</v>
      </c>
      <c r="V1988" t="s">
        <v>6727</v>
      </c>
      <c r="W1988" t="s">
        <v>38</v>
      </c>
    </row>
    <row r="1989" spans="1:23" x14ac:dyDescent="0.3">
      <c r="A1989" t="s">
        <v>23</v>
      </c>
      <c r="B1989">
        <v>1</v>
      </c>
      <c r="C1989" t="s">
        <v>31914</v>
      </c>
      <c r="D1989" t="s">
        <v>266</v>
      </c>
      <c r="E1989" t="s">
        <v>25</v>
      </c>
      <c r="F1989" t="s">
        <v>267</v>
      </c>
      <c r="G1989" t="s">
        <v>27</v>
      </c>
      <c r="H1989" t="s">
        <v>6728</v>
      </c>
      <c r="I1989" t="s">
        <v>31914</v>
      </c>
      <c r="J1989" t="s">
        <v>269</v>
      </c>
      <c r="K1989">
        <v>3274.21</v>
      </c>
      <c r="L1989" s="1">
        <v>43329</v>
      </c>
      <c r="M1989" t="s">
        <v>30</v>
      </c>
      <c r="N1989">
        <v>21</v>
      </c>
      <c r="O1989" t="s">
        <v>6729</v>
      </c>
      <c r="P1989" t="s">
        <v>96</v>
      </c>
      <c r="Q1989" t="s">
        <v>6730</v>
      </c>
      <c r="R1989">
        <v>7.28</v>
      </c>
      <c r="S1989" t="s">
        <v>6731</v>
      </c>
      <c r="T1989" t="s">
        <v>35</v>
      </c>
      <c r="U1989" t="s">
        <v>273</v>
      </c>
      <c r="V1989" t="s">
        <v>6732</v>
      </c>
      <c r="W1989" t="s">
        <v>38</v>
      </c>
    </row>
    <row r="1990" spans="1:23" x14ac:dyDescent="0.3">
      <c r="A1990" t="s">
        <v>23</v>
      </c>
      <c r="B1990">
        <v>1</v>
      </c>
      <c r="C1990" t="s">
        <v>31914</v>
      </c>
      <c r="D1990" t="s">
        <v>154</v>
      </c>
      <c r="E1990" t="s">
        <v>25</v>
      </c>
      <c r="F1990" t="s">
        <v>155</v>
      </c>
      <c r="G1990" t="s">
        <v>39</v>
      </c>
      <c r="H1990" t="s">
        <v>6733</v>
      </c>
      <c r="I1990" t="s">
        <v>31914</v>
      </c>
      <c r="J1990" t="s">
        <v>157</v>
      </c>
      <c r="K1990">
        <v>1719.41</v>
      </c>
      <c r="L1990" s="1">
        <v>43329</v>
      </c>
      <c r="M1990" t="s">
        <v>30</v>
      </c>
      <c r="N1990">
        <v>24</v>
      </c>
      <c r="O1990" t="s">
        <v>6734</v>
      </c>
      <c r="P1990" t="s">
        <v>81</v>
      </c>
      <c r="Q1990" t="s">
        <v>6735</v>
      </c>
      <c r="R1990">
        <v>14.31</v>
      </c>
      <c r="S1990" t="s">
        <v>6736</v>
      </c>
      <c r="T1990" t="s">
        <v>35</v>
      </c>
      <c r="U1990" t="s">
        <v>161</v>
      </c>
      <c r="V1990" t="s">
        <v>6737</v>
      </c>
      <c r="W1990" t="s">
        <v>38</v>
      </c>
    </row>
    <row r="1991" spans="1:23" x14ac:dyDescent="0.3">
      <c r="A1991" t="s">
        <v>68</v>
      </c>
      <c r="B1991">
        <v>-1</v>
      </c>
      <c r="C1991">
        <v>0</v>
      </c>
      <c r="D1991" t="s">
        <v>962</v>
      </c>
      <c r="E1991" t="s">
        <v>25</v>
      </c>
      <c r="F1991" t="s">
        <v>963</v>
      </c>
      <c r="G1991" t="s">
        <v>362</v>
      </c>
      <c r="H1991" t="s">
        <v>31915</v>
      </c>
      <c r="I1991">
        <v>0</v>
      </c>
      <c r="J1991" t="s">
        <v>965</v>
      </c>
      <c r="K1991">
        <v>3830.37</v>
      </c>
      <c r="L1991" s="1">
        <v>43329</v>
      </c>
      <c r="M1991" t="s">
        <v>30</v>
      </c>
      <c r="N1991">
        <v>21</v>
      </c>
      <c r="O1991" t="s">
        <v>31915</v>
      </c>
      <c r="P1991" t="s">
        <v>31915</v>
      </c>
      <c r="Q1991" t="s">
        <v>6738</v>
      </c>
      <c r="R1991">
        <v>2023.68</v>
      </c>
      <c r="S1991" t="s">
        <v>6739</v>
      </c>
      <c r="T1991" t="s">
        <v>35</v>
      </c>
      <c r="U1991" t="s">
        <v>968</v>
      </c>
      <c r="V1991" t="s">
        <v>31915</v>
      </c>
      <c r="W1991" t="s">
        <v>365</v>
      </c>
    </row>
    <row r="1992" spans="1:23" x14ac:dyDescent="0.3">
      <c r="A1992" t="s">
        <v>68</v>
      </c>
      <c r="B1992">
        <v>-1</v>
      </c>
      <c r="C1992">
        <v>0</v>
      </c>
      <c r="D1992" t="s">
        <v>1625</v>
      </c>
      <c r="E1992" t="s">
        <v>25</v>
      </c>
      <c r="F1992" t="s">
        <v>1626</v>
      </c>
      <c r="G1992" t="s">
        <v>362</v>
      </c>
      <c r="H1992" t="s">
        <v>31915</v>
      </c>
      <c r="I1992">
        <v>0</v>
      </c>
      <c r="J1992" t="s">
        <v>1627</v>
      </c>
      <c r="K1992">
        <v>6941.28</v>
      </c>
      <c r="L1992" s="1">
        <v>43329</v>
      </c>
      <c r="M1992" t="s">
        <v>50</v>
      </c>
      <c r="N1992">
        <v>52</v>
      </c>
      <c r="O1992" t="s">
        <v>31915</v>
      </c>
      <c r="P1992" t="s">
        <v>31915</v>
      </c>
      <c r="Q1992" t="s">
        <v>6738</v>
      </c>
      <c r="R1992">
        <v>3785.78</v>
      </c>
      <c r="S1992" t="s">
        <v>6740</v>
      </c>
      <c r="T1992" t="s">
        <v>35</v>
      </c>
      <c r="U1992" t="s">
        <v>1629</v>
      </c>
      <c r="V1992" t="s">
        <v>31915</v>
      </c>
      <c r="W1992" t="s">
        <v>365</v>
      </c>
    </row>
    <row r="1993" spans="1:23" x14ac:dyDescent="0.3">
      <c r="A1993" t="s">
        <v>68</v>
      </c>
      <c r="B1993">
        <v>-1</v>
      </c>
      <c r="C1993">
        <v>0</v>
      </c>
      <c r="D1993" t="s">
        <v>994</v>
      </c>
      <c r="E1993" t="s">
        <v>25</v>
      </c>
      <c r="F1993" t="s">
        <v>995</v>
      </c>
      <c r="G1993" t="s">
        <v>362</v>
      </c>
      <c r="H1993" t="s">
        <v>31915</v>
      </c>
      <c r="I1993">
        <v>0</v>
      </c>
      <c r="J1993" t="s">
        <v>997</v>
      </c>
      <c r="K1993">
        <v>1540.22</v>
      </c>
      <c r="L1993" s="1">
        <v>43329</v>
      </c>
      <c r="M1993" t="s">
        <v>30</v>
      </c>
      <c r="N1993">
        <v>64</v>
      </c>
      <c r="O1993" t="s">
        <v>31915</v>
      </c>
      <c r="P1993" t="s">
        <v>31915</v>
      </c>
      <c r="Q1993" t="s">
        <v>6738</v>
      </c>
      <c r="R1993">
        <v>576</v>
      </c>
      <c r="S1993" t="s">
        <v>6741</v>
      </c>
      <c r="T1993" t="s">
        <v>35</v>
      </c>
      <c r="U1993" t="s">
        <v>1001</v>
      </c>
      <c r="V1993" t="s">
        <v>31915</v>
      </c>
      <c r="W1993" t="s">
        <v>365</v>
      </c>
    </row>
    <row r="1994" spans="1:23" x14ac:dyDescent="0.3">
      <c r="A1994" t="s">
        <v>68</v>
      </c>
      <c r="B1994">
        <v>-1</v>
      </c>
      <c r="C1994">
        <v>0</v>
      </c>
      <c r="D1994" t="s">
        <v>177</v>
      </c>
      <c r="E1994" t="s">
        <v>25</v>
      </c>
      <c r="F1994" t="s">
        <v>178</v>
      </c>
      <c r="G1994" t="s">
        <v>362</v>
      </c>
      <c r="H1994" t="s">
        <v>31915</v>
      </c>
      <c r="I1994">
        <v>0</v>
      </c>
      <c r="J1994" t="s">
        <v>180</v>
      </c>
      <c r="K1994">
        <v>2300.25</v>
      </c>
      <c r="L1994" s="1">
        <v>43329</v>
      </c>
      <c r="M1994" t="s">
        <v>30</v>
      </c>
      <c r="N1994">
        <v>25</v>
      </c>
      <c r="O1994" t="s">
        <v>31915</v>
      </c>
      <c r="P1994" t="s">
        <v>31915</v>
      </c>
      <c r="Q1994" t="s">
        <v>6738</v>
      </c>
      <c r="R1994">
        <v>1225.33</v>
      </c>
      <c r="S1994" t="s">
        <v>6742</v>
      </c>
      <c r="T1994" t="s">
        <v>35</v>
      </c>
      <c r="U1994" t="s">
        <v>184</v>
      </c>
      <c r="V1994" t="s">
        <v>31915</v>
      </c>
      <c r="W1994" t="s">
        <v>365</v>
      </c>
    </row>
    <row r="1995" spans="1:23" x14ac:dyDescent="0.3">
      <c r="A1995" t="s">
        <v>68</v>
      </c>
      <c r="B1995">
        <v>-1</v>
      </c>
      <c r="C1995" t="s">
        <v>31914</v>
      </c>
      <c r="D1995" t="s">
        <v>203</v>
      </c>
      <c r="E1995" t="s">
        <v>25</v>
      </c>
      <c r="F1995" t="s">
        <v>204</v>
      </c>
      <c r="G1995" t="s">
        <v>713</v>
      </c>
      <c r="H1995" t="s">
        <v>31915</v>
      </c>
      <c r="I1995" t="s">
        <v>31914</v>
      </c>
      <c r="J1995" t="s">
        <v>205</v>
      </c>
      <c r="K1995">
        <v>8283.57</v>
      </c>
      <c r="L1995" s="1">
        <v>43329</v>
      </c>
      <c r="M1995" t="s">
        <v>30</v>
      </c>
      <c r="N1995">
        <v>39</v>
      </c>
      <c r="O1995" t="s">
        <v>31915</v>
      </c>
      <c r="P1995" t="s">
        <v>31915</v>
      </c>
      <c r="Q1995" t="s">
        <v>6738</v>
      </c>
      <c r="R1995">
        <v>177</v>
      </c>
      <c r="S1995" t="s">
        <v>6743</v>
      </c>
      <c r="T1995" t="s">
        <v>35</v>
      </c>
      <c r="U1995" t="s">
        <v>208</v>
      </c>
      <c r="V1995" t="s">
        <v>31915</v>
      </c>
      <c r="W1995" t="s">
        <v>38</v>
      </c>
    </row>
    <row r="1996" spans="1:23" x14ac:dyDescent="0.3">
      <c r="A1996" t="s">
        <v>68</v>
      </c>
      <c r="B1996">
        <v>-1</v>
      </c>
      <c r="C1996">
        <v>0</v>
      </c>
      <c r="D1996" t="s">
        <v>1632</v>
      </c>
      <c r="E1996" t="s">
        <v>25</v>
      </c>
      <c r="F1996" t="s">
        <v>1633</v>
      </c>
      <c r="G1996" t="s">
        <v>362</v>
      </c>
      <c r="H1996" t="s">
        <v>31915</v>
      </c>
      <c r="I1996">
        <v>0</v>
      </c>
      <c r="J1996" t="s">
        <v>1634</v>
      </c>
      <c r="K1996">
        <v>5075.3100000000004</v>
      </c>
      <c r="L1996" s="1">
        <v>43329</v>
      </c>
      <c r="M1996" t="s">
        <v>30</v>
      </c>
      <c r="N1996">
        <v>40</v>
      </c>
      <c r="O1996" t="s">
        <v>31915</v>
      </c>
      <c r="P1996" t="s">
        <v>31915</v>
      </c>
      <c r="Q1996" t="s">
        <v>6738</v>
      </c>
      <c r="R1996">
        <v>1946.57</v>
      </c>
      <c r="S1996" t="s">
        <v>6744</v>
      </c>
      <c r="T1996" t="s">
        <v>35</v>
      </c>
      <c r="U1996" t="s">
        <v>1636</v>
      </c>
      <c r="V1996" t="s">
        <v>31915</v>
      </c>
      <c r="W1996" t="s">
        <v>365</v>
      </c>
    </row>
    <row r="1997" spans="1:23" x14ac:dyDescent="0.3">
      <c r="A1997" t="s">
        <v>68</v>
      </c>
      <c r="B1997">
        <v>-1</v>
      </c>
      <c r="C1997" t="s">
        <v>31914</v>
      </c>
      <c r="D1997" t="s">
        <v>531</v>
      </c>
      <c r="E1997" t="s">
        <v>25</v>
      </c>
      <c r="F1997" t="s">
        <v>532</v>
      </c>
      <c r="G1997" t="s">
        <v>71</v>
      </c>
      <c r="H1997" t="s">
        <v>31915</v>
      </c>
      <c r="I1997" t="s">
        <v>31914</v>
      </c>
      <c r="J1997" t="s">
        <v>245</v>
      </c>
      <c r="K1997">
        <v>1995.16</v>
      </c>
      <c r="L1997" s="1">
        <v>43329</v>
      </c>
      <c r="M1997" t="s">
        <v>30</v>
      </c>
      <c r="N1997">
        <v>21</v>
      </c>
      <c r="O1997" t="s">
        <v>31915</v>
      </c>
      <c r="P1997" t="s">
        <v>31915</v>
      </c>
      <c r="Q1997" t="s">
        <v>6738</v>
      </c>
      <c r="R1997">
        <v>29</v>
      </c>
      <c r="S1997" t="s">
        <v>6745</v>
      </c>
      <c r="T1997" t="s">
        <v>35</v>
      </c>
      <c r="U1997" t="s">
        <v>537</v>
      </c>
      <c r="V1997" t="s">
        <v>31915</v>
      </c>
      <c r="W1997" t="s">
        <v>38</v>
      </c>
    </row>
    <row r="1998" spans="1:23" x14ac:dyDescent="0.3">
      <c r="A1998" t="s">
        <v>68</v>
      </c>
      <c r="B1998">
        <v>-1</v>
      </c>
      <c r="C1998" t="s">
        <v>31914</v>
      </c>
      <c r="D1998" t="s">
        <v>575</v>
      </c>
      <c r="E1998" t="s">
        <v>25</v>
      </c>
      <c r="F1998" t="s">
        <v>576</v>
      </c>
      <c r="G1998" t="s">
        <v>71</v>
      </c>
      <c r="H1998" t="s">
        <v>31915</v>
      </c>
      <c r="I1998" t="s">
        <v>31914</v>
      </c>
      <c r="J1998" t="s">
        <v>577</v>
      </c>
      <c r="K1998">
        <v>52337.69</v>
      </c>
      <c r="L1998" s="1">
        <v>43329</v>
      </c>
      <c r="M1998" t="s">
        <v>50</v>
      </c>
      <c r="N1998">
        <v>38</v>
      </c>
      <c r="O1998" t="s">
        <v>31915</v>
      </c>
      <c r="P1998" t="s">
        <v>31915</v>
      </c>
      <c r="Q1998" t="s">
        <v>6738</v>
      </c>
      <c r="R1998">
        <v>178</v>
      </c>
      <c r="S1998" t="s">
        <v>6746</v>
      </c>
      <c r="T1998" t="s">
        <v>35</v>
      </c>
      <c r="U1998" t="s">
        <v>579</v>
      </c>
      <c r="V1998" t="s">
        <v>31915</v>
      </c>
      <c r="W1998" t="s">
        <v>38</v>
      </c>
    </row>
    <row r="1999" spans="1:23" x14ac:dyDescent="0.3">
      <c r="A1999" t="s">
        <v>23</v>
      </c>
      <c r="B1999">
        <v>1</v>
      </c>
      <c r="C1999" t="s">
        <v>31914</v>
      </c>
      <c r="D1999" t="s">
        <v>118</v>
      </c>
      <c r="E1999" t="s">
        <v>25</v>
      </c>
      <c r="F1999" t="s">
        <v>119</v>
      </c>
      <c r="G1999" t="s">
        <v>39</v>
      </c>
      <c r="H1999" t="s">
        <v>6747</v>
      </c>
      <c r="I1999" t="s">
        <v>31914</v>
      </c>
      <c r="J1999" t="s">
        <v>120</v>
      </c>
      <c r="K1999">
        <v>10107.49</v>
      </c>
      <c r="L1999" s="1">
        <v>43329</v>
      </c>
      <c r="M1999" t="s">
        <v>50</v>
      </c>
      <c r="N1999">
        <v>23</v>
      </c>
      <c r="O1999" t="s">
        <v>745</v>
      </c>
      <c r="P1999" t="s">
        <v>81</v>
      </c>
      <c r="Q1999" t="s">
        <v>6748</v>
      </c>
      <c r="R1999">
        <v>57.35</v>
      </c>
      <c r="S1999" t="s">
        <v>6749</v>
      </c>
      <c r="T1999" t="s">
        <v>35</v>
      </c>
      <c r="U1999" t="s">
        <v>123</v>
      </c>
      <c r="V1999" t="s">
        <v>6750</v>
      </c>
      <c r="W1999" t="s">
        <v>38</v>
      </c>
    </row>
    <row r="2000" spans="1:23" x14ac:dyDescent="0.3">
      <c r="A2000" t="s">
        <v>23</v>
      </c>
      <c r="B2000">
        <v>1</v>
      </c>
      <c r="C2000" t="s">
        <v>31914</v>
      </c>
      <c r="D2000" t="s">
        <v>242</v>
      </c>
      <c r="E2000" t="s">
        <v>25</v>
      </c>
      <c r="F2000" t="s">
        <v>243</v>
      </c>
      <c r="G2000" t="s">
        <v>39</v>
      </c>
      <c r="H2000" t="s">
        <v>6751</v>
      </c>
      <c r="I2000" t="s">
        <v>31914</v>
      </c>
      <c r="J2000" t="s">
        <v>245</v>
      </c>
      <c r="K2000">
        <v>18885.740000000002</v>
      </c>
      <c r="L2000" s="1">
        <v>43329</v>
      </c>
      <c r="M2000" t="s">
        <v>30</v>
      </c>
      <c r="N2000">
        <v>34</v>
      </c>
      <c r="O2000" t="s">
        <v>3683</v>
      </c>
      <c r="P2000" t="s">
        <v>96</v>
      </c>
      <c r="Q2000" t="s">
        <v>6752</v>
      </c>
      <c r="R2000">
        <v>16.510000000000002</v>
      </c>
      <c r="S2000" t="s">
        <v>6753</v>
      </c>
      <c r="T2000" t="s">
        <v>35</v>
      </c>
      <c r="U2000" t="s">
        <v>250</v>
      </c>
      <c r="V2000" t="s">
        <v>5435</v>
      </c>
      <c r="W2000" t="s">
        <v>38</v>
      </c>
    </row>
    <row r="2001" spans="1:23" x14ac:dyDescent="0.3">
      <c r="A2001" t="s">
        <v>23</v>
      </c>
      <c r="B2001">
        <v>1</v>
      </c>
      <c r="C2001" t="s">
        <v>31914</v>
      </c>
      <c r="D2001" t="s">
        <v>667</v>
      </c>
      <c r="E2001" t="s">
        <v>25</v>
      </c>
      <c r="F2001" t="s">
        <v>668</v>
      </c>
      <c r="G2001" t="s">
        <v>27</v>
      </c>
      <c r="H2001" t="s">
        <v>6754</v>
      </c>
      <c r="I2001" t="s">
        <v>31914</v>
      </c>
      <c r="J2001" t="s">
        <v>49</v>
      </c>
      <c r="K2001">
        <v>30470.77</v>
      </c>
      <c r="L2001" s="1">
        <v>43329</v>
      </c>
      <c r="M2001" t="s">
        <v>50</v>
      </c>
      <c r="N2001">
        <v>21</v>
      </c>
      <c r="O2001" t="s">
        <v>6755</v>
      </c>
      <c r="P2001" t="s">
        <v>81</v>
      </c>
      <c r="Q2001" t="s">
        <v>6756</v>
      </c>
      <c r="R2001">
        <v>16.63</v>
      </c>
      <c r="S2001" t="s">
        <v>6757</v>
      </c>
      <c r="T2001" t="s">
        <v>35</v>
      </c>
      <c r="U2001" t="s">
        <v>673</v>
      </c>
      <c r="V2001" t="s">
        <v>6758</v>
      </c>
      <c r="W2001" t="s">
        <v>38</v>
      </c>
    </row>
    <row r="2002" spans="1:23" x14ac:dyDescent="0.3">
      <c r="A2002" t="s">
        <v>68</v>
      </c>
      <c r="B2002">
        <v>-1</v>
      </c>
      <c r="C2002" t="s">
        <v>31914</v>
      </c>
      <c r="D2002" t="s">
        <v>1263</v>
      </c>
      <c r="E2002" t="s">
        <v>25</v>
      </c>
      <c r="F2002" t="s">
        <v>1264</v>
      </c>
      <c r="G2002" t="s">
        <v>71</v>
      </c>
      <c r="H2002" t="s">
        <v>31915</v>
      </c>
      <c r="I2002" t="s">
        <v>31914</v>
      </c>
      <c r="J2002" t="s">
        <v>1266</v>
      </c>
      <c r="K2002">
        <v>15729.73</v>
      </c>
      <c r="L2002" s="1">
        <v>43329</v>
      </c>
      <c r="M2002" t="s">
        <v>30</v>
      </c>
      <c r="N2002">
        <v>46</v>
      </c>
      <c r="O2002" t="s">
        <v>31915</v>
      </c>
      <c r="P2002" t="s">
        <v>31915</v>
      </c>
      <c r="Q2002" t="s">
        <v>6759</v>
      </c>
      <c r="R2002">
        <v>22</v>
      </c>
      <c r="S2002" t="s">
        <v>6760</v>
      </c>
      <c r="T2002" t="s">
        <v>35</v>
      </c>
      <c r="U2002" t="s">
        <v>1270</v>
      </c>
      <c r="V2002" t="s">
        <v>31915</v>
      </c>
      <c r="W2002" t="s">
        <v>38</v>
      </c>
    </row>
    <row r="2003" spans="1:23" x14ac:dyDescent="0.3">
      <c r="A2003" t="s">
        <v>68</v>
      </c>
      <c r="B2003">
        <v>-1</v>
      </c>
      <c r="C2003" t="s">
        <v>31914</v>
      </c>
      <c r="D2003" t="s">
        <v>815</v>
      </c>
      <c r="E2003" t="s">
        <v>25</v>
      </c>
      <c r="F2003" t="s">
        <v>816</v>
      </c>
      <c r="G2003" t="s">
        <v>71</v>
      </c>
      <c r="H2003" t="s">
        <v>31915</v>
      </c>
      <c r="I2003" t="s">
        <v>31914</v>
      </c>
      <c r="J2003" t="s">
        <v>817</v>
      </c>
      <c r="K2003">
        <v>53850.239999999998</v>
      </c>
      <c r="L2003" s="1">
        <v>43329</v>
      </c>
      <c r="M2003" t="s">
        <v>50</v>
      </c>
      <c r="N2003">
        <v>40</v>
      </c>
      <c r="O2003" t="s">
        <v>31915</v>
      </c>
      <c r="P2003" t="s">
        <v>31915</v>
      </c>
      <c r="Q2003" t="s">
        <v>6759</v>
      </c>
      <c r="R2003">
        <v>40</v>
      </c>
      <c r="S2003" t="s">
        <v>6761</v>
      </c>
      <c r="T2003" t="s">
        <v>35</v>
      </c>
      <c r="U2003" t="s">
        <v>820</v>
      </c>
      <c r="V2003" t="s">
        <v>31915</v>
      </c>
      <c r="W2003" t="s">
        <v>38</v>
      </c>
    </row>
    <row r="2004" spans="1:23" x14ac:dyDescent="0.3">
      <c r="A2004" t="s">
        <v>68</v>
      </c>
      <c r="B2004">
        <v>-1</v>
      </c>
      <c r="C2004">
        <v>0</v>
      </c>
      <c r="D2004" t="s">
        <v>1162</v>
      </c>
      <c r="E2004" t="s">
        <v>25</v>
      </c>
      <c r="F2004" t="s">
        <v>1163</v>
      </c>
      <c r="G2004" t="s">
        <v>362</v>
      </c>
      <c r="H2004" t="s">
        <v>31915</v>
      </c>
      <c r="I2004">
        <v>0</v>
      </c>
      <c r="J2004" t="s">
        <v>1165</v>
      </c>
      <c r="K2004">
        <v>26639.119999999999</v>
      </c>
      <c r="L2004" s="1">
        <v>43329</v>
      </c>
      <c r="M2004" t="s">
        <v>30</v>
      </c>
      <c r="N2004">
        <v>50</v>
      </c>
      <c r="O2004" t="s">
        <v>31915</v>
      </c>
      <c r="P2004" t="s">
        <v>31915</v>
      </c>
      <c r="Q2004" t="s">
        <v>6759</v>
      </c>
      <c r="R2004">
        <v>1436.98</v>
      </c>
      <c r="S2004" t="s">
        <v>6762</v>
      </c>
      <c r="T2004" t="s">
        <v>35</v>
      </c>
      <c r="U2004" t="s">
        <v>1169</v>
      </c>
      <c r="V2004" t="s">
        <v>31915</v>
      </c>
      <c r="W2004" t="s">
        <v>365</v>
      </c>
    </row>
    <row r="2005" spans="1:23" x14ac:dyDescent="0.3">
      <c r="A2005" t="s">
        <v>68</v>
      </c>
      <c r="B2005">
        <v>-1</v>
      </c>
      <c r="C2005" t="s">
        <v>31914</v>
      </c>
      <c r="D2005" t="s">
        <v>328</v>
      </c>
      <c r="E2005" t="s">
        <v>25</v>
      </c>
      <c r="F2005" t="s">
        <v>329</v>
      </c>
      <c r="G2005" t="s">
        <v>71</v>
      </c>
      <c r="H2005" t="s">
        <v>31915</v>
      </c>
      <c r="I2005" t="s">
        <v>31914</v>
      </c>
      <c r="J2005" t="s">
        <v>330</v>
      </c>
      <c r="K2005">
        <v>1593.49</v>
      </c>
      <c r="L2005" s="1">
        <v>43329</v>
      </c>
      <c r="M2005" t="s">
        <v>50</v>
      </c>
      <c r="N2005">
        <v>42</v>
      </c>
      <c r="O2005" t="s">
        <v>31915</v>
      </c>
      <c r="P2005" t="s">
        <v>31915</v>
      </c>
      <c r="Q2005" t="s">
        <v>6759</v>
      </c>
      <c r="R2005">
        <v>130</v>
      </c>
      <c r="S2005" t="s">
        <v>6763</v>
      </c>
      <c r="T2005" t="s">
        <v>35</v>
      </c>
      <c r="U2005" t="s">
        <v>332</v>
      </c>
      <c r="V2005" t="s">
        <v>31915</v>
      </c>
      <c r="W2005" t="s">
        <v>38</v>
      </c>
    </row>
    <row r="2006" spans="1:23" x14ac:dyDescent="0.3">
      <c r="A2006" t="s">
        <v>23</v>
      </c>
      <c r="B2006">
        <v>1</v>
      </c>
      <c r="C2006" t="s">
        <v>31914</v>
      </c>
      <c r="D2006" t="s">
        <v>266</v>
      </c>
      <c r="E2006" t="s">
        <v>25</v>
      </c>
      <c r="F2006" t="s">
        <v>267</v>
      </c>
      <c r="G2006" t="s">
        <v>27</v>
      </c>
      <c r="H2006" t="s">
        <v>6728</v>
      </c>
      <c r="I2006" t="s">
        <v>31914</v>
      </c>
      <c r="J2006" t="s">
        <v>269</v>
      </c>
      <c r="K2006">
        <v>3267.84</v>
      </c>
      <c r="L2006" s="1">
        <v>43329</v>
      </c>
      <c r="M2006" t="s">
        <v>30</v>
      </c>
      <c r="N2006">
        <v>21</v>
      </c>
      <c r="O2006" t="s">
        <v>6729</v>
      </c>
      <c r="P2006" t="s">
        <v>96</v>
      </c>
      <c r="Q2006" t="s">
        <v>6764</v>
      </c>
      <c r="R2006">
        <v>6.37</v>
      </c>
      <c r="S2006" t="s">
        <v>6765</v>
      </c>
      <c r="T2006" t="s">
        <v>35</v>
      </c>
      <c r="U2006" t="s">
        <v>273</v>
      </c>
      <c r="V2006" t="s">
        <v>6732</v>
      </c>
      <c r="W2006" t="s">
        <v>38</v>
      </c>
    </row>
    <row r="2007" spans="1:23" x14ac:dyDescent="0.3">
      <c r="A2007" t="s">
        <v>23</v>
      </c>
      <c r="B2007">
        <v>1</v>
      </c>
      <c r="C2007" t="s">
        <v>31914</v>
      </c>
      <c r="D2007" t="s">
        <v>1336</v>
      </c>
      <c r="E2007" t="s">
        <v>25</v>
      </c>
      <c r="F2007" t="s">
        <v>1337</v>
      </c>
      <c r="G2007" t="s">
        <v>27</v>
      </c>
      <c r="H2007" t="s">
        <v>6766</v>
      </c>
      <c r="I2007" t="s">
        <v>31914</v>
      </c>
      <c r="J2007" t="s">
        <v>1338</v>
      </c>
      <c r="K2007">
        <v>4754.41</v>
      </c>
      <c r="L2007" s="1">
        <v>43329</v>
      </c>
      <c r="M2007" t="s">
        <v>50</v>
      </c>
      <c r="N2007">
        <v>35</v>
      </c>
      <c r="O2007" t="s">
        <v>6767</v>
      </c>
      <c r="P2007" t="s">
        <v>32</v>
      </c>
      <c r="Q2007" t="s">
        <v>6768</v>
      </c>
      <c r="R2007">
        <v>2.63</v>
      </c>
      <c r="S2007" t="s">
        <v>6769</v>
      </c>
      <c r="T2007" t="s">
        <v>35</v>
      </c>
      <c r="U2007" t="s">
        <v>1341</v>
      </c>
      <c r="V2007" t="s">
        <v>6770</v>
      </c>
      <c r="W2007" t="s">
        <v>38</v>
      </c>
    </row>
    <row r="2008" spans="1:23" x14ac:dyDescent="0.3">
      <c r="A2008" t="s">
        <v>23</v>
      </c>
      <c r="B2008">
        <v>1</v>
      </c>
      <c r="C2008" t="s">
        <v>31914</v>
      </c>
      <c r="D2008" t="s">
        <v>1231</v>
      </c>
      <c r="E2008" t="s">
        <v>25</v>
      </c>
      <c r="F2008" t="s">
        <v>1232</v>
      </c>
      <c r="G2008" t="s">
        <v>39</v>
      </c>
      <c r="H2008" t="s">
        <v>6771</v>
      </c>
      <c r="I2008" t="s">
        <v>31914</v>
      </c>
      <c r="J2008" t="s">
        <v>157</v>
      </c>
      <c r="K2008">
        <v>2099.4699999999998</v>
      </c>
      <c r="L2008" s="1">
        <v>43329</v>
      </c>
      <c r="M2008" t="s">
        <v>30</v>
      </c>
      <c r="N2008">
        <v>35</v>
      </c>
      <c r="O2008" t="s">
        <v>41</v>
      </c>
      <c r="P2008" t="s">
        <v>42</v>
      </c>
      <c r="Q2008" t="s">
        <v>6772</v>
      </c>
      <c r="R2008">
        <v>228.06</v>
      </c>
      <c r="S2008" t="s">
        <v>6773</v>
      </c>
      <c r="T2008" t="s">
        <v>35</v>
      </c>
      <c r="U2008" t="s">
        <v>1234</v>
      </c>
      <c r="V2008" t="s">
        <v>45</v>
      </c>
      <c r="W2008" t="s">
        <v>38</v>
      </c>
    </row>
    <row r="2009" spans="1:23" x14ac:dyDescent="0.3">
      <c r="A2009" t="s">
        <v>23</v>
      </c>
      <c r="B2009">
        <v>1</v>
      </c>
      <c r="C2009" t="s">
        <v>31914</v>
      </c>
      <c r="D2009" t="s">
        <v>203</v>
      </c>
      <c r="E2009" t="s">
        <v>25</v>
      </c>
      <c r="F2009" t="s">
        <v>204</v>
      </c>
      <c r="G2009" t="s">
        <v>39</v>
      </c>
      <c r="H2009" t="s">
        <v>6774</v>
      </c>
      <c r="I2009" t="s">
        <v>31914</v>
      </c>
      <c r="J2009" t="s">
        <v>205</v>
      </c>
      <c r="K2009">
        <v>8254.16</v>
      </c>
      <c r="L2009" s="1">
        <v>43329</v>
      </c>
      <c r="M2009" t="s">
        <v>30</v>
      </c>
      <c r="N2009">
        <v>39</v>
      </c>
      <c r="O2009" t="s">
        <v>494</v>
      </c>
      <c r="P2009" t="s">
        <v>42</v>
      </c>
      <c r="Q2009" t="s">
        <v>6775</v>
      </c>
      <c r="R2009">
        <v>29.41</v>
      </c>
      <c r="S2009" t="s">
        <v>6776</v>
      </c>
      <c r="T2009" t="s">
        <v>35</v>
      </c>
      <c r="U2009" t="s">
        <v>208</v>
      </c>
      <c r="V2009" t="s">
        <v>6777</v>
      </c>
      <c r="W2009" t="s">
        <v>38</v>
      </c>
    </row>
    <row r="2010" spans="1:23" x14ac:dyDescent="0.3">
      <c r="A2010" t="s">
        <v>23</v>
      </c>
      <c r="B2010">
        <v>1</v>
      </c>
      <c r="C2010" t="s">
        <v>31914</v>
      </c>
      <c r="D2010" t="s">
        <v>257</v>
      </c>
      <c r="E2010" t="s">
        <v>25</v>
      </c>
      <c r="F2010" t="s">
        <v>258</v>
      </c>
      <c r="G2010" t="s">
        <v>27</v>
      </c>
      <c r="H2010" t="s">
        <v>6778</v>
      </c>
      <c r="I2010" t="s">
        <v>31914</v>
      </c>
      <c r="J2010" t="s">
        <v>260</v>
      </c>
      <c r="K2010">
        <v>1096.33</v>
      </c>
      <c r="L2010" s="1">
        <v>43329</v>
      </c>
      <c r="M2010" t="s">
        <v>50</v>
      </c>
      <c r="N2010">
        <v>25</v>
      </c>
      <c r="O2010" t="s">
        <v>6779</v>
      </c>
      <c r="P2010" t="s">
        <v>32</v>
      </c>
      <c r="Q2010" t="s">
        <v>6780</v>
      </c>
      <c r="R2010">
        <v>6.4</v>
      </c>
      <c r="S2010" t="s">
        <v>6781</v>
      </c>
      <c r="T2010" t="s">
        <v>35</v>
      </c>
      <c r="U2010" t="s">
        <v>264</v>
      </c>
      <c r="V2010" t="s">
        <v>6782</v>
      </c>
      <c r="W2010" t="s">
        <v>38</v>
      </c>
    </row>
    <row r="2011" spans="1:23" x14ac:dyDescent="0.3">
      <c r="A2011" t="s">
        <v>23</v>
      </c>
      <c r="B2011">
        <v>1</v>
      </c>
      <c r="C2011" t="s">
        <v>31914</v>
      </c>
      <c r="D2011" t="s">
        <v>741</v>
      </c>
      <c r="E2011" t="s">
        <v>25</v>
      </c>
      <c r="F2011" t="s">
        <v>742</v>
      </c>
      <c r="G2011" t="s">
        <v>39</v>
      </c>
      <c r="H2011" t="s">
        <v>6783</v>
      </c>
      <c r="I2011" t="s">
        <v>31914</v>
      </c>
      <c r="J2011" t="s">
        <v>744</v>
      </c>
      <c r="K2011">
        <v>991.28</v>
      </c>
      <c r="L2011" s="1">
        <v>43329</v>
      </c>
      <c r="M2011" t="s">
        <v>50</v>
      </c>
      <c r="N2011">
        <v>20</v>
      </c>
      <c r="O2011" t="s">
        <v>4199</v>
      </c>
      <c r="P2011" t="s">
        <v>81</v>
      </c>
      <c r="Q2011" t="s">
        <v>6784</v>
      </c>
      <c r="R2011">
        <v>101.56</v>
      </c>
      <c r="S2011" t="s">
        <v>6785</v>
      </c>
      <c r="T2011" t="s">
        <v>35</v>
      </c>
      <c r="U2011" t="s">
        <v>748</v>
      </c>
      <c r="V2011" t="s">
        <v>863</v>
      </c>
      <c r="W2011" t="s">
        <v>38</v>
      </c>
    </row>
    <row r="2012" spans="1:23" x14ac:dyDescent="0.3">
      <c r="A2012" t="s">
        <v>23</v>
      </c>
      <c r="B2012">
        <v>1</v>
      </c>
      <c r="C2012" t="s">
        <v>31914</v>
      </c>
      <c r="D2012" t="s">
        <v>1300</v>
      </c>
      <c r="E2012" t="s">
        <v>25</v>
      </c>
      <c r="F2012" t="s">
        <v>1301</v>
      </c>
      <c r="G2012" t="s">
        <v>27</v>
      </c>
      <c r="H2012" t="s">
        <v>6786</v>
      </c>
      <c r="I2012" t="s">
        <v>31914</v>
      </c>
      <c r="J2012" t="s">
        <v>1303</v>
      </c>
      <c r="K2012">
        <v>8282.84</v>
      </c>
      <c r="L2012" s="1">
        <v>43329</v>
      </c>
      <c r="M2012" t="s">
        <v>50</v>
      </c>
      <c r="N2012">
        <v>38</v>
      </c>
      <c r="O2012" t="s">
        <v>5085</v>
      </c>
      <c r="P2012" t="s">
        <v>81</v>
      </c>
      <c r="Q2012" t="s">
        <v>6787</v>
      </c>
      <c r="R2012">
        <v>8.4499999999999993</v>
      </c>
      <c r="S2012" t="s">
        <v>6788</v>
      </c>
      <c r="T2012" t="s">
        <v>35</v>
      </c>
      <c r="U2012" t="s">
        <v>1307</v>
      </c>
      <c r="V2012" t="s">
        <v>6789</v>
      </c>
      <c r="W2012" t="s">
        <v>38</v>
      </c>
    </row>
    <row r="2013" spans="1:23" x14ac:dyDescent="0.3">
      <c r="A2013" t="s">
        <v>68</v>
      </c>
      <c r="B2013">
        <v>-1</v>
      </c>
      <c r="C2013">
        <v>0</v>
      </c>
      <c r="D2013" t="s">
        <v>334</v>
      </c>
      <c r="E2013" t="s">
        <v>25</v>
      </c>
      <c r="F2013" t="s">
        <v>335</v>
      </c>
      <c r="G2013" t="s">
        <v>362</v>
      </c>
      <c r="H2013" t="s">
        <v>31915</v>
      </c>
      <c r="I2013">
        <v>0</v>
      </c>
      <c r="J2013" t="s">
        <v>337</v>
      </c>
      <c r="K2013">
        <v>2503.1</v>
      </c>
      <c r="L2013" s="1">
        <v>43329</v>
      </c>
      <c r="M2013" t="s">
        <v>50</v>
      </c>
      <c r="N2013">
        <v>38</v>
      </c>
      <c r="O2013" t="s">
        <v>31915</v>
      </c>
      <c r="P2013" t="s">
        <v>31915</v>
      </c>
      <c r="Q2013" t="s">
        <v>6790</v>
      </c>
      <c r="R2013">
        <v>2500</v>
      </c>
      <c r="S2013" t="s">
        <v>6791</v>
      </c>
      <c r="T2013" t="s">
        <v>35</v>
      </c>
      <c r="U2013" t="s">
        <v>341</v>
      </c>
      <c r="V2013" t="s">
        <v>31915</v>
      </c>
      <c r="W2013" t="s">
        <v>365</v>
      </c>
    </row>
    <row r="2014" spans="1:23" x14ac:dyDescent="0.3">
      <c r="A2014" t="s">
        <v>68</v>
      </c>
      <c r="B2014">
        <v>-1</v>
      </c>
      <c r="C2014">
        <v>0</v>
      </c>
      <c r="D2014" t="s">
        <v>334</v>
      </c>
      <c r="E2014" t="s">
        <v>25</v>
      </c>
      <c r="F2014" t="s">
        <v>335</v>
      </c>
      <c r="G2014" t="s">
        <v>362</v>
      </c>
      <c r="H2014" t="s">
        <v>31915</v>
      </c>
      <c r="I2014">
        <v>0</v>
      </c>
      <c r="J2014" t="s">
        <v>337</v>
      </c>
      <c r="K2014">
        <v>5003.1000000000004</v>
      </c>
      <c r="L2014" s="1">
        <v>43329</v>
      </c>
      <c r="M2014" t="s">
        <v>50</v>
      </c>
      <c r="N2014">
        <v>38</v>
      </c>
      <c r="O2014" t="s">
        <v>31915</v>
      </c>
      <c r="P2014" t="s">
        <v>31915</v>
      </c>
      <c r="Q2014" t="s">
        <v>6790</v>
      </c>
      <c r="R2014">
        <v>2500</v>
      </c>
      <c r="S2014" t="s">
        <v>6792</v>
      </c>
      <c r="T2014" t="s">
        <v>35</v>
      </c>
      <c r="U2014" t="s">
        <v>341</v>
      </c>
      <c r="V2014" t="s">
        <v>31915</v>
      </c>
      <c r="W2014" t="s">
        <v>365</v>
      </c>
    </row>
    <row r="2015" spans="1:23" x14ac:dyDescent="0.3">
      <c r="A2015" t="s">
        <v>68</v>
      </c>
      <c r="B2015">
        <v>-1</v>
      </c>
      <c r="C2015" t="s">
        <v>31914</v>
      </c>
      <c r="D2015" t="s">
        <v>314</v>
      </c>
      <c r="E2015" t="s">
        <v>25</v>
      </c>
      <c r="F2015" t="s">
        <v>315</v>
      </c>
      <c r="G2015" t="s">
        <v>103</v>
      </c>
      <c r="H2015" t="s">
        <v>31915</v>
      </c>
      <c r="I2015" t="s">
        <v>31914</v>
      </c>
      <c r="J2015" t="s">
        <v>316</v>
      </c>
      <c r="K2015">
        <v>3306.57</v>
      </c>
      <c r="L2015" s="1">
        <v>43329</v>
      </c>
      <c r="M2015" t="s">
        <v>30</v>
      </c>
      <c r="N2015">
        <v>20</v>
      </c>
      <c r="O2015" t="s">
        <v>31915</v>
      </c>
      <c r="P2015" t="s">
        <v>31915</v>
      </c>
      <c r="Q2015" t="s">
        <v>6790</v>
      </c>
      <c r="R2015">
        <v>91</v>
      </c>
      <c r="S2015" t="s">
        <v>6793</v>
      </c>
      <c r="T2015" t="s">
        <v>35</v>
      </c>
      <c r="U2015" t="s">
        <v>318</v>
      </c>
      <c r="V2015" t="s">
        <v>31915</v>
      </c>
      <c r="W2015" t="s">
        <v>38</v>
      </c>
    </row>
    <row r="2016" spans="1:23" x14ac:dyDescent="0.3">
      <c r="A2016" t="s">
        <v>68</v>
      </c>
      <c r="B2016">
        <v>-1</v>
      </c>
      <c r="C2016">
        <v>0</v>
      </c>
      <c r="D2016" t="s">
        <v>91</v>
      </c>
      <c r="E2016" t="s">
        <v>25</v>
      </c>
      <c r="F2016" t="s">
        <v>92</v>
      </c>
      <c r="G2016" t="s">
        <v>362</v>
      </c>
      <c r="H2016" t="s">
        <v>31915</v>
      </c>
      <c r="I2016">
        <v>0</v>
      </c>
      <c r="J2016" t="s">
        <v>94</v>
      </c>
      <c r="K2016">
        <v>4739.3500000000004</v>
      </c>
      <c r="L2016" s="1">
        <v>43329</v>
      </c>
      <c r="M2016" t="s">
        <v>30</v>
      </c>
      <c r="N2016">
        <v>27</v>
      </c>
      <c r="O2016" t="s">
        <v>31915</v>
      </c>
      <c r="P2016" t="s">
        <v>31915</v>
      </c>
      <c r="Q2016" t="s">
        <v>6790</v>
      </c>
      <c r="R2016">
        <v>2840.15</v>
      </c>
      <c r="S2016" t="s">
        <v>6794</v>
      </c>
      <c r="T2016" t="s">
        <v>35</v>
      </c>
      <c r="U2016" t="s">
        <v>99</v>
      </c>
      <c r="V2016" t="s">
        <v>31915</v>
      </c>
      <c r="W2016" t="s">
        <v>365</v>
      </c>
    </row>
    <row r="2017" spans="1:23" x14ac:dyDescent="0.3">
      <c r="A2017" t="s">
        <v>68</v>
      </c>
      <c r="B2017">
        <v>-1</v>
      </c>
      <c r="C2017" t="s">
        <v>31914</v>
      </c>
      <c r="D2017" t="s">
        <v>473</v>
      </c>
      <c r="E2017" t="s">
        <v>25</v>
      </c>
      <c r="F2017" t="s">
        <v>474</v>
      </c>
      <c r="G2017" t="s">
        <v>103</v>
      </c>
      <c r="H2017" t="s">
        <v>31915</v>
      </c>
      <c r="I2017" t="s">
        <v>31914</v>
      </c>
      <c r="J2017" t="s">
        <v>476</v>
      </c>
      <c r="K2017">
        <v>2383.08</v>
      </c>
      <c r="L2017" s="1">
        <v>43329</v>
      </c>
      <c r="M2017" t="s">
        <v>30</v>
      </c>
      <c r="N2017">
        <v>34</v>
      </c>
      <c r="O2017" t="s">
        <v>31915</v>
      </c>
      <c r="P2017" t="s">
        <v>31915</v>
      </c>
      <c r="Q2017" t="s">
        <v>6790</v>
      </c>
      <c r="R2017">
        <v>110</v>
      </c>
      <c r="S2017" t="s">
        <v>6795</v>
      </c>
      <c r="T2017" t="s">
        <v>35</v>
      </c>
      <c r="U2017" t="s">
        <v>481</v>
      </c>
      <c r="V2017" t="s">
        <v>31915</v>
      </c>
      <c r="W2017" t="s">
        <v>38</v>
      </c>
    </row>
    <row r="2018" spans="1:23" x14ac:dyDescent="0.3">
      <c r="A2018" t="s">
        <v>23</v>
      </c>
      <c r="B2018">
        <v>0</v>
      </c>
      <c r="C2018" t="s">
        <v>31914</v>
      </c>
      <c r="D2018" t="s">
        <v>2877</v>
      </c>
      <c r="E2018" t="s">
        <v>25</v>
      </c>
      <c r="F2018" t="s">
        <v>2878</v>
      </c>
      <c r="G2018" t="s">
        <v>27</v>
      </c>
      <c r="H2018" t="s">
        <v>6796</v>
      </c>
      <c r="I2018" t="s">
        <v>31914</v>
      </c>
      <c r="J2018" t="s">
        <v>2879</v>
      </c>
      <c r="K2018">
        <v>2664.75</v>
      </c>
      <c r="L2018" s="1">
        <v>43329</v>
      </c>
      <c r="M2018" t="s">
        <v>30</v>
      </c>
      <c r="N2018">
        <v>34</v>
      </c>
      <c r="O2018" t="s">
        <v>4476</v>
      </c>
      <c r="P2018" t="s">
        <v>42</v>
      </c>
      <c r="Q2018" t="s">
        <v>6797</v>
      </c>
      <c r="R2018">
        <v>40.299999999999997</v>
      </c>
      <c r="S2018" t="s">
        <v>6798</v>
      </c>
      <c r="T2018" t="s">
        <v>35</v>
      </c>
      <c r="U2018" t="s">
        <v>2881</v>
      </c>
      <c r="V2018" t="s">
        <v>5675</v>
      </c>
      <c r="W2018" t="s">
        <v>38</v>
      </c>
    </row>
    <row r="2019" spans="1:23" x14ac:dyDescent="0.3">
      <c r="A2019" t="s">
        <v>23</v>
      </c>
      <c r="B2019">
        <v>1</v>
      </c>
      <c r="C2019" t="s">
        <v>31914</v>
      </c>
      <c r="D2019" t="s">
        <v>646</v>
      </c>
      <c r="E2019" t="s">
        <v>25</v>
      </c>
      <c r="F2019" t="s">
        <v>647</v>
      </c>
      <c r="G2019" t="s">
        <v>27</v>
      </c>
      <c r="H2019" t="s">
        <v>6799</v>
      </c>
      <c r="I2019" t="s">
        <v>31914</v>
      </c>
      <c r="J2019" t="s">
        <v>648</v>
      </c>
      <c r="K2019">
        <v>552.13</v>
      </c>
      <c r="L2019" s="1">
        <v>43329</v>
      </c>
      <c r="M2019" t="s">
        <v>30</v>
      </c>
      <c r="N2019">
        <v>24</v>
      </c>
      <c r="O2019" t="s">
        <v>2525</v>
      </c>
      <c r="P2019" t="s">
        <v>96</v>
      </c>
      <c r="Q2019" t="s">
        <v>6800</v>
      </c>
      <c r="R2019">
        <v>41.9</v>
      </c>
      <c r="S2019" t="s">
        <v>6801</v>
      </c>
      <c r="T2019" t="s">
        <v>35</v>
      </c>
      <c r="U2019" t="s">
        <v>651</v>
      </c>
      <c r="V2019" t="s">
        <v>2528</v>
      </c>
      <c r="W2019" t="s">
        <v>38</v>
      </c>
    </row>
    <row r="2020" spans="1:23" x14ac:dyDescent="0.3">
      <c r="A2020" t="s">
        <v>23</v>
      </c>
      <c r="B2020">
        <v>1</v>
      </c>
      <c r="C2020" t="s">
        <v>31914</v>
      </c>
      <c r="D2020" t="s">
        <v>741</v>
      </c>
      <c r="E2020" t="s">
        <v>25</v>
      </c>
      <c r="F2020" t="s">
        <v>742</v>
      </c>
      <c r="G2020" t="s">
        <v>39</v>
      </c>
      <c r="H2020" t="s">
        <v>6802</v>
      </c>
      <c r="I2020" t="s">
        <v>31914</v>
      </c>
      <c r="J2020" t="s">
        <v>744</v>
      </c>
      <c r="K2020">
        <v>895.61</v>
      </c>
      <c r="L2020" s="1">
        <v>43329</v>
      </c>
      <c r="M2020" t="s">
        <v>50</v>
      </c>
      <c r="N2020">
        <v>20</v>
      </c>
      <c r="O2020" t="s">
        <v>4199</v>
      </c>
      <c r="P2020" t="s">
        <v>81</v>
      </c>
      <c r="Q2020" t="s">
        <v>6803</v>
      </c>
      <c r="R2020">
        <v>95.67</v>
      </c>
      <c r="S2020" t="s">
        <v>6804</v>
      </c>
      <c r="T2020" t="s">
        <v>35</v>
      </c>
      <c r="U2020" t="s">
        <v>748</v>
      </c>
      <c r="V2020" t="s">
        <v>6805</v>
      </c>
      <c r="W2020" t="s">
        <v>38</v>
      </c>
    </row>
    <row r="2021" spans="1:23" x14ac:dyDescent="0.3">
      <c r="A2021" t="s">
        <v>23</v>
      </c>
      <c r="B2021">
        <v>1</v>
      </c>
      <c r="C2021" t="s">
        <v>31914</v>
      </c>
      <c r="D2021" t="s">
        <v>186</v>
      </c>
      <c r="E2021" t="s">
        <v>25</v>
      </c>
      <c r="F2021" t="s">
        <v>187</v>
      </c>
      <c r="G2021" t="s">
        <v>27</v>
      </c>
      <c r="H2021" t="s">
        <v>6806</v>
      </c>
      <c r="I2021" t="s">
        <v>31914</v>
      </c>
      <c r="J2021" t="s">
        <v>189</v>
      </c>
      <c r="K2021">
        <v>29442.36</v>
      </c>
      <c r="L2021" s="1">
        <v>43329</v>
      </c>
      <c r="M2021" t="s">
        <v>30</v>
      </c>
      <c r="N2021">
        <v>43</v>
      </c>
      <c r="O2021" t="s">
        <v>1134</v>
      </c>
      <c r="P2021" t="s">
        <v>81</v>
      </c>
      <c r="Q2021" t="s">
        <v>6807</v>
      </c>
      <c r="R2021">
        <v>28.35</v>
      </c>
      <c r="S2021" t="s">
        <v>6808</v>
      </c>
      <c r="T2021" t="s">
        <v>35</v>
      </c>
      <c r="U2021" t="s">
        <v>193</v>
      </c>
      <c r="V2021" t="s">
        <v>324</v>
      </c>
      <c r="W2021" t="s">
        <v>38</v>
      </c>
    </row>
    <row r="2022" spans="1:23" x14ac:dyDescent="0.3">
      <c r="A2022" t="s">
        <v>23</v>
      </c>
      <c r="B2022">
        <v>1</v>
      </c>
      <c r="C2022" t="s">
        <v>31914</v>
      </c>
      <c r="D2022" t="s">
        <v>741</v>
      </c>
      <c r="E2022" t="s">
        <v>25</v>
      </c>
      <c r="F2022" t="s">
        <v>742</v>
      </c>
      <c r="G2022" t="s">
        <v>39</v>
      </c>
      <c r="H2022" t="s">
        <v>6809</v>
      </c>
      <c r="I2022" t="s">
        <v>31914</v>
      </c>
      <c r="J2022" t="s">
        <v>744</v>
      </c>
      <c r="K2022">
        <v>697.11</v>
      </c>
      <c r="L2022" s="1">
        <v>43329</v>
      </c>
      <c r="M2022" t="s">
        <v>50</v>
      </c>
      <c r="N2022">
        <v>20</v>
      </c>
      <c r="O2022" t="s">
        <v>41</v>
      </c>
      <c r="P2022" t="s">
        <v>42</v>
      </c>
      <c r="Q2022" t="s">
        <v>6810</v>
      </c>
      <c r="R2022">
        <v>198.5</v>
      </c>
      <c r="S2022" t="s">
        <v>6811</v>
      </c>
      <c r="T2022" t="s">
        <v>35</v>
      </c>
      <c r="U2022" t="s">
        <v>748</v>
      </c>
      <c r="V2022" t="s">
        <v>1836</v>
      </c>
      <c r="W2022" t="s">
        <v>38</v>
      </c>
    </row>
    <row r="2023" spans="1:23" x14ac:dyDescent="0.3">
      <c r="A2023" t="s">
        <v>23</v>
      </c>
      <c r="B2023">
        <v>1</v>
      </c>
      <c r="C2023" t="s">
        <v>31914</v>
      </c>
      <c r="D2023" t="s">
        <v>285</v>
      </c>
      <c r="E2023" t="s">
        <v>25</v>
      </c>
      <c r="F2023" t="s">
        <v>286</v>
      </c>
      <c r="G2023" t="s">
        <v>39</v>
      </c>
      <c r="H2023" t="s">
        <v>6110</v>
      </c>
      <c r="I2023" t="s">
        <v>31914</v>
      </c>
      <c r="J2023" t="s">
        <v>288</v>
      </c>
      <c r="K2023">
        <v>1101.54</v>
      </c>
      <c r="L2023" s="1">
        <v>43329</v>
      </c>
      <c r="M2023" t="s">
        <v>30</v>
      </c>
      <c r="N2023">
        <v>18</v>
      </c>
      <c r="O2023" t="s">
        <v>41</v>
      </c>
      <c r="P2023" t="s">
        <v>42</v>
      </c>
      <c r="Q2023" t="s">
        <v>6812</v>
      </c>
      <c r="R2023">
        <v>134.02000000000001</v>
      </c>
      <c r="S2023" t="s">
        <v>6813</v>
      </c>
      <c r="T2023" t="s">
        <v>35</v>
      </c>
      <c r="U2023" t="s">
        <v>292</v>
      </c>
      <c r="V2023" t="s">
        <v>1836</v>
      </c>
      <c r="W2023" t="s">
        <v>38</v>
      </c>
    </row>
    <row r="2024" spans="1:23" x14ac:dyDescent="0.3">
      <c r="A2024" t="s">
        <v>23</v>
      </c>
      <c r="B2024">
        <v>1</v>
      </c>
      <c r="C2024" t="s">
        <v>31914</v>
      </c>
      <c r="D2024" t="s">
        <v>69</v>
      </c>
      <c r="E2024" t="s">
        <v>25</v>
      </c>
      <c r="F2024" t="s">
        <v>70</v>
      </c>
      <c r="G2024" t="s">
        <v>27</v>
      </c>
      <c r="H2024" t="s">
        <v>6814</v>
      </c>
      <c r="I2024" t="s">
        <v>31914</v>
      </c>
      <c r="J2024" t="s">
        <v>72</v>
      </c>
      <c r="K2024">
        <v>2942.01</v>
      </c>
      <c r="L2024" s="1">
        <v>43329</v>
      </c>
      <c r="M2024" t="s">
        <v>50</v>
      </c>
      <c r="N2024">
        <v>20</v>
      </c>
      <c r="O2024" t="s">
        <v>494</v>
      </c>
      <c r="P2024" t="s">
        <v>42</v>
      </c>
      <c r="Q2024" t="s">
        <v>6815</v>
      </c>
      <c r="R2024">
        <v>12.63</v>
      </c>
      <c r="S2024" t="s">
        <v>6816</v>
      </c>
      <c r="T2024" t="s">
        <v>35</v>
      </c>
      <c r="U2024" t="s">
        <v>75</v>
      </c>
      <c r="V2024" t="s">
        <v>497</v>
      </c>
      <c r="W2024" t="s">
        <v>38</v>
      </c>
    </row>
    <row r="2025" spans="1:23" x14ac:dyDescent="0.3">
      <c r="A2025" t="s">
        <v>23</v>
      </c>
      <c r="B2025">
        <v>1</v>
      </c>
      <c r="C2025" t="s">
        <v>31914</v>
      </c>
      <c r="D2025" t="s">
        <v>436</v>
      </c>
      <c r="E2025" t="s">
        <v>25</v>
      </c>
      <c r="F2025" t="s">
        <v>437</v>
      </c>
      <c r="G2025" t="s">
        <v>39</v>
      </c>
      <c r="H2025" t="s">
        <v>6817</v>
      </c>
      <c r="I2025" t="s">
        <v>31914</v>
      </c>
      <c r="J2025" t="s">
        <v>439</v>
      </c>
      <c r="K2025">
        <v>4994.3100000000004</v>
      </c>
      <c r="L2025" s="1">
        <v>43329</v>
      </c>
      <c r="M2025" t="s">
        <v>50</v>
      </c>
      <c r="N2025">
        <v>19</v>
      </c>
      <c r="O2025" t="s">
        <v>6818</v>
      </c>
      <c r="P2025" t="s">
        <v>96</v>
      </c>
      <c r="Q2025" t="s">
        <v>6819</v>
      </c>
      <c r="R2025">
        <v>10.86</v>
      </c>
      <c r="S2025" t="s">
        <v>6820</v>
      </c>
      <c r="T2025" t="s">
        <v>35</v>
      </c>
      <c r="U2025" t="s">
        <v>443</v>
      </c>
      <c r="V2025" t="s">
        <v>6821</v>
      </c>
      <c r="W2025" t="s">
        <v>38</v>
      </c>
    </row>
    <row r="2026" spans="1:23" x14ac:dyDescent="0.3">
      <c r="A2026" t="s">
        <v>68</v>
      </c>
      <c r="B2026">
        <v>-1</v>
      </c>
      <c r="C2026">
        <v>0</v>
      </c>
      <c r="D2026" t="s">
        <v>1357</v>
      </c>
      <c r="E2026" t="s">
        <v>25</v>
      </c>
      <c r="F2026" t="s">
        <v>1358</v>
      </c>
      <c r="G2026" t="s">
        <v>362</v>
      </c>
      <c r="H2026" t="s">
        <v>31915</v>
      </c>
      <c r="I2026">
        <v>0</v>
      </c>
      <c r="J2026" t="s">
        <v>1359</v>
      </c>
      <c r="K2026">
        <v>6095.16</v>
      </c>
      <c r="L2026" s="1">
        <v>43329</v>
      </c>
      <c r="M2026" t="s">
        <v>30</v>
      </c>
      <c r="N2026">
        <v>25</v>
      </c>
      <c r="O2026" t="s">
        <v>31915</v>
      </c>
      <c r="P2026" t="s">
        <v>31915</v>
      </c>
      <c r="Q2026" t="s">
        <v>6822</v>
      </c>
      <c r="R2026">
        <v>2282.36</v>
      </c>
      <c r="S2026" t="s">
        <v>6823</v>
      </c>
      <c r="T2026" t="s">
        <v>35</v>
      </c>
      <c r="U2026" t="s">
        <v>1362</v>
      </c>
      <c r="V2026" t="s">
        <v>31915</v>
      </c>
      <c r="W2026" t="s">
        <v>365</v>
      </c>
    </row>
    <row r="2027" spans="1:23" x14ac:dyDescent="0.3">
      <c r="A2027" t="s">
        <v>68</v>
      </c>
      <c r="B2027">
        <v>-1</v>
      </c>
      <c r="C2027" t="s">
        <v>31914</v>
      </c>
      <c r="D2027" t="s">
        <v>101</v>
      </c>
      <c r="E2027" t="s">
        <v>25</v>
      </c>
      <c r="F2027" t="s">
        <v>102</v>
      </c>
      <c r="G2027" t="s">
        <v>71</v>
      </c>
      <c r="H2027" t="s">
        <v>31915</v>
      </c>
      <c r="I2027" t="s">
        <v>31914</v>
      </c>
      <c r="J2027" t="s">
        <v>49</v>
      </c>
      <c r="K2027">
        <v>3979.15</v>
      </c>
      <c r="L2027" s="1">
        <v>43329</v>
      </c>
      <c r="M2027" t="s">
        <v>50</v>
      </c>
      <c r="N2027">
        <v>40</v>
      </c>
      <c r="O2027" t="s">
        <v>31915</v>
      </c>
      <c r="P2027" t="s">
        <v>31915</v>
      </c>
      <c r="Q2027" t="s">
        <v>6822</v>
      </c>
      <c r="R2027">
        <v>41</v>
      </c>
      <c r="S2027" t="s">
        <v>6824</v>
      </c>
      <c r="T2027" t="s">
        <v>35</v>
      </c>
      <c r="U2027" t="s">
        <v>106</v>
      </c>
      <c r="V2027" t="s">
        <v>31915</v>
      </c>
      <c r="W2027" t="s">
        <v>38</v>
      </c>
    </row>
    <row r="2028" spans="1:23" x14ac:dyDescent="0.3">
      <c r="A2028" t="s">
        <v>68</v>
      </c>
      <c r="B2028">
        <v>-1</v>
      </c>
      <c r="C2028">
        <v>0</v>
      </c>
      <c r="D2028" t="s">
        <v>667</v>
      </c>
      <c r="E2028" t="s">
        <v>25</v>
      </c>
      <c r="F2028" t="s">
        <v>668</v>
      </c>
      <c r="G2028" t="s">
        <v>362</v>
      </c>
      <c r="H2028" t="s">
        <v>31915</v>
      </c>
      <c r="I2028">
        <v>0</v>
      </c>
      <c r="J2028" t="s">
        <v>49</v>
      </c>
      <c r="K2028">
        <v>32030.97</v>
      </c>
      <c r="L2028" s="1">
        <v>43329</v>
      </c>
      <c r="M2028" t="s">
        <v>50</v>
      </c>
      <c r="N2028">
        <v>21</v>
      </c>
      <c r="O2028" t="s">
        <v>31915</v>
      </c>
      <c r="P2028" t="s">
        <v>31915</v>
      </c>
      <c r="Q2028" t="s">
        <v>6822</v>
      </c>
      <c r="R2028">
        <v>1560.2</v>
      </c>
      <c r="S2028" t="s">
        <v>6825</v>
      </c>
      <c r="T2028" t="s">
        <v>35</v>
      </c>
      <c r="U2028" t="s">
        <v>673</v>
      </c>
      <c r="V2028" t="s">
        <v>31915</v>
      </c>
      <c r="W2028" t="s">
        <v>365</v>
      </c>
    </row>
    <row r="2029" spans="1:23" x14ac:dyDescent="0.3">
      <c r="A2029" t="s">
        <v>68</v>
      </c>
      <c r="B2029">
        <v>-1</v>
      </c>
      <c r="C2029" t="s">
        <v>31914</v>
      </c>
      <c r="D2029" t="s">
        <v>445</v>
      </c>
      <c r="E2029" t="s">
        <v>25</v>
      </c>
      <c r="F2029" t="s">
        <v>446</v>
      </c>
      <c r="G2029" t="s">
        <v>71</v>
      </c>
      <c r="H2029" t="s">
        <v>31915</v>
      </c>
      <c r="I2029" t="s">
        <v>31914</v>
      </c>
      <c r="J2029" t="s">
        <v>448</v>
      </c>
      <c r="K2029">
        <v>32868.160000000003</v>
      </c>
      <c r="L2029" s="1">
        <v>43329</v>
      </c>
      <c r="M2029" t="s">
        <v>50</v>
      </c>
      <c r="N2029">
        <v>28</v>
      </c>
      <c r="O2029" t="s">
        <v>31915</v>
      </c>
      <c r="P2029" t="s">
        <v>31915</v>
      </c>
      <c r="Q2029" t="s">
        <v>6822</v>
      </c>
      <c r="R2029">
        <v>43</v>
      </c>
      <c r="S2029" t="s">
        <v>6826</v>
      </c>
      <c r="T2029" t="s">
        <v>35</v>
      </c>
      <c r="U2029" t="s">
        <v>452</v>
      </c>
      <c r="V2029" t="s">
        <v>31915</v>
      </c>
      <c r="W2029" t="s">
        <v>38</v>
      </c>
    </row>
    <row r="2030" spans="1:23" x14ac:dyDescent="0.3">
      <c r="A2030" t="s">
        <v>68</v>
      </c>
      <c r="B2030">
        <v>-1</v>
      </c>
      <c r="C2030" t="s">
        <v>31914</v>
      </c>
      <c r="D2030" t="s">
        <v>646</v>
      </c>
      <c r="E2030" t="s">
        <v>25</v>
      </c>
      <c r="F2030" t="s">
        <v>647</v>
      </c>
      <c r="G2030" t="s">
        <v>71</v>
      </c>
      <c r="H2030" t="s">
        <v>31915</v>
      </c>
      <c r="I2030" t="s">
        <v>31914</v>
      </c>
      <c r="J2030" t="s">
        <v>648</v>
      </c>
      <c r="K2030">
        <v>525.13</v>
      </c>
      <c r="L2030" s="1">
        <v>43329</v>
      </c>
      <c r="M2030" t="s">
        <v>30</v>
      </c>
      <c r="N2030">
        <v>24</v>
      </c>
      <c r="O2030" t="s">
        <v>31915</v>
      </c>
      <c r="P2030" t="s">
        <v>31915</v>
      </c>
      <c r="Q2030" t="s">
        <v>6822</v>
      </c>
      <c r="R2030">
        <v>27</v>
      </c>
      <c r="S2030" t="s">
        <v>6827</v>
      </c>
      <c r="T2030" t="s">
        <v>35</v>
      </c>
      <c r="U2030" t="s">
        <v>651</v>
      </c>
      <c r="V2030" t="s">
        <v>31915</v>
      </c>
      <c r="W2030" t="s">
        <v>38</v>
      </c>
    </row>
    <row r="2031" spans="1:23" x14ac:dyDescent="0.3">
      <c r="A2031" t="s">
        <v>23</v>
      </c>
      <c r="B2031">
        <v>1</v>
      </c>
      <c r="C2031" t="s">
        <v>31914</v>
      </c>
      <c r="D2031" t="s">
        <v>285</v>
      </c>
      <c r="E2031" t="s">
        <v>25</v>
      </c>
      <c r="F2031" t="s">
        <v>286</v>
      </c>
      <c r="G2031" t="s">
        <v>27</v>
      </c>
      <c r="H2031" t="s">
        <v>6828</v>
      </c>
      <c r="I2031" t="s">
        <v>31914</v>
      </c>
      <c r="J2031" t="s">
        <v>288</v>
      </c>
      <c r="K2031">
        <v>1060.24</v>
      </c>
      <c r="L2031" s="1">
        <v>43329</v>
      </c>
      <c r="M2031" t="s">
        <v>30</v>
      </c>
      <c r="N2031">
        <v>18</v>
      </c>
      <c r="O2031" t="s">
        <v>6829</v>
      </c>
      <c r="P2031" t="s">
        <v>32</v>
      </c>
      <c r="Q2031" t="s">
        <v>6830</v>
      </c>
      <c r="R2031">
        <v>41.3</v>
      </c>
      <c r="S2031" t="s">
        <v>6831</v>
      </c>
      <c r="T2031" t="s">
        <v>35</v>
      </c>
      <c r="U2031" t="s">
        <v>292</v>
      </c>
      <c r="V2031" t="s">
        <v>6832</v>
      </c>
      <c r="W2031" t="s">
        <v>38</v>
      </c>
    </row>
    <row r="2032" spans="1:23" x14ac:dyDescent="0.3">
      <c r="A2032" t="s">
        <v>23</v>
      </c>
      <c r="B2032">
        <v>0</v>
      </c>
      <c r="C2032" t="s">
        <v>31914</v>
      </c>
      <c r="D2032" t="s">
        <v>595</v>
      </c>
      <c r="E2032" t="s">
        <v>25</v>
      </c>
      <c r="F2032" t="s">
        <v>596</v>
      </c>
      <c r="G2032" t="s">
        <v>39</v>
      </c>
      <c r="H2032" t="s">
        <v>6833</v>
      </c>
      <c r="I2032" t="s">
        <v>31914</v>
      </c>
      <c r="J2032" t="s">
        <v>560</v>
      </c>
      <c r="K2032">
        <v>3530.18</v>
      </c>
      <c r="L2032" s="1">
        <v>43329</v>
      </c>
      <c r="M2032" t="s">
        <v>50</v>
      </c>
      <c r="N2032">
        <v>69</v>
      </c>
      <c r="O2032" t="s">
        <v>1249</v>
      </c>
      <c r="P2032" t="s">
        <v>81</v>
      </c>
      <c r="Q2032" t="s">
        <v>6834</v>
      </c>
      <c r="R2032">
        <v>23.36</v>
      </c>
      <c r="S2032" t="s">
        <v>6835</v>
      </c>
      <c r="T2032" t="s">
        <v>35</v>
      </c>
      <c r="U2032" t="s">
        <v>598</v>
      </c>
      <c r="V2032" t="s">
        <v>2841</v>
      </c>
      <c r="W2032" t="s">
        <v>38</v>
      </c>
    </row>
    <row r="2033" spans="1:23" x14ac:dyDescent="0.3">
      <c r="A2033" t="s">
        <v>23</v>
      </c>
      <c r="B2033">
        <v>1</v>
      </c>
      <c r="C2033" t="s">
        <v>31914</v>
      </c>
      <c r="D2033" t="s">
        <v>830</v>
      </c>
      <c r="E2033" t="s">
        <v>25</v>
      </c>
      <c r="F2033" t="s">
        <v>831</v>
      </c>
      <c r="G2033" t="s">
        <v>39</v>
      </c>
      <c r="H2033" t="s">
        <v>6836</v>
      </c>
      <c r="I2033" t="s">
        <v>31914</v>
      </c>
      <c r="J2033" t="s">
        <v>832</v>
      </c>
      <c r="K2033">
        <v>9274.18</v>
      </c>
      <c r="L2033" s="1">
        <v>43329</v>
      </c>
      <c r="M2033" t="s">
        <v>50</v>
      </c>
      <c r="N2033">
        <v>20</v>
      </c>
      <c r="O2033" t="s">
        <v>6837</v>
      </c>
      <c r="P2033" t="s">
        <v>2182</v>
      </c>
      <c r="Q2033" t="s">
        <v>6838</v>
      </c>
      <c r="R2033">
        <v>22.12</v>
      </c>
      <c r="S2033" t="s">
        <v>6839</v>
      </c>
      <c r="T2033" t="s">
        <v>35</v>
      </c>
      <c r="U2033" t="s">
        <v>835</v>
      </c>
      <c r="V2033" t="s">
        <v>6840</v>
      </c>
      <c r="W2033" t="s">
        <v>38</v>
      </c>
    </row>
    <row r="2034" spans="1:23" x14ac:dyDescent="0.3">
      <c r="A2034" t="s">
        <v>23</v>
      </c>
      <c r="B2034">
        <v>0</v>
      </c>
      <c r="C2034" t="s">
        <v>31914</v>
      </c>
      <c r="D2034" t="s">
        <v>334</v>
      </c>
      <c r="E2034" t="s">
        <v>25</v>
      </c>
      <c r="F2034" t="s">
        <v>335</v>
      </c>
      <c r="G2034" t="s">
        <v>39</v>
      </c>
      <c r="H2034" t="s">
        <v>6841</v>
      </c>
      <c r="I2034" t="s">
        <v>31914</v>
      </c>
      <c r="J2034" t="s">
        <v>337</v>
      </c>
      <c r="K2034">
        <v>4972.16</v>
      </c>
      <c r="L2034" s="1">
        <v>43329</v>
      </c>
      <c r="M2034" t="s">
        <v>50</v>
      </c>
      <c r="N2034">
        <v>38</v>
      </c>
      <c r="O2034" t="s">
        <v>4835</v>
      </c>
      <c r="P2034" t="s">
        <v>247</v>
      </c>
      <c r="Q2034" t="s">
        <v>6842</v>
      </c>
      <c r="R2034">
        <v>30.94</v>
      </c>
      <c r="S2034" t="s">
        <v>6843</v>
      </c>
      <c r="T2034" t="s">
        <v>35</v>
      </c>
      <c r="U2034" t="s">
        <v>341</v>
      </c>
      <c r="V2034" t="s">
        <v>4838</v>
      </c>
      <c r="W2034" t="s">
        <v>38</v>
      </c>
    </row>
    <row r="2035" spans="1:23" x14ac:dyDescent="0.3">
      <c r="A2035" t="s">
        <v>68</v>
      </c>
      <c r="B2035">
        <v>-1</v>
      </c>
      <c r="C2035" t="s">
        <v>31914</v>
      </c>
      <c r="D2035" t="s">
        <v>2877</v>
      </c>
      <c r="E2035" t="s">
        <v>25</v>
      </c>
      <c r="F2035" t="s">
        <v>2878</v>
      </c>
      <c r="G2035" t="s">
        <v>71</v>
      </c>
      <c r="H2035" t="s">
        <v>31915</v>
      </c>
      <c r="I2035" t="s">
        <v>31914</v>
      </c>
      <c r="J2035" t="s">
        <v>2879</v>
      </c>
      <c r="K2035">
        <v>2505.75</v>
      </c>
      <c r="L2035" s="1">
        <v>43329</v>
      </c>
      <c r="M2035" t="s">
        <v>30</v>
      </c>
      <c r="N2035">
        <v>34</v>
      </c>
      <c r="O2035" t="s">
        <v>31915</v>
      </c>
      <c r="P2035" t="s">
        <v>31915</v>
      </c>
      <c r="Q2035" t="s">
        <v>6844</v>
      </c>
      <c r="R2035">
        <v>159</v>
      </c>
      <c r="S2035" t="s">
        <v>6845</v>
      </c>
      <c r="T2035" t="s">
        <v>35</v>
      </c>
      <c r="U2035" t="s">
        <v>2881</v>
      </c>
      <c r="V2035" t="s">
        <v>31915</v>
      </c>
      <c r="W2035" t="s">
        <v>38</v>
      </c>
    </row>
    <row r="2036" spans="1:23" x14ac:dyDescent="0.3">
      <c r="A2036" t="s">
        <v>68</v>
      </c>
      <c r="B2036">
        <v>-1</v>
      </c>
      <c r="C2036">
        <v>0</v>
      </c>
      <c r="D2036" t="s">
        <v>343</v>
      </c>
      <c r="E2036" t="s">
        <v>25</v>
      </c>
      <c r="F2036" t="s">
        <v>344</v>
      </c>
      <c r="G2036" t="s">
        <v>362</v>
      </c>
      <c r="H2036" t="s">
        <v>31915</v>
      </c>
      <c r="I2036">
        <v>0</v>
      </c>
      <c r="J2036" t="s">
        <v>346</v>
      </c>
      <c r="K2036">
        <v>4869.2700000000004</v>
      </c>
      <c r="L2036" s="1">
        <v>43329</v>
      </c>
      <c r="M2036" t="s">
        <v>50</v>
      </c>
      <c r="N2036">
        <v>22</v>
      </c>
      <c r="O2036" t="s">
        <v>31915</v>
      </c>
      <c r="P2036" t="s">
        <v>31915</v>
      </c>
      <c r="Q2036" t="s">
        <v>6844</v>
      </c>
      <c r="R2036">
        <v>3328.77</v>
      </c>
      <c r="S2036" t="s">
        <v>6846</v>
      </c>
      <c r="T2036" t="s">
        <v>35</v>
      </c>
      <c r="U2036" t="s">
        <v>349</v>
      </c>
      <c r="V2036" t="s">
        <v>31915</v>
      </c>
      <c r="W2036" t="s">
        <v>365</v>
      </c>
    </row>
    <row r="2037" spans="1:23" x14ac:dyDescent="0.3">
      <c r="A2037" t="s">
        <v>68</v>
      </c>
      <c r="B2037">
        <v>-1</v>
      </c>
      <c r="C2037" t="s">
        <v>31914</v>
      </c>
      <c r="D2037" t="s">
        <v>445</v>
      </c>
      <c r="E2037" t="s">
        <v>25</v>
      </c>
      <c r="F2037" t="s">
        <v>446</v>
      </c>
      <c r="G2037" t="s">
        <v>71</v>
      </c>
      <c r="H2037" t="s">
        <v>31915</v>
      </c>
      <c r="I2037" t="s">
        <v>31914</v>
      </c>
      <c r="J2037" t="s">
        <v>448</v>
      </c>
      <c r="K2037">
        <v>32785.160000000003</v>
      </c>
      <c r="L2037" s="1">
        <v>43329</v>
      </c>
      <c r="M2037" t="s">
        <v>50</v>
      </c>
      <c r="N2037">
        <v>28</v>
      </c>
      <c r="O2037" t="s">
        <v>31915</v>
      </c>
      <c r="P2037" t="s">
        <v>31915</v>
      </c>
      <c r="Q2037" t="s">
        <v>6844</v>
      </c>
      <c r="R2037">
        <v>83</v>
      </c>
      <c r="S2037" t="s">
        <v>6847</v>
      </c>
      <c r="T2037" t="s">
        <v>35</v>
      </c>
      <c r="U2037" t="s">
        <v>452</v>
      </c>
      <c r="V2037" t="s">
        <v>31915</v>
      </c>
      <c r="W2037" t="s">
        <v>38</v>
      </c>
    </row>
    <row r="2038" spans="1:23" x14ac:dyDescent="0.3">
      <c r="A2038" t="s">
        <v>68</v>
      </c>
      <c r="B2038">
        <v>-1</v>
      </c>
      <c r="C2038">
        <v>0</v>
      </c>
      <c r="D2038" t="s">
        <v>1336</v>
      </c>
      <c r="E2038" t="s">
        <v>25</v>
      </c>
      <c r="F2038" t="s">
        <v>1337</v>
      </c>
      <c r="G2038" t="s">
        <v>362</v>
      </c>
      <c r="H2038" t="s">
        <v>31915</v>
      </c>
      <c r="I2038">
        <v>0</v>
      </c>
      <c r="J2038" t="s">
        <v>1338</v>
      </c>
      <c r="K2038">
        <v>7299.17</v>
      </c>
      <c r="L2038" s="1">
        <v>43329</v>
      </c>
      <c r="M2038" t="s">
        <v>50</v>
      </c>
      <c r="N2038">
        <v>35</v>
      </c>
      <c r="O2038" t="s">
        <v>31915</v>
      </c>
      <c r="P2038" t="s">
        <v>31915</v>
      </c>
      <c r="Q2038" t="s">
        <v>6844</v>
      </c>
      <c r="R2038">
        <v>2544.7600000000002</v>
      </c>
      <c r="S2038" t="s">
        <v>6848</v>
      </c>
      <c r="T2038" t="s">
        <v>35</v>
      </c>
      <c r="U2038" t="s">
        <v>1341</v>
      </c>
      <c r="V2038" t="s">
        <v>31915</v>
      </c>
      <c r="W2038" t="s">
        <v>365</v>
      </c>
    </row>
    <row r="2039" spans="1:23" x14ac:dyDescent="0.3">
      <c r="A2039" t="s">
        <v>68</v>
      </c>
      <c r="B2039">
        <v>-1</v>
      </c>
      <c r="C2039">
        <v>0</v>
      </c>
      <c r="D2039" t="s">
        <v>195</v>
      </c>
      <c r="E2039" t="s">
        <v>25</v>
      </c>
      <c r="F2039" t="s">
        <v>196</v>
      </c>
      <c r="G2039" t="s">
        <v>362</v>
      </c>
      <c r="H2039" t="s">
        <v>31915</v>
      </c>
      <c r="I2039">
        <v>0</v>
      </c>
      <c r="J2039" t="s">
        <v>171</v>
      </c>
      <c r="K2039">
        <v>3384.03</v>
      </c>
      <c r="L2039" s="1">
        <v>43329</v>
      </c>
      <c r="M2039" t="s">
        <v>50</v>
      </c>
      <c r="N2039">
        <v>21</v>
      </c>
      <c r="O2039" t="s">
        <v>31915</v>
      </c>
      <c r="P2039" t="s">
        <v>31915</v>
      </c>
      <c r="Q2039" t="s">
        <v>6844</v>
      </c>
      <c r="R2039">
        <v>2572.91</v>
      </c>
      <c r="S2039" t="s">
        <v>6849</v>
      </c>
      <c r="T2039" t="s">
        <v>35</v>
      </c>
      <c r="U2039" t="s">
        <v>201</v>
      </c>
      <c r="V2039" t="s">
        <v>31915</v>
      </c>
      <c r="W2039" t="s">
        <v>365</v>
      </c>
    </row>
    <row r="2040" spans="1:23" x14ac:dyDescent="0.3">
      <c r="A2040" t="s">
        <v>23</v>
      </c>
      <c r="B2040">
        <v>1</v>
      </c>
      <c r="C2040" t="s">
        <v>31914</v>
      </c>
      <c r="D2040" t="s">
        <v>334</v>
      </c>
      <c r="E2040" t="s">
        <v>25</v>
      </c>
      <c r="F2040" t="s">
        <v>335</v>
      </c>
      <c r="G2040" t="s">
        <v>39</v>
      </c>
      <c r="H2040" t="s">
        <v>6850</v>
      </c>
      <c r="I2040" t="s">
        <v>31914</v>
      </c>
      <c r="J2040" t="s">
        <v>337</v>
      </c>
      <c r="K2040">
        <v>4958.42</v>
      </c>
      <c r="L2040" s="1">
        <v>43329</v>
      </c>
      <c r="M2040" t="s">
        <v>50</v>
      </c>
      <c r="N2040">
        <v>38</v>
      </c>
      <c r="O2040" t="s">
        <v>246</v>
      </c>
      <c r="P2040" t="s">
        <v>247</v>
      </c>
      <c r="Q2040" t="s">
        <v>6851</v>
      </c>
      <c r="R2040">
        <v>13.74</v>
      </c>
      <c r="S2040" t="s">
        <v>6852</v>
      </c>
      <c r="T2040" t="s">
        <v>35</v>
      </c>
      <c r="U2040" t="s">
        <v>341</v>
      </c>
      <c r="V2040" t="s">
        <v>251</v>
      </c>
      <c r="W2040" t="s">
        <v>38</v>
      </c>
    </row>
    <row r="2041" spans="1:23" x14ac:dyDescent="0.3">
      <c r="A2041" t="s">
        <v>23</v>
      </c>
      <c r="B2041">
        <v>1</v>
      </c>
      <c r="C2041" t="s">
        <v>31914</v>
      </c>
      <c r="D2041" t="s">
        <v>285</v>
      </c>
      <c r="E2041" t="s">
        <v>25</v>
      </c>
      <c r="F2041" t="s">
        <v>286</v>
      </c>
      <c r="G2041" t="s">
        <v>27</v>
      </c>
      <c r="H2041" t="s">
        <v>6853</v>
      </c>
      <c r="I2041" t="s">
        <v>31914</v>
      </c>
      <c r="J2041" t="s">
        <v>288</v>
      </c>
      <c r="K2041">
        <v>926.93</v>
      </c>
      <c r="L2041" s="1">
        <v>43329</v>
      </c>
      <c r="M2041" t="s">
        <v>30</v>
      </c>
      <c r="N2041">
        <v>18</v>
      </c>
      <c r="O2041" t="s">
        <v>6854</v>
      </c>
      <c r="P2041" t="s">
        <v>723</v>
      </c>
      <c r="Q2041" t="s">
        <v>6855</v>
      </c>
      <c r="R2041">
        <v>133.31</v>
      </c>
      <c r="S2041" t="s">
        <v>6856</v>
      </c>
      <c r="T2041" t="s">
        <v>35</v>
      </c>
      <c r="U2041" t="s">
        <v>292</v>
      </c>
      <c r="V2041" t="s">
        <v>6857</v>
      </c>
      <c r="W2041" t="s">
        <v>38</v>
      </c>
    </row>
    <row r="2042" spans="1:23" x14ac:dyDescent="0.3">
      <c r="A2042" t="s">
        <v>23</v>
      </c>
      <c r="B2042">
        <v>1</v>
      </c>
      <c r="C2042" t="s">
        <v>31914</v>
      </c>
      <c r="D2042" t="s">
        <v>186</v>
      </c>
      <c r="E2042" t="s">
        <v>25</v>
      </c>
      <c r="F2042" t="s">
        <v>187</v>
      </c>
      <c r="G2042" t="s">
        <v>39</v>
      </c>
      <c r="H2042" t="s">
        <v>6858</v>
      </c>
      <c r="I2042" t="s">
        <v>31914</v>
      </c>
      <c r="J2042" t="s">
        <v>189</v>
      </c>
      <c r="K2042">
        <v>29438.15</v>
      </c>
      <c r="L2042" s="1">
        <v>43329</v>
      </c>
      <c r="M2042" t="s">
        <v>30</v>
      </c>
      <c r="N2042">
        <v>43</v>
      </c>
      <c r="O2042" t="s">
        <v>6859</v>
      </c>
      <c r="P2042" t="s">
        <v>81</v>
      </c>
      <c r="Q2042" t="s">
        <v>6860</v>
      </c>
      <c r="R2042">
        <v>4.21</v>
      </c>
      <c r="S2042" t="s">
        <v>6861</v>
      </c>
      <c r="T2042" t="s">
        <v>35</v>
      </c>
      <c r="U2042" t="s">
        <v>193</v>
      </c>
      <c r="V2042" t="s">
        <v>6862</v>
      </c>
      <c r="W2042" t="s">
        <v>38</v>
      </c>
    </row>
    <row r="2043" spans="1:23" x14ac:dyDescent="0.3">
      <c r="A2043" t="s">
        <v>23</v>
      </c>
      <c r="B2043">
        <v>1</v>
      </c>
      <c r="C2043" t="s">
        <v>31914</v>
      </c>
      <c r="D2043" t="s">
        <v>266</v>
      </c>
      <c r="E2043" t="s">
        <v>25</v>
      </c>
      <c r="F2043" t="s">
        <v>267</v>
      </c>
      <c r="G2043" t="s">
        <v>27</v>
      </c>
      <c r="H2043" t="s">
        <v>6024</v>
      </c>
      <c r="I2043" t="s">
        <v>31914</v>
      </c>
      <c r="J2043" t="s">
        <v>269</v>
      </c>
      <c r="K2043">
        <v>3249.5</v>
      </c>
      <c r="L2043" s="1">
        <v>43329</v>
      </c>
      <c r="M2043" t="s">
        <v>30</v>
      </c>
      <c r="N2043">
        <v>21</v>
      </c>
      <c r="O2043" t="s">
        <v>172</v>
      </c>
      <c r="P2043" t="s">
        <v>42</v>
      </c>
      <c r="Q2043" t="s">
        <v>6863</v>
      </c>
      <c r="R2043">
        <v>18.34</v>
      </c>
      <c r="S2043" t="s">
        <v>6864</v>
      </c>
      <c r="T2043" t="s">
        <v>35</v>
      </c>
      <c r="U2043" t="s">
        <v>273</v>
      </c>
      <c r="V2043" t="s">
        <v>6027</v>
      </c>
      <c r="W2043" t="s">
        <v>38</v>
      </c>
    </row>
    <row r="2044" spans="1:23" x14ac:dyDescent="0.3">
      <c r="A2044" t="s">
        <v>23</v>
      </c>
      <c r="B2044">
        <v>1</v>
      </c>
      <c r="C2044" t="s">
        <v>31914</v>
      </c>
      <c r="D2044" t="s">
        <v>852</v>
      </c>
      <c r="E2044" t="s">
        <v>25</v>
      </c>
      <c r="F2044" t="s">
        <v>853</v>
      </c>
      <c r="G2044" t="s">
        <v>27</v>
      </c>
      <c r="H2044" t="s">
        <v>6500</v>
      </c>
      <c r="I2044" t="s">
        <v>31914</v>
      </c>
      <c r="J2044" t="s">
        <v>854</v>
      </c>
      <c r="K2044">
        <v>2388.23</v>
      </c>
      <c r="L2044" s="1">
        <v>43329</v>
      </c>
      <c r="M2044" t="s">
        <v>30</v>
      </c>
      <c r="N2044">
        <v>30</v>
      </c>
      <c r="O2044" t="s">
        <v>6501</v>
      </c>
      <c r="P2044" t="s">
        <v>247</v>
      </c>
      <c r="Q2044" t="s">
        <v>6865</v>
      </c>
      <c r="R2044">
        <v>24.63</v>
      </c>
      <c r="S2044" t="s">
        <v>6866</v>
      </c>
      <c r="T2044" t="s">
        <v>35</v>
      </c>
      <c r="U2044" t="s">
        <v>856</v>
      </c>
      <c r="V2044" t="s">
        <v>6504</v>
      </c>
      <c r="W2044" t="s">
        <v>38</v>
      </c>
    </row>
    <row r="2045" spans="1:23" x14ac:dyDescent="0.3">
      <c r="A2045" t="s">
        <v>68</v>
      </c>
      <c r="B2045">
        <v>-1</v>
      </c>
      <c r="C2045" t="s">
        <v>31914</v>
      </c>
      <c r="D2045" t="s">
        <v>962</v>
      </c>
      <c r="E2045" t="s">
        <v>25</v>
      </c>
      <c r="F2045" t="s">
        <v>963</v>
      </c>
      <c r="G2045" t="s">
        <v>103</v>
      </c>
      <c r="H2045" t="s">
        <v>31915</v>
      </c>
      <c r="I2045" t="s">
        <v>31914</v>
      </c>
      <c r="J2045" t="s">
        <v>965</v>
      </c>
      <c r="K2045">
        <v>3797.37</v>
      </c>
      <c r="L2045" s="1">
        <v>43329</v>
      </c>
      <c r="M2045" t="s">
        <v>30</v>
      </c>
      <c r="N2045">
        <v>21</v>
      </c>
      <c r="O2045" t="s">
        <v>31915</v>
      </c>
      <c r="P2045" t="s">
        <v>31915</v>
      </c>
      <c r="Q2045" t="s">
        <v>6867</v>
      </c>
      <c r="R2045">
        <v>33</v>
      </c>
      <c r="S2045" t="s">
        <v>6868</v>
      </c>
      <c r="T2045" t="s">
        <v>35</v>
      </c>
      <c r="U2045" t="s">
        <v>968</v>
      </c>
      <c r="V2045" t="s">
        <v>31915</v>
      </c>
      <c r="W2045" t="s">
        <v>38</v>
      </c>
    </row>
    <row r="2046" spans="1:23" x14ac:dyDescent="0.3">
      <c r="A2046" t="s">
        <v>68</v>
      </c>
      <c r="B2046">
        <v>-1</v>
      </c>
      <c r="C2046" t="s">
        <v>31914</v>
      </c>
      <c r="D2046" t="s">
        <v>410</v>
      </c>
      <c r="E2046" t="s">
        <v>25</v>
      </c>
      <c r="F2046" t="s">
        <v>411</v>
      </c>
      <c r="G2046" t="s">
        <v>71</v>
      </c>
      <c r="H2046" t="s">
        <v>31915</v>
      </c>
      <c r="I2046" t="s">
        <v>31914</v>
      </c>
      <c r="J2046" t="s">
        <v>132</v>
      </c>
      <c r="K2046">
        <v>2619.59</v>
      </c>
      <c r="L2046" s="1">
        <v>43329</v>
      </c>
      <c r="M2046" t="s">
        <v>50</v>
      </c>
      <c r="N2046">
        <v>24</v>
      </c>
      <c r="O2046" t="s">
        <v>31915</v>
      </c>
      <c r="P2046" t="s">
        <v>31915</v>
      </c>
      <c r="Q2046" t="s">
        <v>6867</v>
      </c>
      <c r="R2046">
        <v>53</v>
      </c>
      <c r="S2046" t="s">
        <v>6869</v>
      </c>
      <c r="T2046" t="s">
        <v>35</v>
      </c>
      <c r="U2046" t="s">
        <v>416</v>
      </c>
      <c r="V2046" t="s">
        <v>31915</v>
      </c>
      <c r="W2046" t="s">
        <v>38</v>
      </c>
    </row>
    <row r="2047" spans="1:23" x14ac:dyDescent="0.3">
      <c r="A2047" t="s">
        <v>68</v>
      </c>
      <c r="B2047">
        <v>-1</v>
      </c>
      <c r="C2047" t="s">
        <v>31914</v>
      </c>
      <c r="D2047" t="s">
        <v>667</v>
      </c>
      <c r="E2047" t="s">
        <v>25</v>
      </c>
      <c r="F2047" t="s">
        <v>668</v>
      </c>
      <c r="G2047" t="s">
        <v>71</v>
      </c>
      <c r="H2047" t="s">
        <v>31915</v>
      </c>
      <c r="I2047" t="s">
        <v>31914</v>
      </c>
      <c r="J2047" t="s">
        <v>49</v>
      </c>
      <c r="K2047">
        <v>31853.97</v>
      </c>
      <c r="L2047" s="1">
        <v>43329</v>
      </c>
      <c r="M2047" t="s">
        <v>50</v>
      </c>
      <c r="N2047">
        <v>21</v>
      </c>
      <c r="O2047" t="s">
        <v>31915</v>
      </c>
      <c r="P2047" t="s">
        <v>31915</v>
      </c>
      <c r="Q2047" t="s">
        <v>6867</v>
      </c>
      <c r="R2047">
        <v>177</v>
      </c>
      <c r="S2047" s="2" t="s">
        <v>6870</v>
      </c>
      <c r="T2047" t="s">
        <v>35</v>
      </c>
      <c r="U2047" t="s">
        <v>673</v>
      </c>
      <c r="V2047" t="s">
        <v>31915</v>
      </c>
      <c r="W2047" t="s">
        <v>38</v>
      </c>
    </row>
    <row r="2048" spans="1:23" x14ac:dyDescent="0.3">
      <c r="A2048" t="s">
        <v>68</v>
      </c>
      <c r="B2048">
        <v>-1</v>
      </c>
      <c r="C2048" t="s">
        <v>31914</v>
      </c>
      <c r="D2048" t="s">
        <v>350</v>
      </c>
      <c r="E2048" t="s">
        <v>25</v>
      </c>
      <c r="F2048" t="s">
        <v>351</v>
      </c>
      <c r="G2048" t="s">
        <v>71</v>
      </c>
      <c r="H2048" t="s">
        <v>31915</v>
      </c>
      <c r="I2048" t="s">
        <v>31914</v>
      </c>
      <c r="J2048" t="s">
        <v>353</v>
      </c>
      <c r="K2048">
        <v>19756.38</v>
      </c>
      <c r="L2048" s="1">
        <v>43329</v>
      </c>
      <c r="M2048" t="s">
        <v>30</v>
      </c>
      <c r="N2048">
        <v>38</v>
      </c>
      <c r="O2048" t="s">
        <v>31915</v>
      </c>
      <c r="P2048" t="s">
        <v>31915</v>
      </c>
      <c r="Q2048" t="s">
        <v>6867</v>
      </c>
      <c r="R2048">
        <v>66</v>
      </c>
      <c r="S2048" t="s">
        <v>6871</v>
      </c>
      <c r="T2048" t="s">
        <v>35</v>
      </c>
      <c r="U2048" t="s">
        <v>356</v>
      </c>
      <c r="V2048" t="s">
        <v>31915</v>
      </c>
      <c r="W2048" t="s">
        <v>38</v>
      </c>
    </row>
    <row r="2049" spans="1:23" x14ac:dyDescent="0.3">
      <c r="A2049" t="s">
        <v>23</v>
      </c>
      <c r="B2049">
        <v>1</v>
      </c>
      <c r="C2049" t="s">
        <v>31914</v>
      </c>
      <c r="D2049" t="s">
        <v>822</v>
      </c>
      <c r="E2049" t="s">
        <v>25</v>
      </c>
      <c r="F2049" t="s">
        <v>823</v>
      </c>
      <c r="G2049" t="s">
        <v>39</v>
      </c>
      <c r="H2049" t="s">
        <v>6872</v>
      </c>
      <c r="I2049" t="s">
        <v>31914</v>
      </c>
      <c r="J2049" t="s">
        <v>825</v>
      </c>
      <c r="K2049">
        <v>2970.06</v>
      </c>
      <c r="L2049" s="1">
        <v>43329</v>
      </c>
      <c r="M2049" t="s">
        <v>30</v>
      </c>
      <c r="N2049">
        <v>30</v>
      </c>
      <c r="O2049" t="s">
        <v>1241</v>
      </c>
      <c r="P2049" t="s">
        <v>42</v>
      </c>
      <c r="Q2049" t="s">
        <v>6873</v>
      </c>
      <c r="R2049">
        <v>26.21</v>
      </c>
      <c r="S2049" t="s">
        <v>6874</v>
      </c>
      <c r="T2049" t="s">
        <v>35</v>
      </c>
      <c r="U2049" t="s">
        <v>828</v>
      </c>
      <c r="V2049" t="s">
        <v>4305</v>
      </c>
      <c r="W2049" t="s">
        <v>38</v>
      </c>
    </row>
    <row r="2050" spans="1:23" x14ac:dyDescent="0.3">
      <c r="A2050" t="s">
        <v>23</v>
      </c>
      <c r="B2050">
        <v>1</v>
      </c>
      <c r="C2050" t="s">
        <v>31914</v>
      </c>
      <c r="D2050" t="s">
        <v>129</v>
      </c>
      <c r="E2050" t="s">
        <v>25</v>
      </c>
      <c r="F2050" t="s">
        <v>130</v>
      </c>
      <c r="G2050" t="s">
        <v>39</v>
      </c>
      <c r="H2050" t="s">
        <v>6875</v>
      </c>
      <c r="I2050" t="s">
        <v>31914</v>
      </c>
      <c r="J2050" t="s">
        <v>132</v>
      </c>
      <c r="K2050">
        <v>1965.13</v>
      </c>
      <c r="L2050" s="1">
        <v>43329</v>
      </c>
      <c r="M2050" t="s">
        <v>50</v>
      </c>
      <c r="N2050">
        <v>30</v>
      </c>
      <c r="O2050" t="s">
        <v>6876</v>
      </c>
      <c r="P2050" t="s">
        <v>32</v>
      </c>
      <c r="Q2050" t="s">
        <v>6877</v>
      </c>
      <c r="R2050">
        <v>8.06</v>
      </c>
      <c r="S2050" t="s">
        <v>6878</v>
      </c>
      <c r="T2050" t="s">
        <v>35</v>
      </c>
      <c r="U2050" t="s">
        <v>136</v>
      </c>
      <c r="V2050" t="s">
        <v>6879</v>
      </c>
      <c r="W2050" t="s">
        <v>38</v>
      </c>
    </row>
    <row r="2051" spans="1:23" x14ac:dyDescent="0.3">
      <c r="A2051" t="s">
        <v>68</v>
      </c>
      <c r="B2051">
        <v>-1</v>
      </c>
      <c r="C2051" t="s">
        <v>31914</v>
      </c>
      <c r="D2051" t="s">
        <v>242</v>
      </c>
      <c r="E2051" t="s">
        <v>25</v>
      </c>
      <c r="F2051" t="s">
        <v>243</v>
      </c>
      <c r="G2051" t="s">
        <v>71</v>
      </c>
      <c r="H2051" t="s">
        <v>31915</v>
      </c>
      <c r="I2051" t="s">
        <v>31914</v>
      </c>
      <c r="J2051" t="s">
        <v>245</v>
      </c>
      <c r="K2051">
        <v>18805.43</v>
      </c>
      <c r="L2051" s="1">
        <v>43329</v>
      </c>
      <c r="M2051" t="s">
        <v>30</v>
      </c>
      <c r="N2051">
        <v>34</v>
      </c>
      <c r="O2051" t="s">
        <v>31915</v>
      </c>
      <c r="P2051" t="s">
        <v>31915</v>
      </c>
      <c r="Q2051" t="s">
        <v>6880</v>
      </c>
      <c r="R2051">
        <v>63</v>
      </c>
      <c r="S2051" s="2" t="s">
        <v>6881</v>
      </c>
      <c r="T2051" t="s">
        <v>35</v>
      </c>
      <c r="U2051" t="s">
        <v>250</v>
      </c>
      <c r="V2051" t="s">
        <v>31915</v>
      </c>
      <c r="W2051" t="s">
        <v>38</v>
      </c>
    </row>
    <row r="2052" spans="1:23" x14ac:dyDescent="0.3">
      <c r="A2052" t="s">
        <v>68</v>
      </c>
      <c r="B2052">
        <v>-1</v>
      </c>
      <c r="C2052" t="s">
        <v>31914</v>
      </c>
      <c r="D2052" t="s">
        <v>508</v>
      </c>
      <c r="E2052" t="s">
        <v>25</v>
      </c>
      <c r="F2052" t="s">
        <v>509</v>
      </c>
      <c r="G2052" t="s">
        <v>71</v>
      </c>
      <c r="H2052" t="s">
        <v>31915</v>
      </c>
      <c r="I2052" t="s">
        <v>31914</v>
      </c>
      <c r="J2052" t="s">
        <v>511</v>
      </c>
      <c r="K2052">
        <v>2771.72</v>
      </c>
      <c r="L2052" s="1">
        <v>43329</v>
      </c>
      <c r="M2052" t="s">
        <v>30</v>
      </c>
      <c r="N2052">
        <v>30</v>
      </c>
      <c r="O2052" t="s">
        <v>31915</v>
      </c>
      <c r="P2052" t="s">
        <v>31915</v>
      </c>
      <c r="Q2052" t="s">
        <v>6880</v>
      </c>
      <c r="R2052">
        <v>98</v>
      </c>
      <c r="S2052" t="s">
        <v>6882</v>
      </c>
      <c r="T2052" t="s">
        <v>35</v>
      </c>
      <c r="U2052" t="s">
        <v>515</v>
      </c>
      <c r="V2052" t="s">
        <v>31915</v>
      </c>
      <c r="W2052" t="s">
        <v>38</v>
      </c>
    </row>
    <row r="2053" spans="1:23" x14ac:dyDescent="0.3">
      <c r="A2053" t="s">
        <v>68</v>
      </c>
      <c r="B2053">
        <v>-1</v>
      </c>
      <c r="C2053" t="s">
        <v>31914</v>
      </c>
      <c r="D2053" t="s">
        <v>294</v>
      </c>
      <c r="E2053" t="s">
        <v>25</v>
      </c>
      <c r="F2053" t="s">
        <v>295</v>
      </c>
      <c r="G2053" t="s">
        <v>103</v>
      </c>
      <c r="H2053" t="s">
        <v>31915</v>
      </c>
      <c r="I2053" t="s">
        <v>31914</v>
      </c>
      <c r="J2053" t="s">
        <v>297</v>
      </c>
      <c r="K2053">
        <v>3830.62</v>
      </c>
      <c r="L2053" s="1">
        <v>43329</v>
      </c>
      <c r="M2053" t="s">
        <v>30</v>
      </c>
      <c r="N2053">
        <v>20</v>
      </c>
      <c r="O2053" t="s">
        <v>31915</v>
      </c>
      <c r="P2053" t="s">
        <v>31915</v>
      </c>
      <c r="Q2053" t="s">
        <v>6880</v>
      </c>
      <c r="R2053">
        <v>55</v>
      </c>
      <c r="S2053" t="s">
        <v>6883</v>
      </c>
      <c r="T2053" t="s">
        <v>35</v>
      </c>
      <c r="U2053" t="s">
        <v>301</v>
      </c>
      <c r="V2053" t="s">
        <v>31915</v>
      </c>
      <c r="W2053" t="s">
        <v>38</v>
      </c>
    </row>
    <row r="2054" spans="1:23" x14ac:dyDescent="0.3">
      <c r="A2054" t="s">
        <v>68</v>
      </c>
      <c r="B2054">
        <v>-1</v>
      </c>
      <c r="C2054" t="s">
        <v>31914</v>
      </c>
      <c r="D2054" t="s">
        <v>107</v>
      </c>
      <c r="E2054" t="s">
        <v>25</v>
      </c>
      <c r="F2054" t="s">
        <v>108</v>
      </c>
      <c r="G2054" t="s">
        <v>71</v>
      </c>
      <c r="H2054" t="s">
        <v>31915</v>
      </c>
      <c r="I2054" t="s">
        <v>31914</v>
      </c>
      <c r="J2054" t="s">
        <v>109</v>
      </c>
      <c r="K2054">
        <v>6434.71</v>
      </c>
      <c r="L2054" s="1">
        <v>43329</v>
      </c>
      <c r="M2054" t="s">
        <v>50</v>
      </c>
      <c r="N2054">
        <v>19</v>
      </c>
      <c r="O2054" t="s">
        <v>31915</v>
      </c>
      <c r="P2054" t="s">
        <v>31915</v>
      </c>
      <c r="Q2054" t="s">
        <v>6880</v>
      </c>
      <c r="R2054">
        <v>40</v>
      </c>
      <c r="S2054" t="s">
        <v>6884</v>
      </c>
      <c r="T2054" t="s">
        <v>35</v>
      </c>
      <c r="U2054" t="s">
        <v>111</v>
      </c>
      <c r="V2054" t="s">
        <v>31915</v>
      </c>
      <c r="W2054" t="s">
        <v>38</v>
      </c>
    </row>
    <row r="2055" spans="1:23" x14ac:dyDescent="0.3">
      <c r="A2055" t="s">
        <v>68</v>
      </c>
      <c r="B2055">
        <v>-1</v>
      </c>
      <c r="C2055" t="s">
        <v>31914</v>
      </c>
      <c r="D2055" t="s">
        <v>1063</v>
      </c>
      <c r="E2055" t="s">
        <v>25</v>
      </c>
      <c r="F2055" t="s">
        <v>1064</v>
      </c>
      <c r="G2055" t="s">
        <v>71</v>
      </c>
      <c r="H2055" t="s">
        <v>31915</v>
      </c>
      <c r="I2055" t="s">
        <v>31914</v>
      </c>
      <c r="J2055" t="s">
        <v>1066</v>
      </c>
      <c r="K2055">
        <v>2940.27</v>
      </c>
      <c r="L2055" s="1">
        <v>43329</v>
      </c>
      <c r="M2055" t="s">
        <v>30</v>
      </c>
      <c r="N2055">
        <v>35</v>
      </c>
      <c r="O2055" t="s">
        <v>31915</v>
      </c>
      <c r="P2055" t="s">
        <v>31915</v>
      </c>
      <c r="Q2055" t="s">
        <v>6880</v>
      </c>
      <c r="R2055">
        <v>45</v>
      </c>
      <c r="S2055" t="s">
        <v>6885</v>
      </c>
      <c r="T2055" t="s">
        <v>35</v>
      </c>
      <c r="U2055" t="s">
        <v>1069</v>
      </c>
      <c r="V2055" t="s">
        <v>31915</v>
      </c>
      <c r="W2055" t="s">
        <v>38</v>
      </c>
    </row>
    <row r="2056" spans="1:23" x14ac:dyDescent="0.3">
      <c r="A2056" t="s">
        <v>23</v>
      </c>
      <c r="B2056">
        <v>1</v>
      </c>
      <c r="C2056" t="s">
        <v>31914</v>
      </c>
      <c r="D2056" t="s">
        <v>1300</v>
      </c>
      <c r="E2056" t="s">
        <v>25</v>
      </c>
      <c r="F2056" t="s">
        <v>1301</v>
      </c>
      <c r="G2056" t="s">
        <v>39</v>
      </c>
      <c r="H2056" t="s">
        <v>6886</v>
      </c>
      <c r="I2056" t="s">
        <v>31914</v>
      </c>
      <c r="J2056" t="s">
        <v>1303</v>
      </c>
      <c r="K2056">
        <v>8271.36</v>
      </c>
      <c r="L2056" s="1">
        <v>43329</v>
      </c>
      <c r="M2056" t="s">
        <v>50</v>
      </c>
      <c r="N2056">
        <v>38</v>
      </c>
      <c r="O2056" t="s">
        <v>5031</v>
      </c>
      <c r="P2056" t="s">
        <v>81</v>
      </c>
      <c r="Q2056" t="s">
        <v>6887</v>
      </c>
      <c r="R2056">
        <v>11.48</v>
      </c>
      <c r="S2056" t="s">
        <v>6888</v>
      </c>
      <c r="T2056" t="s">
        <v>35</v>
      </c>
      <c r="U2056" t="s">
        <v>1307</v>
      </c>
      <c r="V2056" t="s">
        <v>5034</v>
      </c>
      <c r="W2056" t="s">
        <v>38</v>
      </c>
    </row>
    <row r="2057" spans="1:23" x14ac:dyDescent="0.3">
      <c r="A2057" t="s">
        <v>23</v>
      </c>
      <c r="B2057">
        <v>1</v>
      </c>
      <c r="C2057" t="s">
        <v>31914</v>
      </c>
      <c r="D2057" t="s">
        <v>91</v>
      </c>
      <c r="E2057" t="s">
        <v>25</v>
      </c>
      <c r="F2057" t="s">
        <v>92</v>
      </c>
      <c r="G2057" t="s">
        <v>39</v>
      </c>
      <c r="H2057" s="2" t="s">
        <v>6889</v>
      </c>
      <c r="I2057" t="s">
        <v>31914</v>
      </c>
      <c r="J2057" t="s">
        <v>94</v>
      </c>
      <c r="K2057">
        <v>4724.5600000000004</v>
      </c>
      <c r="L2057" s="1">
        <v>43329</v>
      </c>
      <c r="M2057" t="s">
        <v>30</v>
      </c>
      <c r="N2057">
        <v>27</v>
      </c>
      <c r="O2057" t="s">
        <v>5571</v>
      </c>
      <c r="P2057" t="s">
        <v>96</v>
      </c>
      <c r="Q2057" t="s">
        <v>6890</v>
      </c>
      <c r="R2057">
        <v>14.79</v>
      </c>
      <c r="S2057" t="s">
        <v>6891</v>
      </c>
      <c r="T2057" t="s">
        <v>35</v>
      </c>
      <c r="U2057" t="s">
        <v>99</v>
      </c>
      <c r="V2057" t="s">
        <v>2453</v>
      </c>
      <c r="W2057" t="s">
        <v>38</v>
      </c>
    </row>
    <row r="2058" spans="1:23" x14ac:dyDescent="0.3">
      <c r="A2058" t="s">
        <v>23</v>
      </c>
      <c r="B2058">
        <v>1</v>
      </c>
      <c r="C2058" t="s">
        <v>31914</v>
      </c>
      <c r="D2058" t="s">
        <v>129</v>
      </c>
      <c r="E2058" t="s">
        <v>25</v>
      </c>
      <c r="F2058" t="s">
        <v>130</v>
      </c>
      <c r="G2058" t="s">
        <v>27</v>
      </c>
      <c r="H2058" t="s">
        <v>6892</v>
      </c>
      <c r="I2058" t="s">
        <v>31914</v>
      </c>
      <c r="J2058" t="s">
        <v>132</v>
      </c>
      <c r="K2058">
        <v>1952.7</v>
      </c>
      <c r="L2058" s="1">
        <v>43329</v>
      </c>
      <c r="M2058" t="s">
        <v>50</v>
      </c>
      <c r="N2058">
        <v>30</v>
      </c>
      <c r="O2058" t="s">
        <v>6893</v>
      </c>
      <c r="P2058" t="s">
        <v>32</v>
      </c>
      <c r="Q2058" t="s">
        <v>6894</v>
      </c>
      <c r="R2058">
        <v>12.43</v>
      </c>
      <c r="S2058" t="s">
        <v>6895</v>
      </c>
      <c r="T2058" t="s">
        <v>35</v>
      </c>
      <c r="U2058" t="s">
        <v>136</v>
      </c>
      <c r="V2058" t="s">
        <v>224</v>
      </c>
      <c r="W2058" t="s">
        <v>38</v>
      </c>
    </row>
    <row r="2059" spans="1:23" x14ac:dyDescent="0.3">
      <c r="A2059" t="s">
        <v>23</v>
      </c>
      <c r="B2059">
        <v>1</v>
      </c>
      <c r="C2059" t="s">
        <v>31914</v>
      </c>
      <c r="D2059" t="s">
        <v>741</v>
      </c>
      <c r="E2059" t="s">
        <v>25</v>
      </c>
      <c r="F2059" t="s">
        <v>742</v>
      </c>
      <c r="G2059" t="s">
        <v>39</v>
      </c>
      <c r="H2059" t="s">
        <v>6896</v>
      </c>
      <c r="I2059" t="s">
        <v>31914</v>
      </c>
      <c r="J2059" t="s">
        <v>744</v>
      </c>
      <c r="K2059">
        <v>679.41</v>
      </c>
      <c r="L2059" s="1">
        <v>43329</v>
      </c>
      <c r="M2059" t="s">
        <v>50</v>
      </c>
      <c r="N2059">
        <v>20</v>
      </c>
      <c r="O2059" t="s">
        <v>3269</v>
      </c>
      <c r="P2059" t="s">
        <v>81</v>
      </c>
      <c r="Q2059" t="s">
        <v>6897</v>
      </c>
      <c r="R2059">
        <v>17.7</v>
      </c>
      <c r="S2059" t="s">
        <v>6898</v>
      </c>
      <c r="T2059" t="s">
        <v>35</v>
      </c>
      <c r="U2059" t="s">
        <v>748</v>
      </c>
      <c r="V2059" t="s">
        <v>3272</v>
      </c>
      <c r="W2059" t="s">
        <v>38</v>
      </c>
    </row>
    <row r="2060" spans="1:23" x14ac:dyDescent="0.3">
      <c r="A2060" t="s">
        <v>23</v>
      </c>
      <c r="B2060">
        <v>1</v>
      </c>
      <c r="C2060" t="s">
        <v>31914</v>
      </c>
      <c r="D2060" t="s">
        <v>203</v>
      </c>
      <c r="E2060" t="s">
        <v>25</v>
      </c>
      <c r="F2060" t="s">
        <v>204</v>
      </c>
      <c r="G2060" t="s">
        <v>39</v>
      </c>
      <c r="H2060" t="s">
        <v>6899</v>
      </c>
      <c r="I2060" t="s">
        <v>31914</v>
      </c>
      <c r="J2060" t="s">
        <v>205</v>
      </c>
      <c r="K2060">
        <v>8187.68</v>
      </c>
      <c r="L2060" s="1">
        <v>43329</v>
      </c>
      <c r="M2060" t="s">
        <v>30</v>
      </c>
      <c r="N2060">
        <v>39</v>
      </c>
      <c r="O2060" t="s">
        <v>6900</v>
      </c>
      <c r="P2060" t="s">
        <v>96</v>
      </c>
      <c r="Q2060" t="s">
        <v>6901</v>
      </c>
      <c r="R2060">
        <v>66.48</v>
      </c>
      <c r="S2060" t="s">
        <v>6902</v>
      </c>
      <c r="T2060" t="s">
        <v>35</v>
      </c>
      <c r="U2060" t="s">
        <v>208</v>
      </c>
      <c r="V2060" t="s">
        <v>6903</v>
      </c>
      <c r="W2060" t="s">
        <v>38</v>
      </c>
    </row>
    <row r="2061" spans="1:23" x14ac:dyDescent="0.3">
      <c r="A2061" t="s">
        <v>23</v>
      </c>
      <c r="B2061">
        <v>1</v>
      </c>
      <c r="C2061" t="s">
        <v>31914</v>
      </c>
      <c r="D2061" t="s">
        <v>242</v>
      </c>
      <c r="E2061" t="s">
        <v>25</v>
      </c>
      <c r="F2061" t="s">
        <v>243</v>
      </c>
      <c r="G2061" t="s">
        <v>27</v>
      </c>
      <c r="H2061" t="s">
        <v>6904</v>
      </c>
      <c r="I2061" t="s">
        <v>31914</v>
      </c>
      <c r="J2061" t="s">
        <v>245</v>
      </c>
      <c r="K2061">
        <v>18868.43</v>
      </c>
      <c r="L2061" s="1">
        <v>43329</v>
      </c>
      <c r="M2061" t="s">
        <v>30</v>
      </c>
      <c r="N2061">
        <v>34</v>
      </c>
      <c r="O2061" t="s">
        <v>6905</v>
      </c>
      <c r="P2061" t="s">
        <v>247</v>
      </c>
      <c r="Q2061" t="s">
        <v>6906</v>
      </c>
      <c r="R2061">
        <v>17.309999999999999</v>
      </c>
      <c r="S2061" t="s">
        <v>6907</v>
      </c>
      <c r="T2061" t="s">
        <v>35</v>
      </c>
      <c r="U2061" t="s">
        <v>250</v>
      </c>
      <c r="V2061" t="s">
        <v>6908</v>
      </c>
      <c r="W2061" t="s">
        <v>38</v>
      </c>
    </row>
    <row r="2062" spans="1:23" x14ac:dyDescent="0.3">
      <c r="A2062" t="s">
        <v>23</v>
      </c>
      <c r="B2062">
        <v>1</v>
      </c>
      <c r="C2062" t="s">
        <v>31914</v>
      </c>
      <c r="D2062" t="s">
        <v>622</v>
      </c>
      <c r="E2062" t="s">
        <v>25</v>
      </c>
      <c r="F2062" t="s">
        <v>623</v>
      </c>
      <c r="G2062" t="s">
        <v>39</v>
      </c>
      <c r="H2062" t="s">
        <v>6909</v>
      </c>
      <c r="I2062" t="s">
        <v>31914</v>
      </c>
      <c r="J2062" t="s">
        <v>625</v>
      </c>
      <c r="K2062">
        <v>1827.14</v>
      </c>
      <c r="L2062" s="1">
        <v>43329</v>
      </c>
      <c r="M2062" t="s">
        <v>30</v>
      </c>
      <c r="N2062">
        <v>18</v>
      </c>
      <c r="O2062" t="s">
        <v>6910</v>
      </c>
      <c r="P2062" t="s">
        <v>42</v>
      </c>
      <c r="Q2062" t="s">
        <v>6911</v>
      </c>
      <c r="R2062">
        <v>9.26</v>
      </c>
      <c r="S2062" t="s">
        <v>6912</v>
      </c>
      <c r="T2062" t="s">
        <v>35</v>
      </c>
      <c r="U2062" t="s">
        <v>629</v>
      </c>
      <c r="V2062" t="s">
        <v>6913</v>
      </c>
      <c r="W2062" t="s">
        <v>38</v>
      </c>
    </row>
    <row r="2063" spans="1:23" x14ac:dyDescent="0.3">
      <c r="A2063" t="s">
        <v>68</v>
      </c>
      <c r="B2063">
        <v>-1</v>
      </c>
      <c r="C2063" t="s">
        <v>31914</v>
      </c>
      <c r="D2063" t="s">
        <v>1063</v>
      </c>
      <c r="E2063" t="s">
        <v>25</v>
      </c>
      <c r="F2063" t="s">
        <v>1064</v>
      </c>
      <c r="G2063" t="s">
        <v>71</v>
      </c>
      <c r="H2063" t="s">
        <v>31915</v>
      </c>
      <c r="I2063" t="s">
        <v>31914</v>
      </c>
      <c r="J2063" t="s">
        <v>1066</v>
      </c>
      <c r="K2063">
        <v>2857.27</v>
      </c>
      <c r="L2063" s="1">
        <v>43329</v>
      </c>
      <c r="M2063" t="s">
        <v>30</v>
      </c>
      <c r="N2063">
        <v>35</v>
      </c>
      <c r="O2063" t="s">
        <v>31915</v>
      </c>
      <c r="P2063" t="s">
        <v>31915</v>
      </c>
      <c r="Q2063" t="s">
        <v>6914</v>
      </c>
      <c r="R2063">
        <v>83</v>
      </c>
      <c r="S2063" t="s">
        <v>6915</v>
      </c>
      <c r="T2063" t="s">
        <v>35</v>
      </c>
      <c r="U2063" t="s">
        <v>1069</v>
      </c>
      <c r="V2063" t="s">
        <v>31915</v>
      </c>
      <c r="W2063" t="s">
        <v>38</v>
      </c>
    </row>
    <row r="2064" spans="1:23" x14ac:dyDescent="0.3">
      <c r="A2064" t="s">
        <v>68</v>
      </c>
      <c r="B2064">
        <v>-1</v>
      </c>
      <c r="C2064" t="s">
        <v>31914</v>
      </c>
      <c r="D2064" t="s">
        <v>802</v>
      </c>
      <c r="E2064" t="s">
        <v>25</v>
      </c>
      <c r="F2064" t="s">
        <v>656</v>
      </c>
      <c r="G2064" t="s">
        <v>71</v>
      </c>
      <c r="H2064" t="s">
        <v>31915</v>
      </c>
      <c r="I2064" t="s">
        <v>31914</v>
      </c>
      <c r="J2064" t="s">
        <v>804</v>
      </c>
      <c r="K2064">
        <v>3707.85</v>
      </c>
      <c r="L2064" s="1">
        <v>43329</v>
      </c>
      <c r="M2064" t="s">
        <v>50</v>
      </c>
      <c r="N2064">
        <v>18</v>
      </c>
      <c r="O2064" t="s">
        <v>31915</v>
      </c>
      <c r="P2064" t="s">
        <v>31915</v>
      </c>
      <c r="Q2064" t="s">
        <v>6914</v>
      </c>
      <c r="R2064">
        <v>27</v>
      </c>
      <c r="S2064" t="s">
        <v>6916</v>
      </c>
      <c r="T2064" t="s">
        <v>35</v>
      </c>
      <c r="U2064" t="s">
        <v>808</v>
      </c>
      <c r="V2064" t="s">
        <v>31915</v>
      </c>
      <c r="W2064" t="s">
        <v>38</v>
      </c>
    </row>
    <row r="2065" spans="1:23" x14ac:dyDescent="0.3">
      <c r="A2065" t="s">
        <v>23</v>
      </c>
      <c r="B2065">
        <v>1</v>
      </c>
      <c r="C2065" t="s">
        <v>31914</v>
      </c>
      <c r="D2065" t="s">
        <v>566</v>
      </c>
      <c r="E2065" t="s">
        <v>25</v>
      </c>
      <c r="F2065" t="s">
        <v>567</v>
      </c>
      <c r="G2065" t="s">
        <v>27</v>
      </c>
      <c r="H2065" t="s">
        <v>6799</v>
      </c>
      <c r="I2065" t="s">
        <v>31914</v>
      </c>
      <c r="J2065" t="s">
        <v>568</v>
      </c>
      <c r="K2065">
        <v>5426.5</v>
      </c>
      <c r="L2065" s="1">
        <v>43329</v>
      </c>
      <c r="M2065" t="s">
        <v>50</v>
      </c>
      <c r="N2065">
        <v>21</v>
      </c>
      <c r="O2065" t="s">
        <v>2525</v>
      </c>
      <c r="P2065" t="s">
        <v>96</v>
      </c>
      <c r="Q2065" t="s">
        <v>6917</v>
      </c>
      <c r="R2065">
        <v>42.67</v>
      </c>
      <c r="S2065" t="s">
        <v>6918</v>
      </c>
      <c r="T2065" t="s">
        <v>35</v>
      </c>
      <c r="U2065" t="s">
        <v>571</v>
      </c>
      <c r="V2065" t="s">
        <v>2528</v>
      </c>
      <c r="W2065" t="s">
        <v>38</v>
      </c>
    </row>
    <row r="2066" spans="1:23" x14ac:dyDescent="0.3">
      <c r="A2066" t="s">
        <v>23</v>
      </c>
      <c r="B2066">
        <v>1</v>
      </c>
      <c r="C2066" t="s">
        <v>31914</v>
      </c>
      <c r="D2066" t="s">
        <v>334</v>
      </c>
      <c r="E2066" t="s">
        <v>25</v>
      </c>
      <c r="F2066" t="s">
        <v>335</v>
      </c>
      <c r="G2066" t="s">
        <v>27</v>
      </c>
      <c r="H2066" t="s">
        <v>6576</v>
      </c>
      <c r="I2066" t="s">
        <v>31914</v>
      </c>
      <c r="J2066" t="s">
        <v>337</v>
      </c>
      <c r="K2066">
        <v>4942.07</v>
      </c>
      <c r="L2066" s="1">
        <v>43329</v>
      </c>
      <c r="M2066" t="s">
        <v>50</v>
      </c>
      <c r="N2066">
        <v>38</v>
      </c>
      <c r="O2066" t="s">
        <v>2227</v>
      </c>
      <c r="P2066" t="s">
        <v>42</v>
      </c>
      <c r="Q2066" t="s">
        <v>6919</v>
      </c>
      <c r="R2066">
        <v>16.350000000000001</v>
      </c>
      <c r="S2066" t="s">
        <v>6920</v>
      </c>
      <c r="T2066" t="s">
        <v>35</v>
      </c>
      <c r="U2066" t="s">
        <v>341</v>
      </c>
      <c r="V2066" t="s">
        <v>4875</v>
      </c>
      <c r="W2066" t="s">
        <v>38</v>
      </c>
    </row>
    <row r="2067" spans="1:23" x14ac:dyDescent="0.3">
      <c r="A2067" t="s">
        <v>23</v>
      </c>
      <c r="B2067">
        <v>1</v>
      </c>
      <c r="C2067" t="s">
        <v>31914</v>
      </c>
      <c r="D2067" t="s">
        <v>91</v>
      </c>
      <c r="E2067" t="s">
        <v>25</v>
      </c>
      <c r="F2067" t="s">
        <v>92</v>
      </c>
      <c r="G2067" t="s">
        <v>39</v>
      </c>
      <c r="H2067" t="s">
        <v>6921</v>
      </c>
      <c r="I2067" t="s">
        <v>31914</v>
      </c>
      <c r="J2067" t="s">
        <v>94</v>
      </c>
      <c r="K2067">
        <v>4718.1400000000003</v>
      </c>
      <c r="L2067" s="1">
        <v>43329</v>
      </c>
      <c r="M2067" t="s">
        <v>30</v>
      </c>
      <c r="N2067">
        <v>27</v>
      </c>
      <c r="O2067" t="s">
        <v>6922</v>
      </c>
      <c r="P2067" t="s">
        <v>96</v>
      </c>
      <c r="Q2067" t="s">
        <v>6923</v>
      </c>
      <c r="R2067">
        <v>6.42</v>
      </c>
      <c r="S2067" t="s">
        <v>6924</v>
      </c>
      <c r="T2067" t="s">
        <v>35</v>
      </c>
      <c r="U2067" t="s">
        <v>99</v>
      </c>
      <c r="V2067" t="s">
        <v>6925</v>
      </c>
      <c r="W2067" t="s">
        <v>38</v>
      </c>
    </row>
    <row r="2068" spans="1:23" x14ac:dyDescent="0.3">
      <c r="A2068" t="s">
        <v>23</v>
      </c>
      <c r="B2068">
        <v>1</v>
      </c>
      <c r="C2068" t="s">
        <v>31914</v>
      </c>
      <c r="D2068" t="s">
        <v>1336</v>
      </c>
      <c r="E2068" t="s">
        <v>25</v>
      </c>
      <c r="F2068" t="s">
        <v>1337</v>
      </c>
      <c r="G2068" t="s">
        <v>39</v>
      </c>
      <c r="H2068" t="s">
        <v>6926</v>
      </c>
      <c r="I2068" t="s">
        <v>31914</v>
      </c>
      <c r="J2068" t="s">
        <v>1338</v>
      </c>
      <c r="K2068">
        <v>7289.08</v>
      </c>
      <c r="L2068" s="1">
        <v>43329</v>
      </c>
      <c r="M2068" t="s">
        <v>50</v>
      </c>
      <c r="N2068">
        <v>35</v>
      </c>
      <c r="O2068" t="s">
        <v>2103</v>
      </c>
      <c r="P2068" t="s">
        <v>32</v>
      </c>
      <c r="Q2068" t="s">
        <v>6927</v>
      </c>
      <c r="R2068">
        <v>10.09</v>
      </c>
      <c r="S2068" t="s">
        <v>6928</v>
      </c>
      <c r="T2068" t="s">
        <v>35</v>
      </c>
      <c r="U2068" t="s">
        <v>1341</v>
      </c>
      <c r="V2068" t="s">
        <v>6929</v>
      </c>
      <c r="W2068" t="s">
        <v>38</v>
      </c>
    </row>
    <row r="2069" spans="1:23" x14ac:dyDescent="0.3">
      <c r="A2069" t="s">
        <v>23</v>
      </c>
      <c r="B2069">
        <v>1</v>
      </c>
      <c r="C2069" t="s">
        <v>31914</v>
      </c>
      <c r="D2069" t="s">
        <v>129</v>
      </c>
      <c r="E2069" t="s">
        <v>25</v>
      </c>
      <c r="F2069" t="s">
        <v>130</v>
      </c>
      <c r="G2069" t="s">
        <v>39</v>
      </c>
      <c r="H2069" t="s">
        <v>6930</v>
      </c>
      <c r="I2069" t="s">
        <v>31914</v>
      </c>
      <c r="J2069" t="s">
        <v>132</v>
      </c>
      <c r="K2069">
        <v>1942.23</v>
      </c>
      <c r="L2069" s="1">
        <v>43329</v>
      </c>
      <c r="M2069" t="s">
        <v>50</v>
      </c>
      <c r="N2069">
        <v>30</v>
      </c>
      <c r="O2069" t="s">
        <v>3206</v>
      </c>
      <c r="P2069" t="s">
        <v>32</v>
      </c>
      <c r="Q2069" t="s">
        <v>6931</v>
      </c>
      <c r="R2069">
        <v>10.47</v>
      </c>
      <c r="S2069" t="s">
        <v>6932</v>
      </c>
      <c r="T2069" t="s">
        <v>35</v>
      </c>
      <c r="U2069" t="s">
        <v>136</v>
      </c>
      <c r="V2069" t="s">
        <v>3209</v>
      </c>
      <c r="W2069" t="s">
        <v>38</v>
      </c>
    </row>
    <row r="2070" spans="1:23" x14ac:dyDescent="0.3">
      <c r="A2070" t="s">
        <v>23</v>
      </c>
      <c r="B2070">
        <v>1</v>
      </c>
      <c r="C2070" t="s">
        <v>31914</v>
      </c>
      <c r="D2070" t="s">
        <v>129</v>
      </c>
      <c r="E2070" t="s">
        <v>25</v>
      </c>
      <c r="F2070" t="s">
        <v>130</v>
      </c>
      <c r="G2070" t="s">
        <v>39</v>
      </c>
      <c r="H2070" s="2" t="s">
        <v>6933</v>
      </c>
      <c r="I2070" t="s">
        <v>31914</v>
      </c>
      <c r="J2070" t="s">
        <v>132</v>
      </c>
      <c r="K2070">
        <v>1911.36</v>
      </c>
      <c r="L2070" s="1">
        <v>43329</v>
      </c>
      <c r="M2070" t="s">
        <v>50</v>
      </c>
      <c r="N2070">
        <v>30</v>
      </c>
      <c r="O2070" t="s">
        <v>6487</v>
      </c>
      <c r="P2070" t="s">
        <v>32</v>
      </c>
      <c r="Q2070" t="s">
        <v>6934</v>
      </c>
      <c r="R2070">
        <v>30.87</v>
      </c>
      <c r="S2070" t="s">
        <v>6935</v>
      </c>
      <c r="T2070" t="s">
        <v>35</v>
      </c>
      <c r="U2070" t="s">
        <v>136</v>
      </c>
      <c r="V2070" t="s">
        <v>6936</v>
      </c>
      <c r="W2070" t="s">
        <v>38</v>
      </c>
    </row>
    <row r="2071" spans="1:23" x14ac:dyDescent="0.3">
      <c r="A2071" t="s">
        <v>68</v>
      </c>
      <c r="B2071">
        <v>-1</v>
      </c>
      <c r="C2071" t="s">
        <v>31914</v>
      </c>
      <c r="D2071" t="s">
        <v>294</v>
      </c>
      <c r="E2071" t="s">
        <v>25</v>
      </c>
      <c r="F2071" t="s">
        <v>295</v>
      </c>
      <c r="G2071" t="s">
        <v>71</v>
      </c>
      <c r="H2071" t="s">
        <v>31915</v>
      </c>
      <c r="I2071" t="s">
        <v>31914</v>
      </c>
      <c r="J2071" t="s">
        <v>297</v>
      </c>
      <c r="K2071">
        <v>3761.62</v>
      </c>
      <c r="L2071" s="1">
        <v>43329</v>
      </c>
      <c r="M2071" t="s">
        <v>30</v>
      </c>
      <c r="N2071">
        <v>20</v>
      </c>
      <c r="O2071" t="s">
        <v>31915</v>
      </c>
      <c r="P2071" t="s">
        <v>31915</v>
      </c>
      <c r="Q2071" t="s">
        <v>6937</v>
      </c>
      <c r="R2071">
        <v>69</v>
      </c>
      <c r="S2071" t="s">
        <v>6938</v>
      </c>
      <c r="T2071" t="s">
        <v>35</v>
      </c>
      <c r="U2071" t="s">
        <v>301</v>
      </c>
      <c r="V2071" t="s">
        <v>31915</v>
      </c>
      <c r="W2071" t="s">
        <v>38</v>
      </c>
    </row>
    <row r="2072" spans="1:23" x14ac:dyDescent="0.3">
      <c r="A2072" t="s">
        <v>68</v>
      </c>
      <c r="B2072">
        <v>-1</v>
      </c>
      <c r="C2072" t="s">
        <v>31914</v>
      </c>
      <c r="D2072" t="s">
        <v>303</v>
      </c>
      <c r="E2072" t="s">
        <v>25</v>
      </c>
      <c r="F2072" t="s">
        <v>304</v>
      </c>
      <c r="G2072" t="s">
        <v>71</v>
      </c>
      <c r="H2072" t="s">
        <v>31915</v>
      </c>
      <c r="I2072" t="s">
        <v>31914</v>
      </c>
      <c r="J2072" t="s">
        <v>306</v>
      </c>
      <c r="K2072">
        <v>51943.96</v>
      </c>
      <c r="L2072" s="1">
        <v>43329</v>
      </c>
      <c r="M2072" t="s">
        <v>50</v>
      </c>
      <c r="N2072">
        <v>78</v>
      </c>
      <c r="O2072" t="s">
        <v>31915</v>
      </c>
      <c r="P2072" t="s">
        <v>31915</v>
      </c>
      <c r="Q2072" t="s">
        <v>6937</v>
      </c>
      <c r="R2072">
        <v>38</v>
      </c>
      <c r="S2072" t="s">
        <v>6939</v>
      </c>
      <c r="T2072" t="s">
        <v>35</v>
      </c>
      <c r="U2072" t="s">
        <v>310</v>
      </c>
      <c r="V2072" t="s">
        <v>31915</v>
      </c>
      <c r="W2072" t="s">
        <v>38</v>
      </c>
    </row>
    <row r="2073" spans="1:23" x14ac:dyDescent="0.3">
      <c r="A2073" t="s">
        <v>68</v>
      </c>
      <c r="B2073">
        <v>-1</v>
      </c>
      <c r="C2073" t="s">
        <v>31914</v>
      </c>
      <c r="D2073" t="s">
        <v>1110</v>
      </c>
      <c r="E2073" t="s">
        <v>25</v>
      </c>
      <c r="F2073" t="s">
        <v>1111</v>
      </c>
      <c r="G2073" t="s">
        <v>71</v>
      </c>
      <c r="H2073" t="s">
        <v>31915</v>
      </c>
      <c r="I2073" t="s">
        <v>31914</v>
      </c>
      <c r="J2073" t="s">
        <v>1113</v>
      </c>
      <c r="K2073">
        <v>2775.79</v>
      </c>
      <c r="L2073" s="1">
        <v>43329</v>
      </c>
      <c r="M2073" t="s">
        <v>50</v>
      </c>
      <c r="N2073">
        <v>31</v>
      </c>
      <c r="O2073" t="s">
        <v>31915</v>
      </c>
      <c r="P2073" t="s">
        <v>31915</v>
      </c>
      <c r="Q2073" t="s">
        <v>6937</v>
      </c>
      <c r="R2073">
        <v>29</v>
      </c>
      <c r="S2073" t="s">
        <v>6940</v>
      </c>
      <c r="T2073" t="s">
        <v>35</v>
      </c>
      <c r="U2073" t="s">
        <v>1117</v>
      </c>
      <c r="V2073" t="s">
        <v>31915</v>
      </c>
      <c r="W2073" t="s">
        <v>38</v>
      </c>
    </row>
    <row r="2074" spans="1:23" x14ac:dyDescent="0.3">
      <c r="A2074" t="s">
        <v>68</v>
      </c>
      <c r="B2074">
        <v>-1</v>
      </c>
      <c r="C2074" t="s">
        <v>31914</v>
      </c>
      <c r="D2074" t="s">
        <v>107</v>
      </c>
      <c r="E2074" t="s">
        <v>25</v>
      </c>
      <c r="F2074" t="s">
        <v>108</v>
      </c>
      <c r="G2074" t="s">
        <v>71</v>
      </c>
      <c r="H2074" t="s">
        <v>31915</v>
      </c>
      <c r="I2074" t="s">
        <v>31914</v>
      </c>
      <c r="J2074" t="s">
        <v>109</v>
      </c>
      <c r="K2074">
        <v>6384.71</v>
      </c>
      <c r="L2074" s="1">
        <v>43329</v>
      </c>
      <c r="M2074" t="s">
        <v>50</v>
      </c>
      <c r="N2074">
        <v>19</v>
      </c>
      <c r="O2074" t="s">
        <v>31915</v>
      </c>
      <c r="P2074" t="s">
        <v>31915</v>
      </c>
      <c r="Q2074" t="s">
        <v>6937</v>
      </c>
      <c r="R2074">
        <v>50</v>
      </c>
      <c r="S2074" t="s">
        <v>6941</v>
      </c>
      <c r="T2074" t="s">
        <v>35</v>
      </c>
      <c r="U2074" t="s">
        <v>111</v>
      </c>
      <c r="V2074" t="s">
        <v>31915</v>
      </c>
      <c r="W2074" t="s">
        <v>38</v>
      </c>
    </row>
    <row r="2075" spans="1:23" x14ac:dyDescent="0.3">
      <c r="A2075" t="s">
        <v>68</v>
      </c>
      <c r="B2075">
        <v>-1</v>
      </c>
      <c r="C2075" t="s">
        <v>31914</v>
      </c>
      <c r="D2075" t="s">
        <v>129</v>
      </c>
      <c r="E2075" t="s">
        <v>25</v>
      </c>
      <c r="F2075" t="s">
        <v>130</v>
      </c>
      <c r="G2075" t="s">
        <v>71</v>
      </c>
      <c r="H2075" t="s">
        <v>31915</v>
      </c>
      <c r="I2075" t="s">
        <v>31914</v>
      </c>
      <c r="J2075" t="s">
        <v>132</v>
      </c>
      <c r="K2075">
        <v>1878.85</v>
      </c>
      <c r="L2075" s="1">
        <v>43329</v>
      </c>
      <c r="M2075" t="s">
        <v>50</v>
      </c>
      <c r="N2075">
        <v>30</v>
      </c>
      <c r="O2075" t="s">
        <v>31915</v>
      </c>
      <c r="P2075" t="s">
        <v>31915</v>
      </c>
      <c r="Q2075" t="s">
        <v>6937</v>
      </c>
      <c r="R2075">
        <v>23</v>
      </c>
      <c r="S2075" t="s">
        <v>6942</v>
      </c>
      <c r="T2075" t="s">
        <v>35</v>
      </c>
      <c r="U2075" t="s">
        <v>136</v>
      </c>
      <c r="V2075" t="s">
        <v>31915</v>
      </c>
      <c r="W2075" t="s">
        <v>38</v>
      </c>
    </row>
    <row r="2076" spans="1:23" x14ac:dyDescent="0.3">
      <c r="A2076" t="s">
        <v>23</v>
      </c>
      <c r="B2076">
        <v>1</v>
      </c>
      <c r="C2076" t="s">
        <v>31914</v>
      </c>
      <c r="D2076" t="s">
        <v>334</v>
      </c>
      <c r="E2076" t="s">
        <v>25</v>
      </c>
      <c r="F2076" t="s">
        <v>335</v>
      </c>
      <c r="G2076" t="s">
        <v>27</v>
      </c>
      <c r="H2076" t="s">
        <v>6943</v>
      </c>
      <c r="I2076" t="s">
        <v>31914</v>
      </c>
      <c r="J2076" t="s">
        <v>337</v>
      </c>
      <c r="K2076">
        <v>4912.99</v>
      </c>
      <c r="L2076" s="1">
        <v>43329</v>
      </c>
      <c r="M2076" t="s">
        <v>50</v>
      </c>
      <c r="N2076">
        <v>38</v>
      </c>
      <c r="O2076" t="s">
        <v>6944</v>
      </c>
      <c r="P2076" t="s">
        <v>247</v>
      </c>
      <c r="Q2076" t="s">
        <v>6945</v>
      </c>
      <c r="R2076">
        <v>29.08</v>
      </c>
      <c r="S2076" t="s">
        <v>6946</v>
      </c>
      <c r="T2076" t="s">
        <v>35</v>
      </c>
      <c r="U2076" t="s">
        <v>341</v>
      </c>
      <c r="V2076" t="s">
        <v>6947</v>
      </c>
      <c r="W2076" t="s">
        <v>38</v>
      </c>
    </row>
    <row r="2077" spans="1:23" x14ac:dyDescent="0.3">
      <c r="A2077" t="s">
        <v>23</v>
      </c>
      <c r="B2077">
        <v>1</v>
      </c>
      <c r="C2077" t="s">
        <v>31914</v>
      </c>
      <c r="D2077" t="s">
        <v>436</v>
      </c>
      <c r="E2077" t="s">
        <v>25</v>
      </c>
      <c r="F2077" t="s">
        <v>437</v>
      </c>
      <c r="G2077" t="s">
        <v>27</v>
      </c>
      <c r="H2077" t="s">
        <v>6948</v>
      </c>
      <c r="I2077" t="s">
        <v>31914</v>
      </c>
      <c r="J2077" t="s">
        <v>439</v>
      </c>
      <c r="K2077">
        <v>4976.3100000000004</v>
      </c>
      <c r="L2077" s="1">
        <v>43329</v>
      </c>
      <c r="M2077" t="s">
        <v>50</v>
      </c>
      <c r="N2077">
        <v>19</v>
      </c>
      <c r="O2077" t="s">
        <v>6949</v>
      </c>
      <c r="P2077" t="s">
        <v>96</v>
      </c>
      <c r="Q2077" t="s">
        <v>6950</v>
      </c>
      <c r="R2077">
        <v>18</v>
      </c>
      <c r="S2077" t="s">
        <v>6951</v>
      </c>
      <c r="T2077" t="s">
        <v>35</v>
      </c>
      <c r="U2077" t="s">
        <v>443</v>
      </c>
      <c r="V2077" t="s">
        <v>6952</v>
      </c>
      <c r="W2077" t="s">
        <v>38</v>
      </c>
    </row>
    <row r="2078" spans="1:23" x14ac:dyDescent="0.3">
      <c r="A2078" t="s">
        <v>23</v>
      </c>
      <c r="B2078">
        <v>1</v>
      </c>
      <c r="C2078" t="s">
        <v>31914</v>
      </c>
      <c r="D2078" t="s">
        <v>926</v>
      </c>
      <c r="E2078" t="s">
        <v>25</v>
      </c>
      <c r="F2078" t="s">
        <v>927</v>
      </c>
      <c r="G2078" t="s">
        <v>39</v>
      </c>
      <c r="H2078" t="s">
        <v>6953</v>
      </c>
      <c r="I2078" t="s">
        <v>31914</v>
      </c>
      <c r="J2078" t="s">
        <v>316</v>
      </c>
      <c r="K2078">
        <v>2784.13</v>
      </c>
      <c r="L2078" s="1">
        <v>43329</v>
      </c>
      <c r="M2078" t="s">
        <v>30</v>
      </c>
      <c r="N2078">
        <v>19</v>
      </c>
      <c r="O2078" t="s">
        <v>87</v>
      </c>
      <c r="P2078" t="s">
        <v>81</v>
      </c>
      <c r="Q2078" t="s">
        <v>6954</v>
      </c>
      <c r="R2078">
        <v>37.020000000000003</v>
      </c>
      <c r="S2078" t="s">
        <v>6955</v>
      </c>
      <c r="T2078" t="s">
        <v>35</v>
      </c>
      <c r="U2078" t="s">
        <v>932</v>
      </c>
      <c r="V2078" t="s">
        <v>829</v>
      </c>
      <c r="W2078" t="s">
        <v>38</v>
      </c>
    </row>
    <row r="2079" spans="1:23" x14ac:dyDescent="0.3">
      <c r="A2079" t="s">
        <v>23</v>
      </c>
      <c r="B2079">
        <v>1</v>
      </c>
      <c r="C2079" t="s">
        <v>31914</v>
      </c>
      <c r="D2079" t="s">
        <v>393</v>
      </c>
      <c r="E2079" t="s">
        <v>25</v>
      </c>
      <c r="F2079" t="s">
        <v>394</v>
      </c>
      <c r="G2079" t="s">
        <v>27</v>
      </c>
      <c r="H2079" t="s">
        <v>6956</v>
      </c>
      <c r="I2079" t="s">
        <v>31914</v>
      </c>
      <c r="J2079" t="s">
        <v>396</v>
      </c>
      <c r="K2079">
        <v>58986.67</v>
      </c>
      <c r="L2079" s="1">
        <v>43329</v>
      </c>
      <c r="M2079" t="s">
        <v>50</v>
      </c>
      <c r="N2079">
        <v>33</v>
      </c>
      <c r="O2079" t="s">
        <v>3025</v>
      </c>
      <c r="P2079" t="s">
        <v>81</v>
      </c>
      <c r="Q2079" t="s">
        <v>6957</v>
      </c>
      <c r="R2079">
        <v>77.56</v>
      </c>
      <c r="S2079" t="s">
        <v>6958</v>
      </c>
      <c r="T2079" t="s">
        <v>35</v>
      </c>
      <c r="U2079" t="s">
        <v>400</v>
      </c>
      <c r="V2079" t="s">
        <v>6959</v>
      </c>
      <c r="W2079" t="s">
        <v>38</v>
      </c>
    </row>
    <row r="2080" spans="1:23" x14ac:dyDescent="0.3">
      <c r="A2080" t="s">
        <v>23</v>
      </c>
      <c r="B2080">
        <v>0</v>
      </c>
      <c r="C2080" t="s">
        <v>31914</v>
      </c>
      <c r="D2080" t="s">
        <v>223</v>
      </c>
      <c r="E2080" t="s">
        <v>25</v>
      </c>
      <c r="F2080" t="s">
        <v>224</v>
      </c>
      <c r="G2080" t="s">
        <v>27</v>
      </c>
      <c r="H2080" t="s">
        <v>6960</v>
      </c>
      <c r="I2080" t="s">
        <v>31914</v>
      </c>
      <c r="J2080" t="s">
        <v>226</v>
      </c>
      <c r="K2080">
        <v>16654.740000000002</v>
      </c>
      <c r="L2080" s="1">
        <v>43329</v>
      </c>
      <c r="M2080" t="s">
        <v>50</v>
      </c>
      <c r="N2080">
        <v>24</v>
      </c>
      <c r="O2080" t="s">
        <v>4166</v>
      </c>
      <c r="P2080" t="s">
        <v>32</v>
      </c>
      <c r="Q2080" t="s">
        <v>6961</v>
      </c>
      <c r="R2080">
        <v>11.35</v>
      </c>
      <c r="S2080" t="s">
        <v>6962</v>
      </c>
      <c r="T2080" t="s">
        <v>35</v>
      </c>
      <c r="U2080" t="s">
        <v>230</v>
      </c>
      <c r="V2080" t="s">
        <v>6963</v>
      </c>
      <c r="W2080" t="s">
        <v>38</v>
      </c>
    </row>
    <row r="2081" spans="1:23" x14ac:dyDescent="0.3">
      <c r="A2081" t="s">
        <v>23</v>
      </c>
      <c r="B2081">
        <v>1</v>
      </c>
      <c r="C2081" t="s">
        <v>31914</v>
      </c>
      <c r="D2081" t="s">
        <v>54</v>
      </c>
      <c r="E2081" t="s">
        <v>25</v>
      </c>
      <c r="F2081" t="s">
        <v>55</v>
      </c>
      <c r="G2081" t="s">
        <v>39</v>
      </c>
      <c r="H2081" t="s">
        <v>6964</v>
      </c>
      <c r="I2081" t="s">
        <v>31914</v>
      </c>
      <c r="J2081" t="s">
        <v>57</v>
      </c>
      <c r="K2081">
        <v>1825.58</v>
      </c>
      <c r="L2081" s="1">
        <v>43329</v>
      </c>
      <c r="M2081" t="s">
        <v>30</v>
      </c>
      <c r="N2081">
        <v>40</v>
      </c>
      <c r="O2081" t="s">
        <v>4625</v>
      </c>
      <c r="P2081" t="s">
        <v>32</v>
      </c>
      <c r="Q2081" t="s">
        <v>6965</v>
      </c>
      <c r="R2081">
        <v>29.24</v>
      </c>
      <c r="S2081" t="s">
        <v>6966</v>
      </c>
      <c r="T2081" t="s">
        <v>35</v>
      </c>
      <c r="U2081" t="s">
        <v>61</v>
      </c>
      <c r="V2081" t="s">
        <v>4628</v>
      </c>
      <c r="W2081" t="s">
        <v>38</v>
      </c>
    </row>
    <row r="2082" spans="1:23" x14ac:dyDescent="0.3">
      <c r="A2082" t="s">
        <v>23</v>
      </c>
      <c r="B2082">
        <v>0</v>
      </c>
      <c r="C2082" t="s">
        <v>31914</v>
      </c>
      <c r="D2082" t="s">
        <v>129</v>
      </c>
      <c r="E2082" t="s">
        <v>25</v>
      </c>
      <c r="F2082" t="s">
        <v>130</v>
      </c>
      <c r="G2082" t="s">
        <v>39</v>
      </c>
      <c r="H2082" t="s">
        <v>6967</v>
      </c>
      <c r="I2082" t="s">
        <v>31914</v>
      </c>
      <c r="J2082" t="s">
        <v>132</v>
      </c>
      <c r="K2082">
        <v>1901.85</v>
      </c>
      <c r="L2082" s="1">
        <v>43329</v>
      </c>
      <c r="M2082" t="s">
        <v>50</v>
      </c>
      <c r="N2082">
        <v>30</v>
      </c>
      <c r="O2082" t="s">
        <v>6968</v>
      </c>
      <c r="P2082" t="s">
        <v>32</v>
      </c>
      <c r="Q2082" t="s">
        <v>6969</v>
      </c>
      <c r="R2082">
        <v>9.51</v>
      </c>
      <c r="S2082" t="s">
        <v>6970</v>
      </c>
      <c r="T2082" t="s">
        <v>35</v>
      </c>
      <c r="U2082" t="s">
        <v>136</v>
      </c>
      <c r="V2082" t="s">
        <v>6971</v>
      </c>
      <c r="W2082" t="s">
        <v>38</v>
      </c>
    </row>
    <row r="2083" spans="1:23" x14ac:dyDescent="0.3">
      <c r="A2083" t="s">
        <v>23</v>
      </c>
      <c r="B2083">
        <v>1</v>
      </c>
      <c r="C2083" t="s">
        <v>31914</v>
      </c>
      <c r="D2083" t="s">
        <v>203</v>
      </c>
      <c r="E2083" t="s">
        <v>25</v>
      </c>
      <c r="F2083" t="s">
        <v>204</v>
      </c>
      <c r="G2083" t="s">
        <v>39</v>
      </c>
      <c r="H2083" t="s">
        <v>6972</v>
      </c>
      <c r="I2083" t="s">
        <v>31914</v>
      </c>
      <c r="J2083" t="s">
        <v>205</v>
      </c>
      <c r="K2083">
        <v>8157.29</v>
      </c>
      <c r="L2083" s="1">
        <v>43329</v>
      </c>
      <c r="M2083" t="s">
        <v>30</v>
      </c>
      <c r="N2083">
        <v>39</v>
      </c>
      <c r="O2083" t="s">
        <v>3812</v>
      </c>
      <c r="P2083" t="s">
        <v>42</v>
      </c>
      <c r="Q2083" t="s">
        <v>6973</v>
      </c>
      <c r="R2083">
        <v>30.39</v>
      </c>
      <c r="S2083" t="s">
        <v>6974</v>
      </c>
      <c r="T2083" t="s">
        <v>35</v>
      </c>
      <c r="U2083" t="s">
        <v>208</v>
      </c>
      <c r="V2083" t="s">
        <v>6451</v>
      </c>
      <c r="W2083" t="s">
        <v>38</v>
      </c>
    </row>
    <row r="2084" spans="1:23" x14ac:dyDescent="0.3">
      <c r="A2084" t="s">
        <v>68</v>
      </c>
      <c r="B2084">
        <v>-1</v>
      </c>
      <c r="C2084" t="s">
        <v>31914</v>
      </c>
      <c r="D2084" t="s">
        <v>765</v>
      </c>
      <c r="E2084" t="s">
        <v>25</v>
      </c>
      <c r="F2084" t="s">
        <v>766</v>
      </c>
      <c r="G2084" t="s">
        <v>71</v>
      </c>
      <c r="H2084" t="s">
        <v>31915</v>
      </c>
      <c r="I2084" t="s">
        <v>31914</v>
      </c>
      <c r="J2084" t="s">
        <v>768</v>
      </c>
      <c r="K2084">
        <v>1545.51</v>
      </c>
      <c r="L2084" s="1">
        <v>43329</v>
      </c>
      <c r="M2084" t="s">
        <v>50</v>
      </c>
      <c r="N2084">
        <v>23</v>
      </c>
      <c r="O2084" t="s">
        <v>31915</v>
      </c>
      <c r="P2084" t="s">
        <v>31915</v>
      </c>
      <c r="Q2084" t="s">
        <v>6975</v>
      </c>
      <c r="R2084">
        <v>73</v>
      </c>
      <c r="S2084" t="s">
        <v>6976</v>
      </c>
      <c r="T2084" t="s">
        <v>35</v>
      </c>
      <c r="U2084" t="s">
        <v>772</v>
      </c>
      <c r="V2084" t="s">
        <v>31915</v>
      </c>
      <c r="W2084" t="s">
        <v>38</v>
      </c>
    </row>
    <row r="2085" spans="1:23" x14ac:dyDescent="0.3">
      <c r="A2085" t="s">
        <v>23</v>
      </c>
      <c r="B2085">
        <v>0</v>
      </c>
      <c r="C2085" t="s">
        <v>31914</v>
      </c>
      <c r="D2085" t="s">
        <v>372</v>
      </c>
      <c r="E2085" t="s">
        <v>25</v>
      </c>
      <c r="F2085" t="s">
        <v>373</v>
      </c>
      <c r="G2085" t="s">
        <v>27</v>
      </c>
      <c r="H2085" t="s">
        <v>1939</v>
      </c>
      <c r="I2085" t="s">
        <v>31914</v>
      </c>
      <c r="J2085" t="s">
        <v>375</v>
      </c>
      <c r="K2085">
        <v>1577.22</v>
      </c>
      <c r="L2085" s="1">
        <v>43329</v>
      </c>
      <c r="M2085" t="s">
        <v>30</v>
      </c>
      <c r="N2085">
        <v>43</v>
      </c>
      <c r="O2085" t="s">
        <v>1743</v>
      </c>
      <c r="P2085" t="s">
        <v>81</v>
      </c>
      <c r="Q2085" t="s">
        <v>6977</v>
      </c>
      <c r="R2085">
        <v>39.54</v>
      </c>
      <c r="S2085" t="s">
        <v>6978</v>
      </c>
      <c r="T2085" t="s">
        <v>35</v>
      </c>
      <c r="U2085" t="s">
        <v>379</v>
      </c>
      <c r="V2085" t="s">
        <v>1746</v>
      </c>
      <c r="W2085" t="s">
        <v>38</v>
      </c>
    </row>
    <row r="2086" spans="1:23" x14ac:dyDescent="0.3">
      <c r="A2086" t="s">
        <v>23</v>
      </c>
      <c r="B2086">
        <v>1</v>
      </c>
      <c r="C2086" t="s">
        <v>31914</v>
      </c>
      <c r="D2086" t="s">
        <v>223</v>
      </c>
      <c r="E2086" t="s">
        <v>25</v>
      </c>
      <c r="F2086" t="s">
        <v>224</v>
      </c>
      <c r="G2086" t="s">
        <v>27</v>
      </c>
      <c r="H2086" t="s">
        <v>6979</v>
      </c>
      <c r="I2086" t="s">
        <v>31914</v>
      </c>
      <c r="J2086" t="s">
        <v>226</v>
      </c>
      <c r="K2086">
        <v>16641.8</v>
      </c>
      <c r="L2086" s="1">
        <v>43329</v>
      </c>
      <c r="M2086" t="s">
        <v>50</v>
      </c>
      <c r="N2086">
        <v>24</v>
      </c>
      <c r="O2086" t="s">
        <v>484</v>
      </c>
      <c r="P2086" t="s">
        <v>42</v>
      </c>
      <c r="Q2086" t="s">
        <v>6980</v>
      </c>
      <c r="R2086">
        <v>12.94</v>
      </c>
      <c r="S2086" t="s">
        <v>6981</v>
      </c>
      <c r="T2086" t="s">
        <v>35</v>
      </c>
      <c r="U2086" t="s">
        <v>230</v>
      </c>
      <c r="V2086" t="s">
        <v>6982</v>
      </c>
      <c r="W2086" t="s">
        <v>38</v>
      </c>
    </row>
    <row r="2087" spans="1:23" x14ac:dyDescent="0.3">
      <c r="A2087" t="s">
        <v>23</v>
      </c>
      <c r="B2087">
        <v>1</v>
      </c>
      <c r="C2087" t="s">
        <v>31914</v>
      </c>
      <c r="D2087" t="s">
        <v>203</v>
      </c>
      <c r="E2087" t="s">
        <v>25</v>
      </c>
      <c r="F2087" t="s">
        <v>204</v>
      </c>
      <c r="G2087" t="s">
        <v>39</v>
      </c>
      <c r="H2087" t="s">
        <v>6983</v>
      </c>
      <c r="I2087" t="s">
        <v>31914</v>
      </c>
      <c r="J2087" t="s">
        <v>205</v>
      </c>
      <c r="K2087">
        <v>8127.72</v>
      </c>
      <c r="L2087" s="1">
        <v>43329</v>
      </c>
      <c r="M2087" t="s">
        <v>30</v>
      </c>
      <c r="N2087">
        <v>39</v>
      </c>
      <c r="O2087" t="s">
        <v>6984</v>
      </c>
      <c r="P2087" t="s">
        <v>42</v>
      </c>
      <c r="Q2087" t="s">
        <v>6985</v>
      </c>
      <c r="R2087">
        <v>29.57</v>
      </c>
      <c r="S2087" t="s">
        <v>6986</v>
      </c>
      <c r="T2087" t="s">
        <v>35</v>
      </c>
      <c r="U2087" t="s">
        <v>208</v>
      </c>
      <c r="V2087" t="s">
        <v>6987</v>
      </c>
      <c r="W2087" t="s">
        <v>38</v>
      </c>
    </row>
    <row r="2088" spans="1:23" x14ac:dyDescent="0.3">
      <c r="A2088" t="s">
        <v>23</v>
      </c>
      <c r="B2088">
        <v>1</v>
      </c>
      <c r="C2088" t="s">
        <v>31914</v>
      </c>
      <c r="D2088" t="s">
        <v>372</v>
      </c>
      <c r="E2088" t="s">
        <v>25</v>
      </c>
      <c r="F2088" t="s">
        <v>373</v>
      </c>
      <c r="G2088" t="s">
        <v>27</v>
      </c>
      <c r="H2088" t="s">
        <v>6988</v>
      </c>
      <c r="I2088" t="s">
        <v>31914</v>
      </c>
      <c r="J2088" t="s">
        <v>375</v>
      </c>
      <c r="K2088">
        <v>1569.38</v>
      </c>
      <c r="L2088" s="1">
        <v>43329</v>
      </c>
      <c r="M2088" t="s">
        <v>30</v>
      </c>
      <c r="N2088">
        <v>43</v>
      </c>
      <c r="O2088" t="s">
        <v>1284</v>
      </c>
      <c r="P2088" t="s">
        <v>81</v>
      </c>
      <c r="Q2088" t="s">
        <v>6989</v>
      </c>
      <c r="R2088">
        <v>7.84</v>
      </c>
      <c r="S2088" s="2" t="s">
        <v>6990</v>
      </c>
      <c r="T2088" t="s">
        <v>35</v>
      </c>
      <c r="U2088" t="s">
        <v>379</v>
      </c>
      <c r="V2088" t="s">
        <v>1287</v>
      </c>
      <c r="W2088" t="s">
        <v>38</v>
      </c>
    </row>
    <row r="2089" spans="1:23" x14ac:dyDescent="0.3">
      <c r="A2089" t="s">
        <v>23</v>
      </c>
      <c r="B2089">
        <v>1</v>
      </c>
      <c r="C2089" t="s">
        <v>31914</v>
      </c>
      <c r="D2089" t="s">
        <v>2877</v>
      </c>
      <c r="E2089" t="s">
        <v>25</v>
      </c>
      <c r="F2089" t="s">
        <v>2878</v>
      </c>
      <c r="G2089" t="s">
        <v>27</v>
      </c>
      <c r="H2089" t="s">
        <v>6991</v>
      </c>
      <c r="I2089" t="s">
        <v>31914</v>
      </c>
      <c r="J2089" t="s">
        <v>2879</v>
      </c>
      <c r="K2089">
        <v>2477.5700000000002</v>
      </c>
      <c r="L2089" s="1">
        <v>43329</v>
      </c>
      <c r="M2089" t="s">
        <v>30</v>
      </c>
      <c r="N2089">
        <v>34</v>
      </c>
      <c r="O2089" t="s">
        <v>1326</v>
      </c>
      <c r="P2089" t="s">
        <v>42</v>
      </c>
      <c r="Q2089" t="s">
        <v>6992</v>
      </c>
      <c r="R2089">
        <v>28.18</v>
      </c>
      <c r="S2089" t="s">
        <v>6993</v>
      </c>
      <c r="T2089" t="s">
        <v>35</v>
      </c>
      <c r="U2089" t="s">
        <v>2881</v>
      </c>
      <c r="V2089" t="s">
        <v>6994</v>
      </c>
      <c r="W2089" t="s">
        <v>38</v>
      </c>
    </row>
    <row r="2090" spans="1:23" x14ac:dyDescent="0.3">
      <c r="A2090" t="s">
        <v>68</v>
      </c>
      <c r="B2090">
        <v>-1</v>
      </c>
      <c r="C2090" t="s">
        <v>31914</v>
      </c>
      <c r="D2090" t="s">
        <v>410</v>
      </c>
      <c r="E2090" t="s">
        <v>25</v>
      </c>
      <c r="F2090" t="s">
        <v>411</v>
      </c>
      <c r="G2090" t="s">
        <v>71</v>
      </c>
      <c r="H2090" t="s">
        <v>31915</v>
      </c>
      <c r="I2090" t="s">
        <v>31914</v>
      </c>
      <c r="J2090" t="s">
        <v>132</v>
      </c>
      <c r="K2090">
        <v>2578.59</v>
      </c>
      <c r="L2090" s="1">
        <v>43329</v>
      </c>
      <c r="M2090" t="s">
        <v>50</v>
      </c>
      <c r="N2090">
        <v>24</v>
      </c>
      <c r="O2090" t="s">
        <v>31915</v>
      </c>
      <c r="P2090" t="s">
        <v>31915</v>
      </c>
      <c r="Q2090" t="s">
        <v>6995</v>
      </c>
      <c r="R2090">
        <v>41</v>
      </c>
      <c r="S2090" t="s">
        <v>6996</v>
      </c>
      <c r="T2090" t="s">
        <v>35</v>
      </c>
      <c r="U2090" t="s">
        <v>416</v>
      </c>
      <c r="V2090" t="s">
        <v>31915</v>
      </c>
      <c r="W2090" t="s">
        <v>38</v>
      </c>
    </row>
    <row r="2091" spans="1:23" x14ac:dyDescent="0.3">
      <c r="A2091" t="s">
        <v>68</v>
      </c>
      <c r="B2091">
        <v>-1</v>
      </c>
      <c r="C2091" t="s">
        <v>31914</v>
      </c>
      <c r="D2091" t="s">
        <v>91</v>
      </c>
      <c r="E2091" t="s">
        <v>25</v>
      </c>
      <c r="F2091" t="s">
        <v>92</v>
      </c>
      <c r="G2091" t="s">
        <v>103</v>
      </c>
      <c r="H2091" t="s">
        <v>31915</v>
      </c>
      <c r="I2091" t="s">
        <v>31914</v>
      </c>
      <c r="J2091" t="s">
        <v>94</v>
      </c>
      <c r="K2091">
        <v>4548.47</v>
      </c>
      <c r="L2091" s="1">
        <v>43329</v>
      </c>
      <c r="M2091" t="s">
        <v>30</v>
      </c>
      <c r="N2091">
        <v>27</v>
      </c>
      <c r="O2091" t="s">
        <v>31915</v>
      </c>
      <c r="P2091" t="s">
        <v>31915</v>
      </c>
      <c r="Q2091" t="s">
        <v>6995</v>
      </c>
      <c r="R2091">
        <v>152</v>
      </c>
      <c r="S2091" t="s">
        <v>6997</v>
      </c>
      <c r="T2091" t="s">
        <v>35</v>
      </c>
      <c r="U2091" t="s">
        <v>99</v>
      </c>
      <c r="V2091" t="s">
        <v>31915</v>
      </c>
      <c r="W2091" t="s">
        <v>38</v>
      </c>
    </row>
    <row r="2092" spans="1:23" x14ac:dyDescent="0.3">
      <c r="A2092" t="s">
        <v>23</v>
      </c>
      <c r="B2092">
        <v>1</v>
      </c>
      <c r="C2092" t="s">
        <v>31914</v>
      </c>
      <c r="D2092" t="s">
        <v>622</v>
      </c>
      <c r="E2092" t="s">
        <v>25</v>
      </c>
      <c r="F2092" t="s">
        <v>623</v>
      </c>
      <c r="G2092" t="s">
        <v>39</v>
      </c>
      <c r="H2092" t="s">
        <v>6998</v>
      </c>
      <c r="I2092" t="s">
        <v>31914</v>
      </c>
      <c r="J2092" t="s">
        <v>625</v>
      </c>
      <c r="K2092">
        <v>1817.49</v>
      </c>
      <c r="L2092" s="1">
        <v>43329</v>
      </c>
      <c r="M2092" t="s">
        <v>30</v>
      </c>
      <c r="N2092">
        <v>18</v>
      </c>
      <c r="O2092" t="s">
        <v>5326</v>
      </c>
      <c r="P2092" t="s">
        <v>42</v>
      </c>
      <c r="Q2092" t="s">
        <v>6999</v>
      </c>
      <c r="R2092">
        <v>9.65</v>
      </c>
      <c r="S2092" t="s">
        <v>7000</v>
      </c>
      <c r="T2092" t="s">
        <v>35</v>
      </c>
      <c r="U2092" t="s">
        <v>629</v>
      </c>
      <c r="V2092" t="s">
        <v>7001</v>
      </c>
      <c r="W2092" t="s">
        <v>38</v>
      </c>
    </row>
    <row r="2093" spans="1:23" x14ac:dyDescent="0.3">
      <c r="A2093" t="s">
        <v>23</v>
      </c>
      <c r="B2093">
        <v>1</v>
      </c>
      <c r="C2093" t="s">
        <v>31914</v>
      </c>
      <c r="D2093" t="s">
        <v>334</v>
      </c>
      <c r="E2093" t="s">
        <v>25</v>
      </c>
      <c r="F2093" t="s">
        <v>335</v>
      </c>
      <c r="G2093" t="s">
        <v>39</v>
      </c>
      <c r="H2093" t="s">
        <v>7002</v>
      </c>
      <c r="I2093" t="s">
        <v>31914</v>
      </c>
      <c r="J2093" t="s">
        <v>337</v>
      </c>
      <c r="K2093">
        <v>4823.8100000000004</v>
      </c>
      <c r="L2093" s="1">
        <v>43329</v>
      </c>
      <c r="M2093" t="s">
        <v>50</v>
      </c>
      <c r="N2093">
        <v>38</v>
      </c>
      <c r="O2093" t="s">
        <v>41</v>
      </c>
      <c r="P2093" t="s">
        <v>42</v>
      </c>
      <c r="Q2093" t="s">
        <v>7003</v>
      </c>
      <c r="R2093">
        <v>89.18</v>
      </c>
      <c r="S2093" t="s">
        <v>7004</v>
      </c>
      <c r="T2093" t="s">
        <v>35</v>
      </c>
      <c r="U2093" t="s">
        <v>341</v>
      </c>
      <c r="V2093" t="s">
        <v>45</v>
      </c>
      <c r="W2093" t="s">
        <v>38</v>
      </c>
    </row>
    <row r="2094" spans="1:23" x14ac:dyDescent="0.3">
      <c r="A2094" t="s">
        <v>23</v>
      </c>
      <c r="B2094">
        <v>1</v>
      </c>
      <c r="C2094" t="s">
        <v>31914</v>
      </c>
      <c r="D2094" t="s">
        <v>334</v>
      </c>
      <c r="E2094" t="s">
        <v>25</v>
      </c>
      <c r="F2094" t="s">
        <v>335</v>
      </c>
      <c r="G2094" t="s">
        <v>39</v>
      </c>
      <c r="H2094" t="s">
        <v>7005</v>
      </c>
      <c r="I2094" t="s">
        <v>31914</v>
      </c>
      <c r="J2094" t="s">
        <v>337</v>
      </c>
      <c r="K2094">
        <v>4807.41</v>
      </c>
      <c r="L2094" s="1">
        <v>43329</v>
      </c>
      <c r="M2094" t="s">
        <v>50</v>
      </c>
      <c r="N2094">
        <v>38</v>
      </c>
      <c r="O2094" t="s">
        <v>2807</v>
      </c>
      <c r="P2094" t="s">
        <v>247</v>
      </c>
      <c r="Q2094" t="s">
        <v>7006</v>
      </c>
      <c r="R2094">
        <v>16.399999999999999</v>
      </c>
      <c r="S2094" t="s">
        <v>7007</v>
      </c>
      <c r="T2094" t="s">
        <v>35</v>
      </c>
      <c r="U2094" t="s">
        <v>341</v>
      </c>
      <c r="V2094" t="s">
        <v>7008</v>
      </c>
      <c r="W2094" t="s">
        <v>38</v>
      </c>
    </row>
    <row r="2095" spans="1:23" x14ac:dyDescent="0.3">
      <c r="A2095" t="s">
        <v>23</v>
      </c>
      <c r="B2095">
        <v>1</v>
      </c>
      <c r="C2095" t="s">
        <v>31914</v>
      </c>
      <c r="D2095" t="s">
        <v>873</v>
      </c>
      <c r="E2095" t="s">
        <v>25</v>
      </c>
      <c r="F2095" t="s">
        <v>874</v>
      </c>
      <c r="G2095" t="s">
        <v>39</v>
      </c>
      <c r="H2095" t="s">
        <v>7009</v>
      </c>
      <c r="I2095" t="s">
        <v>31914</v>
      </c>
      <c r="J2095" t="s">
        <v>49</v>
      </c>
      <c r="K2095">
        <v>52593.03</v>
      </c>
      <c r="L2095" s="1">
        <v>43329</v>
      </c>
      <c r="M2095" t="s">
        <v>50</v>
      </c>
      <c r="N2095">
        <v>19</v>
      </c>
      <c r="O2095" t="s">
        <v>5220</v>
      </c>
      <c r="P2095" t="s">
        <v>96</v>
      </c>
      <c r="Q2095" t="s">
        <v>7010</v>
      </c>
      <c r="R2095">
        <v>39.68</v>
      </c>
      <c r="S2095" t="s">
        <v>7011</v>
      </c>
      <c r="T2095" t="s">
        <v>35</v>
      </c>
      <c r="U2095" t="s">
        <v>878</v>
      </c>
      <c r="V2095" t="s">
        <v>7012</v>
      </c>
      <c r="W2095" t="s">
        <v>38</v>
      </c>
    </row>
    <row r="2096" spans="1:23" x14ac:dyDescent="0.3">
      <c r="A2096" t="s">
        <v>23</v>
      </c>
      <c r="B2096">
        <v>1</v>
      </c>
      <c r="C2096" t="s">
        <v>31914</v>
      </c>
      <c r="D2096" t="s">
        <v>91</v>
      </c>
      <c r="E2096" t="s">
        <v>25</v>
      </c>
      <c r="F2096" t="s">
        <v>92</v>
      </c>
      <c r="G2096" t="s">
        <v>27</v>
      </c>
      <c r="H2096" t="s">
        <v>7013</v>
      </c>
      <c r="I2096" t="s">
        <v>31914</v>
      </c>
      <c r="J2096" t="s">
        <v>94</v>
      </c>
      <c r="K2096">
        <v>4700.47</v>
      </c>
      <c r="L2096" s="1">
        <v>43329</v>
      </c>
      <c r="M2096" t="s">
        <v>30</v>
      </c>
      <c r="N2096">
        <v>27</v>
      </c>
      <c r="O2096" t="s">
        <v>440</v>
      </c>
      <c r="P2096" t="s">
        <v>247</v>
      </c>
      <c r="Q2096" t="s">
        <v>7014</v>
      </c>
      <c r="R2096">
        <v>17.670000000000002</v>
      </c>
      <c r="S2096" t="s">
        <v>7015</v>
      </c>
      <c r="T2096" t="s">
        <v>35</v>
      </c>
      <c r="U2096" t="s">
        <v>99</v>
      </c>
      <c r="V2096" t="s">
        <v>7016</v>
      </c>
      <c r="W2096" t="s">
        <v>38</v>
      </c>
    </row>
    <row r="2097" spans="1:23" x14ac:dyDescent="0.3">
      <c r="A2097" t="s">
        <v>23</v>
      </c>
      <c r="B2097">
        <v>1</v>
      </c>
      <c r="C2097" t="s">
        <v>31914</v>
      </c>
      <c r="D2097" t="s">
        <v>91</v>
      </c>
      <c r="E2097" t="s">
        <v>25</v>
      </c>
      <c r="F2097" t="s">
        <v>92</v>
      </c>
      <c r="G2097" t="s">
        <v>27</v>
      </c>
      <c r="H2097" t="s">
        <v>4976</v>
      </c>
      <c r="I2097" t="s">
        <v>31914</v>
      </c>
      <c r="J2097" t="s">
        <v>94</v>
      </c>
      <c r="K2097">
        <v>4523.1099999999997</v>
      </c>
      <c r="L2097" s="1">
        <v>43330</v>
      </c>
      <c r="M2097" t="s">
        <v>30</v>
      </c>
      <c r="N2097">
        <v>27</v>
      </c>
      <c r="O2097" t="s">
        <v>4977</v>
      </c>
      <c r="P2097" t="s">
        <v>42</v>
      </c>
      <c r="Q2097" t="s">
        <v>7017</v>
      </c>
      <c r="R2097">
        <v>25.36</v>
      </c>
      <c r="S2097" t="s">
        <v>7018</v>
      </c>
      <c r="T2097" t="s">
        <v>35</v>
      </c>
      <c r="U2097" t="s">
        <v>99</v>
      </c>
      <c r="V2097" t="s">
        <v>4980</v>
      </c>
      <c r="W2097" t="s">
        <v>38</v>
      </c>
    </row>
    <row r="2098" spans="1:23" x14ac:dyDescent="0.3">
      <c r="A2098" t="s">
        <v>23</v>
      </c>
      <c r="B2098">
        <v>1</v>
      </c>
      <c r="C2098" t="s">
        <v>31914</v>
      </c>
      <c r="D2098" t="s">
        <v>343</v>
      </c>
      <c r="E2098" t="s">
        <v>25</v>
      </c>
      <c r="F2098" t="s">
        <v>344</v>
      </c>
      <c r="G2098" t="s">
        <v>27</v>
      </c>
      <c r="H2098" t="s">
        <v>7019</v>
      </c>
      <c r="I2098" t="s">
        <v>31914</v>
      </c>
      <c r="J2098" t="s">
        <v>346</v>
      </c>
      <c r="K2098">
        <v>4815.6099999999997</v>
      </c>
      <c r="L2098" s="1">
        <v>43330</v>
      </c>
      <c r="M2098" t="s">
        <v>50</v>
      </c>
      <c r="N2098">
        <v>22</v>
      </c>
      <c r="O2098" t="s">
        <v>1949</v>
      </c>
      <c r="P2098" t="s">
        <v>81</v>
      </c>
      <c r="Q2098" t="s">
        <v>7020</v>
      </c>
      <c r="R2098">
        <v>53.66</v>
      </c>
      <c r="S2098" t="s">
        <v>7021</v>
      </c>
      <c r="T2098" t="s">
        <v>35</v>
      </c>
      <c r="U2098" t="s">
        <v>349</v>
      </c>
      <c r="V2098" t="s">
        <v>5303</v>
      </c>
      <c r="W2098" t="s">
        <v>38</v>
      </c>
    </row>
    <row r="2099" spans="1:23" x14ac:dyDescent="0.3">
      <c r="A2099" t="s">
        <v>23</v>
      </c>
      <c r="B2099">
        <v>1</v>
      </c>
      <c r="C2099" t="s">
        <v>31914</v>
      </c>
      <c r="D2099" t="s">
        <v>242</v>
      </c>
      <c r="E2099" t="s">
        <v>25</v>
      </c>
      <c r="F2099" t="s">
        <v>243</v>
      </c>
      <c r="G2099" t="s">
        <v>27</v>
      </c>
      <c r="H2099" t="s">
        <v>3682</v>
      </c>
      <c r="I2099" t="s">
        <v>31914</v>
      </c>
      <c r="J2099" t="s">
        <v>245</v>
      </c>
      <c r="K2099">
        <v>18755.490000000002</v>
      </c>
      <c r="L2099" s="1">
        <v>43330</v>
      </c>
      <c r="M2099" t="s">
        <v>30</v>
      </c>
      <c r="N2099">
        <v>34</v>
      </c>
      <c r="O2099" t="s">
        <v>3683</v>
      </c>
      <c r="P2099" t="s">
        <v>96</v>
      </c>
      <c r="Q2099" t="s">
        <v>7022</v>
      </c>
      <c r="R2099">
        <v>49.94</v>
      </c>
      <c r="S2099" t="s">
        <v>7023</v>
      </c>
      <c r="T2099" t="s">
        <v>35</v>
      </c>
      <c r="U2099" t="s">
        <v>250</v>
      </c>
      <c r="V2099" t="s">
        <v>3686</v>
      </c>
      <c r="W2099" t="s">
        <v>38</v>
      </c>
    </row>
    <row r="2100" spans="1:23" x14ac:dyDescent="0.3">
      <c r="A2100" t="s">
        <v>23</v>
      </c>
      <c r="B2100">
        <v>1</v>
      </c>
      <c r="C2100" t="s">
        <v>31914</v>
      </c>
      <c r="D2100" t="s">
        <v>646</v>
      </c>
      <c r="E2100" t="s">
        <v>25</v>
      </c>
      <c r="F2100" t="s">
        <v>647</v>
      </c>
      <c r="G2100" t="s">
        <v>27</v>
      </c>
      <c r="H2100" t="s">
        <v>4229</v>
      </c>
      <c r="I2100" t="s">
        <v>31914</v>
      </c>
      <c r="J2100" t="s">
        <v>648</v>
      </c>
      <c r="K2100">
        <v>509.46</v>
      </c>
      <c r="L2100" s="1">
        <v>43330</v>
      </c>
      <c r="M2100" t="s">
        <v>30</v>
      </c>
      <c r="N2100">
        <v>24</v>
      </c>
      <c r="O2100" t="s">
        <v>4230</v>
      </c>
      <c r="P2100" t="s">
        <v>247</v>
      </c>
      <c r="Q2100" t="s">
        <v>7024</v>
      </c>
      <c r="R2100">
        <v>15.67</v>
      </c>
      <c r="S2100" t="s">
        <v>7025</v>
      </c>
      <c r="T2100" t="s">
        <v>35</v>
      </c>
      <c r="U2100" t="s">
        <v>651</v>
      </c>
      <c r="V2100" t="s">
        <v>4233</v>
      </c>
      <c r="W2100" t="s">
        <v>38</v>
      </c>
    </row>
    <row r="2101" spans="1:23" x14ac:dyDescent="0.3">
      <c r="A2101" t="s">
        <v>23</v>
      </c>
      <c r="B2101">
        <v>1</v>
      </c>
      <c r="C2101" t="s">
        <v>31914</v>
      </c>
      <c r="D2101" t="s">
        <v>91</v>
      </c>
      <c r="E2101" t="s">
        <v>25</v>
      </c>
      <c r="F2101" t="s">
        <v>92</v>
      </c>
      <c r="G2101" t="s">
        <v>39</v>
      </c>
      <c r="H2101" t="s">
        <v>7026</v>
      </c>
      <c r="I2101" t="s">
        <v>31914</v>
      </c>
      <c r="J2101" t="s">
        <v>94</v>
      </c>
      <c r="K2101">
        <v>4507.55</v>
      </c>
      <c r="L2101" s="1">
        <v>43330</v>
      </c>
      <c r="M2101" t="s">
        <v>30</v>
      </c>
      <c r="N2101">
        <v>27</v>
      </c>
      <c r="O2101" t="s">
        <v>1106</v>
      </c>
      <c r="P2101" t="s">
        <v>96</v>
      </c>
      <c r="Q2101" t="s">
        <v>7027</v>
      </c>
      <c r="R2101">
        <v>15.56</v>
      </c>
      <c r="S2101" t="s">
        <v>7028</v>
      </c>
      <c r="T2101" t="s">
        <v>35</v>
      </c>
      <c r="U2101" t="s">
        <v>99</v>
      </c>
      <c r="V2101" t="s">
        <v>1109</v>
      </c>
      <c r="W2101" t="s">
        <v>38</v>
      </c>
    </row>
    <row r="2102" spans="1:23" x14ac:dyDescent="0.3">
      <c r="A2102" t="s">
        <v>23</v>
      </c>
      <c r="B2102">
        <v>0</v>
      </c>
      <c r="C2102" t="s">
        <v>31914</v>
      </c>
      <c r="D2102" t="s">
        <v>242</v>
      </c>
      <c r="E2102" t="s">
        <v>25</v>
      </c>
      <c r="F2102" t="s">
        <v>243</v>
      </c>
      <c r="G2102" t="s">
        <v>39</v>
      </c>
      <c r="H2102" t="s">
        <v>7029</v>
      </c>
      <c r="I2102" t="s">
        <v>31914</v>
      </c>
      <c r="J2102" t="s">
        <v>245</v>
      </c>
      <c r="K2102">
        <v>18735.02</v>
      </c>
      <c r="L2102" s="1">
        <v>43330</v>
      </c>
      <c r="M2102" t="s">
        <v>30</v>
      </c>
      <c r="N2102">
        <v>34</v>
      </c>
      <c r="O2102" t="s">
        <v>7030</v>
      </c>
      <c r="P2102" t="s">
        <v>42</v>
      </c>
      <c r="Q2102" t="s">
        <v>7031</v>
      </c>
      <c r="R2102">
        <v>20.47</v>
      </c>
      <c r="S2102" t="s">
        <v>7032</v>
      </c>
      <c r="T2102" t="s">
        <v>35</v>
      </c>
      <c r="U2102" t="s">
        <v>250</v>
      </c>
      <c r="V2102" t="s">
        <v>7033</v>
      </c>
      <c r="W2102" t="s">
        <v>38</v>
      </c>
    </row>
    <row r="2103" spans="1:23" x14ac:dyDescent="0.3">
      <c r="A2103" t="s">
        <v>23</v>
      </c>
      <c r="B2103">
        <v>1</v>
      </c>
      <c r="C2103" t="s">
        <v>31914</v>
      </c>
      <c r="D2103" t="s">
        <v>203</v>
      </c>
      <c r="E2103" t="s">
        <v>25</v>
      </c>
      <c r="F2103" t="s">
        <v>204</v>
      </c>
      <c r="G2103" t="s">
        <v>27</v>
      </c>
      <c r="H2103" t="s">
        <v>7034</v>
      </c>
      <c r="I2103" t="s">
        <v>31914</v>
      </c>
      <c r="J2103" t="s">
        <v>205</v>
      </c>
      <c r="K2103">
        <v>8103.34</v>
      </c>
      <c r="L2103" s="1">
        <v>43330</v>
      </c>
      <c r="M2103" t="s">
        <v>30</v>
      </c>
      <c r="N2103">
        <v>39</v>
      </c>
      <c r="O2103" t="s">
        <v>3952</v>
      </c>
      <c r="P2103" t="s">
        <v>42</v>
      </c>
      <c r="Q2103" t="s">
        <v>7035</v>
      </c>
      <c r="R2103">
        <v>24.38</v>
      </c>
      <c r="S2103" t="s">
        <v>7036</v>
      </c>
      <c r="T2103" t="s">
        <v>35</v>
      </c>
      <c r="U2103" t="s">
        <v>208</v>
      </c>
      <c r="V2103" t="s">
        <v>3955</v>
      </c>
      <c r="W2103" t="s">
        <v>38</v>
      </c>
    </row>
    <row r="2104" spans="1:23" x14ac:dyDescent="0.3">
      <c r="A2104" t="s">
        <v>23</v>
      </c>
      <c r="B2104">
        <v>1</v>
      </c>
      <c r="C2104" t="s">
        <v>31914</v>
      </c>
      <c r="D2104" t="s">
        <v>257</v>
      </c>
      <c r="E2104" t="s">
        <v>25</v>
      </c>
      <c r="F2104" t="s">
        <v>258</v>
      </c>
      <c r="G2104" t="s">
        <v>39</v>
      </c>
      <c r="H2104" t="s">
        <v>7037</v>
      </c>
      <c r="I2104" t="s">
        <v>31914</v>
      </c>
      <c r="J2104" t="s">
        <v>260</v>
      </c>
      <c r="K2104">
        <v>1070.27</v>
      </c>
      <c r="L2104" s="1">
        <v>43330</v>
      </c>
      <c r="M2104" t="s">
        <v>50</v>
      </c>
      <c r="N2104">
        <v>25</v>
      </c>
      <c r="O2104" t="s">
        <v>7038</v>
      </c>
      <c r="P2104" t="s">
        <v>32</v>
      </c>
      <c r="Q2104" t="s">
        <v>7039</v>
      </c>
      <c r="R2104">
        <v>26.06</v>
      </c>
      <c r="S2104" t="s">
        <v>7040</v>
      </c>
      <c r="T2104" t="s">
        <v>35</v>
      </c>
      <c r="U2104" t="s">
        <v>264</v>
      </c>
      <c r="V2104" t="s">
        <v>7041</v>
      </c>
      <c r="W2104" t="s">
        <v>38</v>
      </c>
    </row>
    <row r="2105" spans="1:23" x14ac:dyDescent="0.3">
      <c r="A2105" t="s">
        <v>23</v>
      </c>
      <c r="B2105">
        <v>1</v>
      </c>
      <c r="C2105" t="s">
        <v>31914</v>
      </c>
      <c r="D2105" t="s">
        <v>343</v>
      </c>
      <c r="E2105" t="s">
        <v>25</v>
      </c>
      <c r="F2105" t="s">
        <v>344</v>
      </c>
      <c r="G2105" t="s">
        <v>39</v>
      </c>
      <c r="H2105" t="s">
        <v>7042</v>
      </c>
      <c r="I2105" t="s">
        <v>31914</v>
      </c>
      <c r="J2105" t="s">
        <v>346</v>
      </c>
      <c r="K2105">
        <v>4791.2299999999996</v>
      </c>
      <c r="L2105" s="1">
        <v>43330</v>
      </c>
      <c r="M2105" t="s">
        <v>50</v>
      </c>
      <c r="N2105">
        <v>22</v>
      </c>
      <c r="O2105" t="s">
        <v>7043</v>
      </c>
      <c r="P2105" t="s">
        <v>32</v>
      </c>
      <c r="Q2105" t="s">
        <v>7044</v>
      </c>
      <c r="R2105">
        <v>24.38</v>
      </c>
      <c r="S2105" t="s">
        <v>7045</v>
      </c>
      <c r="T2105" t="s">
        <v>35</v>
      </c>
      <c r="U2105" t="s">
        <v>349</v>
      </c>
      <c r="V2105" t="s">
        <v>7046</v>
      </c>
      <c r="W2105" t="s">
        <v>38</v>
      </c>
    </row>
    <row r="2106" spans="1:23" x14ac:dyDescent="0.3">
      <c r="A2106" t="s">
        <v>23</v>
      </c>
      <c r="B2106">
        <v>1</v>
      </c>
      <c r="C2106" t="s">
        <v>31914</v>
      </c>
      <c r="D2106" t="s">
        <v>531</v>
      </c>
      <c r="E2106" t="s">
        <v>25</v>
      </c>
      <c r="F2106" t="s">
        <v>532</v>
      </c>
      <c r="G2106" t="s">
        <v>39</v>
      </c>
      <c r="H2106" s="2" t="s">
        <v>7047</v>
      </c>
      <c r="I2106" t="s">
        <v>31914</v>
      </c>
      <c r="J2106" t="s">
        <v>245</v>
      </c>
      <c r="K2106">
        <v>1976.34</v>
      </c>
      <c r="L2106" s="1">
        <v>43330</v>
      </c>
      <c r="M2106" t="s">
        <v>30</v>
      </c>
      <c r="N2106">
        <v>21</v>
      </c>
      <c r="O2106" t="s">
        <v>7048</v>
      </c>
      <c r="P2106" t="s">
        <v>478</v>
      </c>
      <c r="Q2106" t="s">
        <v>7049</v>
      </c>
      <c r="R2106">
        <v>18.82</v>
      </c>
      <c r="S2106" t="s">
        <v>7050</v>
      </c>
      <c r="T2106" t="s">
        <v>35</v>
      </c>
      <c r="U2106" t="s">
        <v>537</v>
      </c>
      <c r="V2106" t="s">
        <v>7051</v>
      </c>
      <c r="W2106" t="s">
        <v>38</v>
      </c>
    </row>
    <row r="2107" spans="1:23" x14ac:dyDescent="0.3">
      <c r="A2107" t="s">
        <v>68</v>
      </c>
      <c r="B2107">
        <v>-1</v>
      </c>
      <c r="C2107" t="s">
        <v>31914</v>
      </c>
      <c r="D2107" t="s">
        <v>177</v>
      </c>
      <c r="E2107" t="s">
        <v>25</v>
      </c>
      <c r="F2107" t="s">
        <v>178</v>
      </c>
      <c r="G2107" t="s">
        <v>71</v>
      </c>
      <c r="H2107" t="s">
        <v>31915</v>
      </c>
      <c r="I2107" t="s">
        <v>31914</v>
      </c>
      <c r="J2107" t="s">
        <v>180</v>
      </c>
      <c r="K2107">
        <v>2274.25</v>
      </c>
      <c r="L2107" s="1">
        <v>43330</v>
      </c>
      <c r="M2107" t="s">
        <v>30</v>
      </c>
      <c r="N2107">
        <v>25</v>
      </c>
      <c r="O2107" t="s">
        <v>31915</v>
      </c>
      <c r="P2107" t="s">
        <v>31915</v>
      </c>
      <c r="Q2107" t="s">
        <v>7052</v>
      </c>
      <c r="R2107">
        <v>26</v>
      </c>
      <c r="S2107" t="s">
        <v>7053</v>
      </c>
      <c r="T2107" t="s">
        <v>35</v>
      </c>
      <c r="U2107" t="s">
        <v>184</v>
      </c>
      <c r="V2107" t="s">
        <v>31915</v>
      </c>
      <c r="W2107" t="s">
        <v>38</v>
      </c>
    </row>
    <row r="2108" spans="1:23" x14ac:dyDescent="0.3">
      <c r="A2108" t="s">
        <v>68</v>
      </c>
      <c r="B2108">
        <v>-1</v>
      </c>
      <c r="C2108" t="s">
        <v>31914</v>
      </c>
      <c r="D2108" t="s">
        <v>1336</v>
      </c>
      <c r="E2108" t="s">
        <v>25</v>
      </c>
      <c r="F2108" t="s">
        <v>1337</v>
      </c>
      <c r="G2108" t="s">
        <v>103</v>
      </c>
      <c r="H2108" t="s">
        <v>31915</v>
      </c>
      <c r="I2108" t="s">
        <v>31914</v>
      </c>
      <c r="J2108" t="s">
        <v>1338</v>
      </c>
      <c r="K2108">
        <v>7199.08</v>
      </c>
      <c r="L2108" s="1">
        <v>43330</v>
      </c>
      <c r="M2108" t="s">
        <v>50</v>
      </c>
      <c r="N2108">
        <v>35</v>
      </c>
      <c r="O2108" t="s">
        <v>31915</v>
      </c>
      <c r="P2108" t="s">
        <v>31915</v>
      </c>
      <c r="Q2108" t="s">
        <v>7052</v>
      </c>
      <c r="R2108">
        <v>90</v>
      </c>
      <c r="S2108" t="s">
        <v>7054</v>
      </c>
      <c r="T2108" t="s">
        <v>35</v>
      </c>
      <c r="U2108" t="s">
        <v>1341</v>
      </c>
      <c r="V2108" t="s">
        <v>31915</v>
      </c>
      <c r="W2108" t="s">
        <v>38</v>
      </c>
    </row>
    <row r="2109" spans="1:23" x14ac:dyDescent="0.3">
      <c r="A2109" t="s">
        <v>23</v>
      </c>
      <c r="B2109">
        <v>1</v>
      </c>
      <c r="C2109" t="s">
        <v>31914</v>
      </c>
      <c r="D2109" t="s">
        <v>129</v>
      </c>
      <c r="E2109" t="s">
        <v>25</v>
      </c>
      <c r="F2109" t="s">
        <v>130</v>
      </c>
      <c r="G2109" t="s">
        <v>39</v>
      </c>
      <c r="H2109" t="s">
        <v>7055</v>
      </c>
      <c r="I2109" t="s">
        <v>31914</v>
      </c>
      <c r="J2109" t="s">
        <v>132</v>
      </c>
      <c r="K2109">
        <v>1869.24</v>
      </c>
      <c r="L2109" s="1">
        <v>43330</v>
      </c>
      <c r="M2109" t="s">
        <v>50</v>
      </c>
      <c r="N2109">
        <v>30</v>
      </c>
      <c r="O2109" t="s">
        <v>7056</v>
      </c>
      <c r="P2109" t="s">
        <v>42</v>
      </c>
      <c r="Q2109" t="s">
        <v>7057</v>
      </c>
      <c r="R2109">
        <v>9.61</v>
      </c>
      <c r="S2109" t="s">
        <v>7058</v>
      </c>
      <c r="T2109" t="s">
        <v>35</v>
      </c>
      <c r="U2109" t="s">
        <v>136</v>
      </c>
      <c r="V2109" t="s">
        <v>7059</v>
      </c>
      <c r="W2109" t="s">
        <v>38</v>
      </c>
    </row>
    <row r="2110" spans="1:23" x14ac:dyDescent="0.3">
      <c r="A2110" t="s">
        <v>23</v>
      </c>
      <c r="B2110">
        <v>1</v>
      </c>
      <c r="C2110" t="s">
        <v>31914</v>
      </c>
      <c r="D2110" t="s">
        <v>887</v>
      </c>
      <c r="E2110" t="s">
        <v>25</v>
      </c>
      <c r="F2110" t="s">
        <v>888</v>
      </c>
      <c r="G2110" t="s">
        <v>27</v>
      </c>
      <c r="H2110" t="s">
        <v>7060</v>
      </c>
      <c r="I2110" t="s">
        <v>31914</v>
      </c>
      <c r="J2110" t="s">
        <v>890</v>
      </c>
      <c r="K2110">
        <v>1201.6500000000001</v>
      </c>
      <c r="L2110" s="1">
        <v>43330</v>
      </c>
      <c r="M2110" t="s">
        <v>30</v>
      </c>
      <c r="N2110">
        <v>53</v>
      </c>
      <c r="O2110" t="s">
        <v>7061</v>
      </c>
      <c r="P2110" t="s">
        <v>42</v>
      </c>
      <c r="Q2110" t="s">
        <v>7062</v>
      </c>
      <c r="R2110">
        <v>27.96</v>
      </c>
      <c r="S2110" t="s">
        <v>7063</v>
      </c>
      <c r="T2110" t="s">
        <v>35</v>
      </c>
      <c r="U2110" t="s">
        <v>894</v>
      </c>
      <c r="V2110" t="s">
        <v>7064</v>
      </c>
      <c r="W2110" t="s">
        <v>38</v>
      </c>
    </row>
    <row r="2111" spans="1:23" x14ac:dyDescent="0.3">
      <c r="A2111" t="s">
        <v>23</v>
      </c>
      <c r="B2111">
        <v>1</v>
      </c>
      <c r="C2111" t="s">
        <v>31914</v>
      </c>
      <c r="D2111" t="s">
        <v>91</v>
      </c>
      <c r="E2111" t="s">
        <v>25</v>
      </c>
      <c r="F2111" t="s">
        <v>92</v>
      </c>
      <c r="G2111" t="s">
        <v>27</v>
      </c>
      <c r="H2111" t="s">
        <v>7065</v>
      </c>
      <c r="I2111" t="s">
        <v>31914</v>
      </c>
      <c r="J2111" t="s">
        <v>94</v>
      </c>
      <c r="K2111">
        <v>4475.96</v>
      </c>
      <c r="L2111" s="1">
        <v>43330</v>
      </c>
      <c r="M2111" t="s">
        <v>30</v>
      </c>
      <c r="N2111">
        <v>27</v>
      </c>
      <c r="O2111" t="s">
        <v>1390</v>
      </c>
      <c r="P2111" t="s">
        <v>42</v>
      </c>
      <c r="Q2111" t="s">
        <v>7066</v>
      </c>
      <c r="R2111">
        <v>31.59</v>
      </c>
      <c r="S2111" t="s">
        <v>7067</v>
      </c>
      <c r="T2111" t="s">
        <v>35</v>
      </c>
      <c r="U2111" t="s">
        <v>99</v>
      </c>
      <c r="V2111" t="s">
        <v>7068</v>
      </c>
      <c r="W2111" t="s">
        <v>38</v>
      </c>
    </row>
    <row r="2112" spans="1:23" x14ac:dyDescent="0.3">
      <c r="A2112" t="s">
        <v>23</v>
      </c>
      <c r="B2112">
        <v>1</v>
      </c>
      <c r="C2112" t="s">
        <v>31914</v>
      </c>
      <c r="D2112" t="s">
        <v>667</v>
      </c>
      <c r="E2112" t="s">
        <v>25</v>
      </c>
      <c r="F2112" t="s">
        <v>668</v>
      </c>
      <c r="G2112" t="s">
        <v>27</v>
      </c>
      <c r="H2112" t="s">
        <v>7069</v>
      </c>
      <c r="I2112" t="s">
        <v>31914</v>
      </c>
      <c r="J2112" t="s">
        <v>49</v>
      </c>
      <c r="K2112">
        <v>31829.200000000001</v>
      </c>
      <c r="L2112" s="1">
        <v>43330</v>
      </c>
      <c r="M2112" t="s">
        <v>50</v>
      </c>
      <c r="N2112">
        <v>21</v>
      </c>
      <c r="O2112" t="s">
        <v>7070</v>
      </c>
      <c r="P2112" t="s">
        <v>723</v>
      </c>
      <c r="Q2112" t="s">
        <v>7071</v>
      </c>
      <c r="R2112">
        <v>24.77</v>
      </c>
      <c r="S2112" s="2" t="s">
        <v>7072</v>
      </c>
      <c r="T2112" t="s">
        <v>35</v>
      </c>
      <c r="U2112" t="s">
        <v>673</v>
      </c>
      <c r="V2112" t="s">
        <v>7073</v>
      </c>
      <c r="W2112" t="s">
        <v>38</v>
      </c>
    </row>
    <row r="2113" spans="1:23" x14ac:dyDescent="0.3">
      <c r="A2113" t="s">
        <v>68</v>
      </c>
      <c r="B2113">
        <v>-1</v>
      </c>
      <c r="C2113" t="s">
        <v>31914</v>
      </c>
      <c r="D2113" t="s">
        <v>667</v>
      </c>
      <c r="E2113" t="s">
        <v>25</v>
      </c>
      <c r="F2113" t="s">
        <v>668</v>
      </c>
      <c r="G2113" t="s">
        <v>71</v>
      </c>
      <c r="H2113" t="s">
        <v>31915</v>
      </c>
      <c r="I2113" t="s">
        <v>31914</v>
      </c>
      <c r="J2113" t="s">
        <v>49</v>
      </c>
      <c r="K2113">
        <v>31801.200000000001</v>
      </c>
      <c r="L2113" s="1">
        <v>43330</v>
      </c>
      <c r="M2113" t="s">
        <v>50</v>
      </c>
      <c r="N2113">
        <v>21</v>
      </c>
      <c r="O2113" t="s">
        <v>31915</v>
      </c>
      <c r="P2113" t="s">
        <v>31915</v>
      </c>
      <c r="Q2113" t="s">
        <v>7074</v>
      </c>
      <c r="R2113">
        <v>28</v>
      </c>
      <c r="S2113" t="s">
        <v>7075</v>
      </c>
      <c r="T2113" t="s">
        <v>35</v>
      </c>
      <c r="U2113" t="s">
        <v>673</v>
      </c>
      <c r="V2113" t="s">
        <v>31915</v>
      </c>
      <c r="W2113" t="s">
        <v>38</v>
      </c>
    </row>
    <row r="2114" spans="1:23" x14ac:dyDescent="0.3">
      <c r="A2114" t="s">
        <v>23</v>
      </c>
      <c r="B2114">
        <v>1</v>
      </c>
      <c r="C2114" t="s">
        <v>31914</v>
      </c>
      <c r="D2114" t="s">
        <v>852</v>
      </c>
      <c r="E2114" t="s">
        <v>25</v>
      </c>
      <c r="F2114" t="s">
        <v>853</v>
      </c>
      <c r="G2114" t="s">
        <v>27</v>
      </c>
      <c r="H2114" t="s">
        <v>7076</v>
      </c>
      <c r="I2114" t="s">
        <v>31914</v>
      </c>
      <c r="J2114" t="s">
        <v>854</v>
      </c>
      <c r="K2114">
        <v>2335.4499999999998</v>
      </c>
      <c r="L2114" s="1">
        <v>43330</v>
      </c>
      <c r="M2114" t="s">
        <v>30</v>
      </c>
      <c r="N2114">
        <v>30</v>
      </c>
      <c r="O2114" t="s">
        <v>2834</v>
      </c>
      <c r="P2114" t="s">
        <v>247</v>
      </c>
      <c r="Q2114" t="s">
        <v>7077</v>
      </c>
      <c r="R2114">
        <v>52.78</v>
      </c>
      <c r="S2114" t="s">
        <v>7078</v>
      </c>
      <c r="T2114" t="s">
        <v>35</v>
      </c>
      <c r="U2114" t="s">
        <v>856</v>
      </c>
      <c r="V2114" t="s">
        <v>2837</v>
      </c>
      <c r="W2114" t="s">
        <v>38</v>
      </c>
    </row>
    <row r="2115" spans="1:23" x14ac:dyDescent="0.3">
      <c r="A2115" t="s">
        <v>23</v>
      </c>
      <c r="B2115">
        <v>1</v>
      </c>
      <c r="C2115" t="s">
        <v>31914</v>
      </c>
      <c r="D2115" t="s">
        <v>69</v>
      </c>
      <c r="E2115" t="s">
        <v>25</v>
      </c>
      <c r="F2115" t="s">
        <v>70</v>
      </c>
      <c r="G2115" t="s">
        <v>39</v>
      </c>
      <c r="H2115" t="s">
        <v>7079</v>
      </c>
      <c r="I2115" t="s">
        <v>31914</v>
      </c>
      <c r="J2115" t="s">
        <v>72</v>
      </c>
      <c r="K2115">
        <v>2923.77</v>
      </c>
      <c r="L2115" s="1">
        <v>43330</v>
      </c>
      <c r="M2115" t="s">
        <v>50</v>
      </c>
      <c r="N2115">
        <v>20</v>
      </c>
      <c r="O2115" t="s">
        <v>2796</v>
      </c>
      <c r="P2115" t="s">
        <v>42</v>
      </c>
      <c r="Q2115" t="s">
        <v>7080</v>
      </c>
      <c r="R2115">
        <v>18.239999999999998</v>
      </c>
      <c r="S2115" t="s">
        <v>7081</v>
      </c>
      <c r="T2115" t="s">
        <v>35</v>
      </c>
      <c r="U2115" t="s">
        <v>75</v>
      </c>
      <c r="V2115" t="s">
        <v>7082</v>
      </c>
      <c r="W2115" t="s">
        <v>38</v>
      </c>
    </row>
    <row r="2116" spans="1:23" x14ac:dyDescent="0.3">
      <c r="A2116" t="s">
        <v>68</v>
      </c>
      <c r="B2116">
        <v>-1</v>
      </c>
      <c r="C2116" t="s">
        <v>31914</v>
      </c>
      <c r="D2116" t="s">
        <v>1110</v>
      </c>
      <c r="E2116" t="s">
        <v>25</v>
      </c>
      <c r="F2116" t="s">
        <v>1111</v>
      </c>
      <c r="G2116" t="s">
        <v>71</v>
      </c>
      <c r="H2116" t="s">
        <v>31915</v>
      </c>
      <c r="I2116" t="s">
        <v>31914</v>
      </c>
      <c r="J2116" t="s">
        <v>1113</v>
      </c>
      <c r="K2116">
        <v>2749.79</v>
      </c>
      <c r="L2116" s="1">
        <v>43330</v>
      </c>
      <c r="M2116" t="s">
        <v>50</v>
      </c>
      <c r="N2116">
        <v>31</v>
      </c>
      <c r="O2116" t="s">
        <v>31915</v>
      </c>
      <c r="P2116" t="s">
        <v>31915</v>
      </c>
      <c r="Q2116" t="s">
        <v>7083</v>
      </c>
      <c r="R2116">
        <v>26</v>
      </c>
      <c r="S2116" t="s">
        <v>7084</v>
      </c>
      <c r="T2116" t="s">
        <v>35</v>
      </c>
      <c r="U2116" t="s">
        <v>1117</v>
      </c>
      <c r="V2116" t="s">
        <v>31915</v>
      </c>
      <c r="W2116" t="s">
        <v>38</v>
      </c>
    </row>
    <row r="2117" spans="1:23" x14ac:dyDescent="0.3">
      <c r="A2117" t="s">
        <v>68</v>
      </c>
      <c r="B2117">
        <v>-1</v>
      </c>
      <c r="C2117" t="s">
        <v>31914</v>
      </c>
      <c r="D2117" t="s">
        <v>350</v>
      </c>
      <c r="E2117" t="s">
        <v>25</v>
      </c>
      <c r="F2117" t="s">
        <v>351</v>
      </c>
      <c r="G2117" t="s">
        <v>71</v>
      </c>
      <c r="H2117" t="s">
        <v>31915</v>
      </c>
      <c r="I2117" t="s">
        <v>31914</v>
      </c>
      <c r="J2117" t="s">
        <v>353</v>
      </c>
      <c r="K2117">
        <v>19711.38</v>
      </c>
      <c r="L2117" s="1">
        <v>43330</v>
      </c>
      <c r="M2117" t="s">
        <v>30</v>
      </c>
      <c r="N2117">
        <v>38</v>
      </c>
      <c r="O2117" t="s">
        <v>31915</v>
      </c>
      <c r="P2117" t="s">
        <v>31915</v>
      </c>
      <c r="Q2117" t="s">
        <v>7083</v>
      </c>
      <c r="R2117">
        <v>45</v>
      </c>
      <c r="S2117" t="s">
        <v>7085</v>
      </c>
      <c r="T2117" t="s">
        <v>35</v>
      </c>
      <c r="U2117" t="s">
        <v>356</v>
      </c>
      <c r="V2117" t="s">
        <v>31915</v>
      </c>
      <c r="W2117" t="s">
        <v>38</v>
      </c>
    </row>
    <row r="2118" spans="1:23" x14ac:dyDescent="0.3">
      <c r="A2118" t="s">
        <v>68</v>
      </c>
      <c r="B2118">
        <v>-1</v>
      </c>
      <c r="C2118" t="s">
        <v>31914</v>
      </c>
      <c r="D2118" t="s">
        <v>418</v>
      </c>
      <c r="E2118" t="s">
        <v>25</v>
      </c>
      <c r="F2118" t="s">
        <v>419</v>
      </c>
      <c r="G2118" t="s">
        <v>71</v>
      </c>
      <c r="H2118" t="s">
        <v>31915</v>
      </c>
      <c r="I2118" t="s">
        <v>31914</v>
      </c>
      <c r="J2118" t="s">
        <v>420</v>
      </c>
      <c r="K2118">
        <v>4568.04</v>
      </c>
      <c r="L2118" s="1">
        <v>43330</v>
      </c>
      <c r="M2118" t="s">
        <v>30</v>
      </c>
      <c r="N2118">
        <v>23</v>
      </c>
      <c r="O2118" t="s">
        <v>31915</v>
      </c>
      <c r="P2118" t="s">
        <v>31915</v>
      </c>
      <c r="Q2118" t="s">
        <v>7083</v>
      </c>
      <c r="R2118">
        <v>43</v>
      </c>
      <c r="S2118" t="s">
        <v>7086</v>
      </c>
      <c r="T2118" t="s">
        <v>35</v>
      </c>
      <c r="U2118" t="s">
        <v>423</v>
      </c>
      <c r="V2118" t="s">
        <v>31915</v>
      </c>
      <c r="W2118" t="s">
        <v>38</v>
      </c>
    </row>
    <row r="2119" spans="1:23" x14ac:dyDescent="0.3">
      <c r="A2119" t="s">
        <v>68</v>
      </c>
      <c r="B2119">
        <v>-1</v>
      </c>
      <c r="C2119" t="s">
        <v>31914</v>
      </c>
      <c r="D2119" t="s">
        <v>711</v>
      </c>
      <c r="E2119" t="s">
        <v>25</v>
      </c>
      <c r="F2119" t="s">
        <v>712</v>
      </c>
      <c r="G2119" t="s">
        <v>71</v>
      </c>
      <c r="H2119" t="s">
        <v>31915</v>
      </c>
      <c r="I2119" t="s">
        <v>31914</v>
      </c>
      <c r="J2119" t="s">
        <v>428</v>
      </c>
      <c r="K2119">
        <v>34719.919999999998</v>
      </c>
      <c r="L2119" s="1">
        <v>43330</v>
      </c>
      <c r="M2119" t="s">
        <v>50</v>
      </c>
      <c r="N2119">
        <v>42</v>
      </c>
      <c r="O2119" t="s">
        <v>31915</v>
      </c>
      <c r="P2119" t="s">
        <v>31915</v>
      </c>
      <c r="Q2119" t="s">
        <v>7083</v>
      </c>
      <c r="R2119">
        <v>37</v>
      </c>
      <c r="S2119" t="s">
        <v>7087</v>
      </c>
      <c r="T2119" t="s">
        <v>35</v>
      </c>
      <c r="U2119" t="s">
        <v>715</v>
      </c>
      <c r="V2119" t="s">
        <v>31915</v>
      </c>
      <c r="W2119" t="s">
        <v>38</v>
      </c>
    </row>
    <row r="2120" spans="1:23" x14ac:dyDescent="0.3">
      <c r="A2120" t="s">
        <v>23</v>
      </c>
      <c r="B2120">
        <v>1</v>
      </c>
      <c r="C2120" t="s">
        <v>31914</v>
      </c>
      <c r="D2120" t="s">
        <v>667</v>
      </c>
      <c r="E2120" t="s">
        <v>25</v>
      </c>
      <c r="F2120" t="s">
        <v>668</v>
      </c>
      <c r="G2120" t="s">
        <v>39</v>
      </c>
      <c r="H2120" t="s">
        <v>694</v>
      </c>
      <c r="I2120" t="s">
        <v>31914</v>
      </c>
      <c r="J2120" t="s">
        <v>49</v>
      </c>
      <c r="K2120">
        <v>31768.560000000001</v>
      </c>
      <c r="L2120" s="1">
        <v>43330</v>
      </c>
      <c r="M2120" t="s">
        <v>50</v>
      </c>
      <c r="N2120">
        <v>21</v>
      </c>
      <c r="O2120" t="s">
        <v>695</v>
      </c>
      <c r="P2120" t="s">
        <v>32</v>
      </c>
      <c r="Q2120" t="s">
        <v>7088</v>
      </c>
      <c r="R2120">
        <v>32.64</v>
      </c>
      <c r="S2120" t="s">
        <v>7089</v>
      </c>
      <c r="T2120" t="s">
        <v>35</v>
      </c>
      <c r="U2120" t="s">
        <v>673</v>
      </c>
      <c r="V2120" t="s">
        <v>698</v>
      </c>
      <c r="W2120" t="s">
        <v>38</v>
      </c>
    </row>
    <row r="2121" spans="1:23" x14ac:dyDescent="0.3">
      <c r="A2121" t="s">
        <v>23</v>
      </c>
      <c r="B2121">
        <v>1</v>
      </c>
      <c r="C2121" t="s">
        <v>31914</v>
      </c>
      <c r="D2121" t="s">
        <v>962</v>
      </c>
      <c r="E2121" t="s">
        <v>25</v>
      </c>
      <c r="F2121" t="s">
        <v>963</v>
      </c>
      <c r="G2121" t="s">
        <v>27</v>
      </c>
      <c r="H2121" t="s">
        <v>7090</v>
      </c>
      <c r="I2121" t="s">
        <v>31914</v>
      </c>
      <c r="J2121" t="s">
        <v>965</v>
      </c>
      <c r="K2121">
        <v>3771.47</v>
      </c>
      <c r="L2121" s="1">
        <v>43330</v>
      </c>
      <c r="M2121" t="s">
        <v>30</v>
      </c>
      <c r="N2121">
        <v>21</v>
      </c>
      <c r="O2121" t="s">
        <v>7091</v>
      </c>
      <c r="P2121" t="s">
        <v>81</v>
      </c>
      <c r="Q2121" t="s">
        <v>7092</v>
      </c>
      <c r="R2121">
        <v>25.9</v>
      </c>
      <c r="S2121" t="s">
        <v>7093</v>
      </c>
      <c r="T2121" t="s">
        <v>35</v>
      </c>
      <c r="U2121" t="s">
        <v>968</v>
      </c>
      <c r="V2121" t="s">
        <v>7094</v>
      </c>
      <c r="W2121" t="s">
        <v>38</v>
      </c>
    </row>
    <row r="2122" spans="1:23" x14ac:dyDescent="0.3">
      <c r="A2122" t="s">
        <v>68</v>
      </c>
      <c r="B2122">
        <v>-1</v>
      </c>
      <c r="C2122" t="s">
        <v>31914</v>
      </c>
      <c r="D2122" t="s">
        <v>1078</v>
      </c>
      <c r="E2122" t="s">
        <v>25</v>
      </c>
      <c r="F2122" t="s">
        <v>1079</v>
      </c>
      <c r="G2122" t="s">
        <v>71</v>
      </c>
      <c r="H2122" t="s">
        <v>31915</v>
      </c>
      <c r="I2122" t="s">
        <v>31914</v>
      </c>
      <c r="J2122" t="s">
        <v>1080</v>
      </c>
      <c r="K2122">
        <v>3835.08</v>
      </c>
      <c r="L2122" s="1">
        <v>43330</v>
      </c>
      <c r="M2122" t="s">
        <v>50</v>
      </c>
      <c r="N2122">
        <v>20</v>
      </c>
      <c r="O2122" t="s">
        <v>31915</v>
      </c>
      <c r="P2122" t="s">
        <v>31915</v>
      </c>
      <c r="Q2122" t="s">
        <v>7095</v>
      </c>
      <c r="R2122">
        <v>71</v>
      </c>
      <c r="S2122" t="s">
        <v>7096</v>
      </c>
      <c r="T2122" t="s">
        <v>35</v>
      </c>
      <c r="U2122" t="s">
        <v>1082</v>
      </c>
      <c r="V2122" t="s">
        <v>31915</v>
      </c>
      <c r="W2122" t="s">
        <v>38</v>
      </c>
    </row>
    <row r="2123" spans="1:23" x14ac:dyDescent="0.3">
      <c r="A2123" t="s">
        <v>68</v>
      </c>
      <c r="B2123">
        <v>-1</v>
      </c>
      <c r="C2123" t="s">
        <v>31914</v>
      </c>
      <c r="D2123" t="s">
        <v>91</v>
      </c>
      <c r="E2123" t="s">
        <v>25</v>
      </c>
      <c r="F2123" t="s">
        <v>92</v>
      </c>
      <c r="G2123" t="s">
        <v>71</v>
      </c>
      <c r="H2123" t="s">
        <v>31915</v>
      </c>
      <c r="I2123" t="s">
        <v>31914</v>
      </c>
      <c r="J2123" t="s">
        <v>94</v>
      </c>
      <c r="K2123">
        <v>4354.96</v>
      </c>
      <c r="L2123" s="1">
        <v>43330</v>
      </c>
      <c r="M2123" t="s">
        <v>30</v>
      </c>
      <c r="N2123">
        <v>27</v>
      </c>
      <c r="O2123" t="s">
        <v>31915</v>
      </c>
      <c r="P2123" t="s">
        <v>31915</v>
      </c>
      <c r="Q2123" t="s">
        <v>7095</v>
      </c>
      <c r="R2123">
        <v>121</v>
      </c>
      <c r="S2123" t="s">
        <v>7097</v>
      </c>
      <c r="T2123" t="s">
        <v>35</v>
      </c>
      <c r="U2123" t="s">
        <v>99</v>
      </c>
      <c r="V2123" t="s">
        <v>31915</v>
      </c>
      <c r="W2123" t="s">
        <v>38</v>
      </c>
    </row>
    <row r="2124" spans="1:23" x14ac:dyDescent="0.3">
      <c r="A2124" t="s">
        <v>23</v>
      </c>
      <c r="B2124">
        <v>1</v>
      </c>
      <c r="C2124" t="s">
        <v>31914</v>
      </c>
      <c r="D2124" t="s">
        <v>741</v>
      </c>
      <c r="E2124" t="s">
        <v>25</v>
      </c>
      <c r="F2124" t="s">
        <v>742</v>
      </c>
      <c r="G2124" t="s">
        <v>27</v>
      </c>
      <c r="H2124" t="s">
        <v>7098</v>
      </c>
      <c r="I2124" t="s">
        <v>31914</v>
      </c>
      <c r="J2124" t="s">
        <v>744</v>
      </c>
      <c r="K2124">
        <v>648.86</v>
      </c>
      <c r="L2124" s="1">
        <v>43330</v>
      </c>
      <c r="M2124" t="s">
        <v>50</v>
      </c>
      <c r="N2124">
        <v>20</v>
      </c>
      <c r="O2124" t="s">
        <v>358</v>
      </c>
      <c r="P2124" t="s">
        <v>81</v>
      </c>
      <c r="Q2124" t="s">
        <v>7099</v>
      </c>
      <c r="R2124">
        <v>30.55</v>
      </c>
      <c r="S2124" t="s">
        <v>7100</v>
      </c>
      <c r="T2124" t="s">
        <v>35</v>
      </c>
      <c r="U2124" t="s">
        <v>748</v>
      </c>
      <c r="V2124" t="s">
        <v>361</v>
      </c>
      <c r="W2124" t="s">
        <v>38</v>
      </c>
    </row>
    <row r="2125" spans="1:23" x14ac:dyDescent="0.3">
      <c r="A2125" t="s">
        <v>23</v>
      </c>
      <c r="B2125">
        <v>1</v>
      </c>
      <c r="C2125" t="s">
        <v>31914</v>
      </c>
      <c r="D2125" t="s">
        <v>257</v>
      </c>
      <c r="E2125" t="s">
        <v>25</v>
      </c>
      <c r="F2125" t="s">
        <v>258</v>
      </c>
      <c r="G2125" t="s">
        <v>39</v>
      </c>
      <c r="H2125" t="s">
        <v>7101</v>
      </c>
      <c r="I2125" t="s">
        <v>31914</v>
      </c>
      <c r="J2125" t="s">
        <v>260</v>
      </c>
      <c r="K2125">
        <v>1050.24</v>
      </c>
      <c r="L2125" s="1">
        <v>43330</v>
      </c>
      <c r="M2125" t="s">
        <v>50</v>
      </c>
      <c r="N2125">
        <v>25</v>
      </c>
      <c r="O2125" t="s">
        <v>6047</v>
      </c>
      <c r="P2125" t="s">
        <v>81</v>
      </c>
      <c r="Q2125" t="s">
        <v>7102</v>
      </c>
      <c r="R2125">
        <v>20.03</v>
      </c>
      <c r="S2125" t="s">
        <v>7103</v>
      </c>
      <c r="T2125" t="s">
        <v>35</v>
      </c>
      <c r="U2125" t="s">
        <v>264</v>
      </c>
      <c r="V2125" t="s">
        <v>7104</v>
      </c>
      <c r="W2125" t="s">
        <v>38</v>
      </c>
    </row>
    <row r="2126" spans="1:23" x14ac:dyDescent="0.3">
      <c r="A2126" t="s">
        <v>23</v>
      </c>
      <c r="B2126">
        <v>0</v>
      </c>
      <c r="C2126" t="s">
        <v>31914</v>
      </c>
      <c r="D2126" t="s">
        <v>323</v>
      </c>
      <c r="E2126" t="s">
        <v>25</v>
      </c>
      <c r="F2126" t="s">
        <v>324</v>
      </c>
      <c r="G2126" t="s">
        <v>27</v>
      </c>
      <c r="H2126" t="s">
        <v>7105</v>
      </c>
      <c r="I2126" t="s">
        <v>31914</v>
      </c>
      <c r="J2126" t="s">
        <v>325</v>
      </c>
      <c r="K2126">
        <v>2136.1</v>
      </c>
      <c r="L2126" s="1">
        <v>43330</v>
      </c>
      <c r="M2126" t="s">
        <v>50</v>
      </c>
      <c r="N2126">
        <v>27</v>
      </c>
      <c r="O2126" t="s">
        <v>7106</v>
      </c>
      <c r="P2126" t="s">
        <v>81</v>
      </c>
      <c r="Q2126" t="s">
        <v>7107</v>
      </c>
      <c r="R2126">
        <v>45.34</v>
      </c>
      <c r="S2126" t="s">
        <v>7108</v>
      </c>
      <c r="T2126" t="s">
        <v>35</v>
      </c>
      <c r="U2126" t="s">
        <v>327</v>
      </c>
      <c r="V2126" t="s">
        <v>7109</v>
      </c>
      <c r="W2126" t="s">
        <v>38</v>
      </c>
    </row>
    <row r="2127" spans="1:23" x14ac:dyDescent="0.3">
      <c r="A2127" t="s">
        <v>23</v>
      </c>
      <c r="B2127">
        <v>0</v>
      </c>
      <c r="C2127" t="s">
        <v>31914</v>
      </c>
      <c r="D2127" t="s">
        <v>887</v>
      </c>
      <c r="E2127" t="s">
        <v>25</v>
      </c>
      <c r="F2127" t="s">
        <v>888</v>
      </c>
      <c r="G2127" t="s">
        <v>39</v>
      </c>
      <c r="H2127" t="s">
        <v>5919</v>
      </c>
      <c r="I2127" t="s">
        <v>31914</v>
      </c>
      <c r="J2127" t="s">
        <v>890</v>
      </c>
      <c r="K2127">
        <v>1132.69</v>
      </c>
      <c r="L2127" s="1">
        <v>43330</v>
      </c>
      <c r="M2127" t="s">
        <v>30</v>
      </c>
      <c r="N2127">
        <v>53</v>
      </c>
      <c r="O2127" t="s">
        <v>41</v>
      </c>
      <c r="P2127" t="s">
        <v>42</v>
      </c>
      <c r="Q2127" t="s">
        <v>7110</v>
      </c>
      <c r="R2127">
        <v>68.959999999999994</v>
      </c>
      <c r="S2127" t="s">
        <v>7111</v>
      </c>
      <c r="T2127" t="s">
        <v>35</v>
      </c>
      <c r="U2127" t="s">
        <v>894</v>
      </c>
      <c r="V2127" t="s">
        <v>45</v>
      </c>
      <c r="W2127" t="s">
        <v>38</v>
      </c>
    </row>
    <row r="2128" spans="1:23" x14ac:dyDescent="0.3">
      <c r="A2128" t="s">
        <v>23</v>
      </c>
      <c r="B2128">
        <v>1</v>
      </c>
      <c r="C2128" t="s">
        <v>31914</v>
      </c>
      <c r="D2128" t="s">
        <v>436</v>
      </c>
      <c r="E2128" t="s">
        <v>25</v>
      </c>
      <c r="F2128" t="s">
        <v>437</v>
      </c>
      <c r="G2128" t="s">
        <v>39</v>
      </c>
      <c r="H2128" t="s">
        <v>7112</v>
      </c>
      <c r="I2128" t="s">
        <v>31914</v>
      </c>
      <c r="J2128" t="s">
        <v>439</v>
      </c>
      <c r="K2128">
        <v>4959.3100000000004</v>
      </c>
      <c r="L2128" s="1">
        <v>43330</v>
      </c>
      <c r="M2128" t="s">
        <v>50</v>
      </c>
      <c r="N2128">
        <v>19</v>
      </c>
      <c r="O2128" t="s">
        <v>1954</v>
      </c>
      <c r="P2128" t="s">
        <v>96</v>
      </c>
      <c r="Q2128" t="s">
        <v>7113</v>
      </c>
      <c r="R2128">
        <v>17</v>
      </c>
      <c r="S2128" t="s">
        <v>7114</v>
      </c>
      <c r="T2128" t="s">
        <v>35</v>
      </c>
      <c r="U2128" t="s">
        <v>443</v>
      </c>
      <c r="V2128" t="s">
        <v>1957</v>
      </c>
      <c r="W2128" t="s">
        <v>38</v>
      </c>
    </row>
    <row r="2129" spans="1:23" x14ac:dyDescent="0.3">
      <c r="A2129" t="s">
        <v>68</v>
      </c>
      <c r="B2129">
        <v>-1</v>
      </c>
      <c r="C2129" t="s">
        <v>31914</v>
      </c>
      <c r="D2129" t="s">
        <v>1366</v>
      </c>
      <c r="E2129" t="s">
        <v>25</v>
      </c>
      <c r="F2129" t="s">
        <v>1367</v>
      </c>
      <c r="G2129" t="s">
        <v>71</v>
      </c>
      <c r="H2129" t="s">
        <v>31915</v>
      </c>
      <c r="I2129" t="s">
        <v>31914</v>
      </c>
      <c r="J2129" t="s">
        <v>1368</v>
      </c>
      <c r="K2129">
        <v>1688.73</v>
      </c>
      <c r="L2129" s="1">
        <v>43330</v>
      </c>
      <c r="M2129" t="s">
        <v>30</v>
      </c>
      <c r="N2129">
        <v>26</v>
      </c>
      <c r="O2129" t="s">
        <v>31915</v>
      </c>
      <c r="P2129" t="s">
        <v>31915</v>
      </c>
      <c r="Q2129" t="s">
        <v>7115</v>
      </c>
      <c r="R2129">
        <v>124</v>
      </c>
      <c r="S2129" t="s">
        <v>7116</v>
      </c>
      <c r="T2129" t="s">
        <v>35</v>
      </c>
      <c r="U2129" t="s">
        <v>1370</v>
      </c>
      <c r="V2129" t="s">
        <v>31915</v>
      </c>
      <c r="W2129" t="s">
        <v>38</v>
      </c>
    </row>
    <row r="2130" spans="1:23" x14ac:dyDescent="0.3">
      <c r="A2130" t="s">
        <v>23</v>
      </c>
      <c r="B2130">
        <v>1</v>
      </c>
      <c r="C2130" t="s">
        <v>31914</v>
      </c>
      <c r="D2130" t="s">
        <v>334</v>
      </c>
      <c r="E2130" t="s">
        <v>25</v>
      </c>
      <c r="F2130" t="s">
        <v>335</v>
      </c>
      <c r="G2130" t="s">
        <v>39</v>
      </c>
      <c r="H2130" t="s">
        <v>7117</v>
      </c>
      <c r="I2130" t="s">
        <v>31914</v>
      </c>
      <c r="J2130" t="s">
        <v>337</v>
      </c>
      <c r="K2130">
        <v>4800.4799999999996</v>
      </c>
      <c r="L2130" s="1">
        <v>43330</v>
      </c>
      <c r="M2130" t="s">
        <v>50</v>
      </c>
      <c r="N2130">
        <v>38</v>
      </c>
      <c r="O2130" t="s">
        <v>2843</v>
      </c>
      <c r="P2130" t="s">
        <v>247</v>
      </c>
      <c r="Q2130" t="s">
        <v>7118</v>
      </c>
      <c r="R2130">
        <v>6.93</v>
      </c>
      <c r="S2130" t="s">
        <v>7119</v>
      </c>
      <c r="T2130" t="s">
        <v>35</v>
      </c>
      <c r="U2130" t="s">
        <v>341</v>
      </c>
      <c r="V2130" t="s">
        <v>7120</v>
      </c>
      <c r="W2130" t="s">
        <v>38</v>
      </c>
    </row>
    <row r="2131" spans="1:23" x14ac:dyDescent="0.3">
      <c r="A2131" t="s">
        <v>23</v>
      </c>
      <c r="B2131">
        <v>1</v>
      </c>
      <c r="C2131" t="s">
        <v>31914</v>
      </c>
      <c r="D2131" t="s">
        <v>508</v>
      </c>
      <c r="E2131" t="s">
        <v>25</v>
      </c>
      <c r="F2131" t="s">
        <v>509</v>
      </c>
      <c r="G2131" t="s">
        <v>27</v>
      </c>
      <c r="H2131" t="s">
        <v>7121</v>
      </c>
      <c r="I2131" t="s">
        <v>31914</v>
      </c>
      <c r="J2131" t="s">
        <v>511</v>
      </c>
      <c r="K2131">
        <v>2728.1</v>
      </c>
      <c r="L2131" s="1">
        <v>43330</v>
      </c>
      <c r="M2131" t="s">
        <v>30</v>
      </c>
      <c r="N2131">
        <v>30</v>
      </c>
      <c r="O2131" t="s">
        <v>7122</v>
      </c>
      <c r="P2131" t="s">
        <v>81</v>
      </c>
      <c r="Q2131" t="s">
        <v>7123</v>
      </c>
      <c r="R2131">
        <v>43.62</v>
      </c>
      <c r="S2131" t="s">
        <v>7124</v>
      </c>
      <c r="T2131" t="s">
        <v>35</v>
      </c>
      <c r="U2131" t="s">
        <v>515</v>
      </c>
      <c r="V2131" t="s">
        <v>7125</v>
      </c>
      <c r="W2131" t="s">
        <v>38</v>
      </c>
    </row>
    <row r="2132" spans="1:23" x14ac:dyDescent="0.3">
      <c r="A2132" t="s">
        <v>23</v>
      </c>
      <c r="B2132">
        <v>1</v>
      </c>
      <c r="C2132" t="s">
        <v>31914</v>
      </c>
      <c r="D2132" t="s">
        <v>343</v>
      </c>
      <c r="E2132" t="s">
        <v>25</v>
      </c>
      <c r="F2132" t="s">
        <v>344</v>
      </c>
      <c r="G2132" t="s">
        <v>39</v>
      </c>
      <c r="H2132" t="s">
        <v>2811</v>
      </c>
      <c r="I2132" t="s">
        <v>31914</v>
      </c>
      <c r="J2132" t="s">
        <v>346</v>
      </c>
      <c r="K2132">
        <v>4750.4399999999996</v>
      </c>
      <c r="L2132" s="1">
        <v>43330</v>
      </c>
      <c r="M2132" t="s">
        <v>50</v>
      </c>
      <c r="N2132">
        <v>22</v>
      </c>
      <c r="O2132" t="s">
        <v>494</v>
      </c>
      <c r="P2132" t="s">
        <v>42</v>
      </c>
      <c r="Q2132" t="s">
        <v>7126</v>
      </c>
      <c r="R2132">
        <v>40.79</v>
      </c>
      <c r="S2132" t="s">
        <v>7127</v>
      </c>
      <c r="T2132" t="s">
        <v>35</v>
      </c>
      <c r="U2132" t="s">
        <v>349</v>
      </c>
      <c r="V2132" t="s">
        <v>2814</v>
      </c>
      <c r="W2132" t="s">
        <v>38</v>
      </c>
    </row>
    <row r="2133" spans="1:23" x14ac:dyDescent="0.3">
      <c r="A2133" t="s">
        <v>23</v>
      </c>
      <c r="B2133">
        <v>1</v>
      </c>
      <c r="C2133" t="s">
        <v>31914</v>
      </c>
      <c r="D2133" t="s">
        <v>91</v>
      </c>
      <c r="E2133" t="s">
        <v>25</v>
      </c>
      <c r="F2133" t="s">
        <v>92</v>
      </c>
      <c r="G2133" t="s">
        <v>39</v>
      </c>
      <c r="H2133" t="s">
        <v>7128</v>
      </c>
      <c r="I2133" t="s">
        <v>31914</v>
      </c>
      <c r="J2133" t="s">
        <v>94</v>
      </c>
      <c r="K2133">
        <v>4345.17</v>
      </c>
      <c r="L2133" s="1">
        <v>43330</v>
      </c>
      <c r="M2133" t="s">
        <v>30</v>
      </c>
      <c r="N2133">
        <v>27</v>
      </c>
      <c r="O2133" t="s">
        <v>7129</v>
      </c>
      <c r="P2133" t="s">
        <v>96</v>
      </c>
      <c r="Q2133" t="s">
        <v>7130</v>
      </c>
      <c r="R2133">
        <v>9.7899999999999991</v>
      </c>
      <c r="S2133" t="s">
        <v>7131</v>
      </c>
      <c r="T2133" t="s">
        <v>35</v>
      </c>
      <c r="U2133" t="s">
        <v>99</v>
      </c>
      <c r="V2133" t="s">
        <v>7132</v>
      </c>
      <c r="W2133" t="s">
        <v>38</v>
      </c>
    </row>
    <row r="2134" spans="1:23" x14ac:dyDescent="0.3">
      <c r="A2134" t="s">
        <v>23</v>
      </c>
      <c r="B2134">
        <v>1</v>
      </c>
      <c r="C2134" t="s">
        <v>31914</v>
      </c>
      <c r="D2134" t="s">
        <v>294</v>
      </c>
      <c r="E2134" t="s">
        <v>25</v>
      </c>
      <c r="F2134" t="s">
        <v>295</v>
      </c>
      <c r="G2134" t="s">
        <v>39</v>
      </c>
      <c r="H2134" t="s">
        <v>7133</v>
      </c>
      <c r="I2134" t="s">
        <v>31914</v>
      </c>
      <c r="J2134" t="s">
        <v>297</v>
      </c>
      <c r="K2134">
        <v>3727.85</v>
      </c>
      <c r="L2134" s="1">
        <v>43330</v>
      </c>
      <c r="M2134" t="s">
        <v>30</v>
      </c>
      <c r="N2134">
        <v>20</v>
      </c>
      <c r="O2134" t="s">
        <v>5934</v>
      </c>
      <c r="P2134" t="s">
        <v>96</v>
      </c>
      <c r="Q2134" t="s">
        <v>7134</v>
      </c>
      <c r="R2134">
        <v>33.770000000000003</v>
      </c>
      <c r="S2134" t="s">
        <v>7135</v>
      </c>
      <c r="T2134" t="s">
        <v>35</v>
      </c>
      <c r="U2134" t="s">
        <v>301</v>
      </c>
      <c r="V2134" t="s">
        <v>6296</v>
      </c>
      <c r="W2134" t="s">
        <v>38</v>
      </c>
    </row>
    <row r="2135" spans="1:23" x14ac:dyDescent="0.3">
      <c r="A2135" t="s">
        <v>23</v>
      </c>
      <c r="B2135">
        <v>1</v>
      </c>
      <c r="C2135" t="s">
        <v>31914</v>
      </c>
      <c r="D2135" t="s">
        <v>802</v>
      </c>
      <c r="E2135" t="s">
        <v>25</v>
      </c>
      <c r="F2135" t="s">
        <v>656</v>
      </c>
      <c r="G2135" t="s">
        <v>27</v>
      </c>
      <c r="H2135" t="s">
        <v>7136</v>
      </c>
      <c r="I2135" t="s">
        <v>31914</v>
      </c>
      <c r="J2135" t="s">
        <v>804</v>
      </c>
      <c r="K2135">
        <v>3682.87</v>
      </c>
      <c r="L2135" s="1">
        <v>43330</v>
      </c>
      <c r="M2135" t="s">
        <v>50</v>
      </c>
      <c r="N2135">
        <v>18</v>
      </c>
      <c r="O2135" t="s">
        <v>1018</v>
      </c>
      <c r="P2135" t="s">
        <v>32</v>
      </c>
      <c r="Q2135" t="s">
        <v>7137</v>
      </c>
      <c r="R2135">
        <v>24.98</v>
      </c>
      <c r="S2135" t="s">
        <v>7138</v>
      </c>
      <c r="T2135" t="s">
        <v>35</v>
      </c>
      <c r="U2135" t="s">
        <v>808</v>
      </c>
      <c r="V2135" t="s">
        <v>1021</v>
      </c>
      <c r="W2135" t="s">
        <v>38</v>
      </c>
    </row>
    <row r="2136" spans="1:23" x14ac:dyDescent="0.3">
      <c r="A2136" t="s">
        <v>23</v>
      </c>
      <c r="B2136">
        <v>0</v>
      </c>
      <c r="C2136" t="s">
        <v>31914</v>
      </c>
      <c r="D2136" t="s">
        <v>2877</v>
      </c>
      <c r="E2136" t="s">
        <v>25</v>
      </c>
      <c r="F2136" t="s">
        <v>2878</v>
      </c>
      <c r="G2136" t="s">
        <v>27</v>
      </c>
      <c r="H2136" t="s">
        <v>7139</v>
      </c>
      <c r="I2136" t="s">
        <v>31914</v>
      </c>
      <c r="J2136" t="s">
        <v>2879</v>
      </c>
      <c r="K2136">
        <v>2422.67</v>
      </c>
      <c r="L2136" s="1">
        <v>43330</v>
      </c>
      <c r="M2136" t="s">
        <v>30</v>
      </c>
      <c r="N2136">
        <v>34</v>
      </c>
      <c r="O2136" t="s">
        <v>2469</v>
      </c>
      <c r="P2136" t="s">
        <v>42</v>
      </c>
      <c r="Q2136" t="s">
        <v>7140</v>
      </c>
      <c r="R2136">
        <v>54.9</v>
      </c>
      <c r="S2136" t="s">
        <v>7141</v>
      </c>
      <c r="T2136" t="s">
        <v>35</v>
      </c>
      <c r="U2136" t="s">
        <v>2881</v>
      </c>
      <c r="V2136" t="s">
        <v>5147</v>
      </c>
      <c r="W2136" t="s">
        <v>38</v>
      </c>
    </row>
    <row r="2137" spans="1:23" x14ac:dyDescent="0.3">
      <c r="A2137" t="s">
        <v>68</v>
      </c>
      <c r="B2137">
        <v>-1</v>
      </c>
      <c r="C2137" t="s">
        <v>31914</v>
      </c>
      <c r="D2137" t="s">
        <v>1366</v>
      </c>
      <c r="E2137" t="s">
        <v>25</v>
      </c>
      <c r="F2137" t="s">
        <v>1367</v>
      </c>
      <c r="G2137" t="s">
        <v>71</v>
      </c>
      <c r="H2137" t="s">
        <v>31915</v>
      </c>
      <c r="I2137" t="s">
        <v>31914</v>
      </c>
      <c r="J2137" t="s">
        <v>1368</v>
      </c>
      <c r="K2137">
        <v>1604.73</v>
      </c>
      <c r="L2137" s="1">
        <v>43330</v>
      </c>
      <c r="M2137" t="s">
        <v>30</v>
      </c>
      <c r="N2137">
        <v>26</v>
      </c>
      <c r="O2137" t="s">
        <v>31915</v>
      </c>
      <c r="P2137" t="s">
        <v>31915</v>
      </c>
      <c r="Q2137" t="s">
        <v>7142</v>
      </c>
      <c r="R2137">
        <v>84</v>
      </c>
      <c r="S2137" t="s">
        <v>7143</v>
      </c>
      <c r="T2137" t="s">
        <v>35</v>
      </c>
      <c r="U2137" t="s">
        <v>1370</v>
      </c>
      <c r="V2137" t="s">
        <v>31915</v>
      </c>
      <c r="W2137" t="s">
        <v>38</v>
      </c>
    </row>
    <row r="2138" spans="1:23" x14ac:dyDescent="0.3">
      <c r="A2138" t="s">
        <v>68</v>
      </c>
      <c r="B2138">
        <v>-1</v>
      </c>
      <c r="C2138" t="s">
        <v>31914</v>
      </c>
      <c r="D2138" t="s">
        <v>622</v>
      </c>
      <c r="E2138" t="s">
        <v>25</v>
      </c>
      <c r="F2138" t="s">
        <v>623</v>
      </c>
      <c r="G2138" t="s">
        <v>71</v>
      </c>
      <c r="H2138" t="s">
        <v>31915</v>
      </c>
      <c r="I2138" t="s">
        <v>31914</v>
      </c>
      <c r="J2138" t="s">
        <v>625</v>
      </c>
      <c r="K2138">
        <v>1772.49</v>
      </c>
      <c r="L2138" s="1">
        <v>43330</v>
      </c>
      <c r="M2138" t="s">
        <v>30</v>
      </c>
      <c r="N2138">
        <v>18</v>
      </c>
      <c r="O2138" t="s">
        <v>31915</v>
      </c>
      <c r="P2138" t="s">
        <v>31915</v>
      </c>
      <c r="Q2138" t="s">
        <v>7142</v>
      </c>
      <c r="R2138">
        <v>45</v>
      </c>
      <c r="S2138" t="s">
        <v>7144</v>
      </c>
      <c r="T2138" t="s">
        <v>35</v>
      </c>
      <c r="U2138" t="s">
        <v>629</v>
      </c>
      <c r="V2138" t="s">
        <v>31915</v>
      </c>
      <c r="W2138" t="s">
        <v>38</v>
      </c>
    </row>
    <row r="2139" spans="1:23" x14ac:dyDescent="0.3">
      <c r="A2139" t="s">
        <v>23</v>
      </c>
      <c r="B2139">
        <v>1</v>
      </c>
      <c r="C2139" t="s">
        <v>31914</v>
      </c>
      <c r="D2139" t="s">
        <v>1231</v>
      </c>
      <c r="E2139" t="s">
        <v>25</v>
      </c>
      <c r="F2139" t="s">
        <v>1232</v>
      </c>
      <c r="G2139" t="s">
        <v>39</v>
      </c>
      <c r="H2139" t="s">
        <v>7145</v>
      </c>
      <c r="I2139" t="s">
        <v>31914</v>
      </c>
      <c r="J2139" t="s">
        <v>157</v>
      </c>
      <c r="K2139">
        <v>2087.81</v>
      </c>
      <c r="L2139" s="1">
        <v>43330</v>
      </c>
      <c r="M2139" t="s">
        <v>30</v>
      </c>
      <c r="N2139">
        <v>35</v>
      </c>
      <c r="O2139" t="s">
        <v>198</v>
      </c>
      <c r="P2139" t="s">
        <v>42</v>
      </c>
      <c r="Q2139" t="s">
        <v>7146</v>
      </c>
      <c r="R2139">
        <v>11.66</v>
      </c>
      <c r="S2139" t="s">
        <v>7147</v>
      </c>
      <c r="T2139" t="s">
        <v>35</v>
      </c>
      <c r="U2139" t="s">
        <v>1234</v>
      </c>
      <c r="V2139" t="s">
        <v>6556</v>
      </c>
      <c r="W2139" t="s">
        <v>38</v>
      </c>
    </row>
    <row r="2140" spans="1:23" x14ac:dyDescent="0.3">
      <c r="A2140" t="s">
        <v>23</v>
      </c>
      <c r="B2140">
        <v>1</v>
      </c>
      <c r="C2140" t="s">
        <v>31914</v>
      </c>
      <c r="D2140" t="s">
        <v>257</v>
      </c>
      <c r="E2140" t="s">
        <v>25</v>
      </c>
      <c r="F2140" t="s">
        <v>258</v>
      </c>
      <c r="G2140" t="s">
        <v>39</v>
      </c>
      <c r="H2140" t="s">
        <v>7148</v>
      </c>
      <c r="I2140" t="s">
        <v>31914</v>
      </c>
      <c r="J2140" t="s">
        <v>260</v>
      </c>
      <c r="K2140">
        <v>1034.1400000000001</v>
      </c>
      <c r="L2140" s="1">
        <v>43330</v>
      </c>
      <c r="M2140" t="s">
        <v>50</v>
      </c>
      <c r="N2140">
        <v>25</v>
      </c>
      <c r="O2140" t="s">
        <v>7149</v>
      </c>
      <c r="P2140" t="s">
        <v>32</v>
      </c>
      <c r="Q2140" t="s">
        <v>7150</v>
      </c>
      <c r="R2140">
        <v>16.100000000000001</v>
      </c>
      <c r="S2140" t="s">
        <v>7151</v>
      </c>
      <c r="T2140" t="s">
        <v>35</v>
      </c>
      <c r="U2140" t="s">
        <v>264</v>
      </c>
      <c r="V2140" t="s">
        <v>7152</v>
      </c>
      <c r="W2140" t="s">
        <v>38</v>
      </c>
    </row>
    <row r="2141" spans="1:23" x14ac:dyDescent="0.3">
      <c r="A2141" t="s">
        <v>23</v>
      </c>
      <c r="B2141">
        <v>1</v>
      </c>
      <c r="C2141" t="s">
        <v>31914</v>
      </c>
      <c r="D2141" t="s">
        <v>873</v>
      </c>
      <c r="E2141" t="s">
        <v>25</v>
      </c>
      <c r="F2141" t="s">
        <v>874</v>
      </c>
      <c r="G2141" t="s">
        <v>39</v>
      </c>
      <c r="H2141" t="s">
        <v>7153</v>
      </c>
      <c r="I2141" t="s">
        <v>31914</v>
      </c>
      <c r="J2141" t="s">
        <v>49</v>
      </c>
      <c r="K2141">
        <v>52569.599999999999</v>
      </c>
      <c r="L2141" s="1">
        <v>43330</v>
      </c>
      <c r="M2141" t="s">
        <v>50</v>
      </c>
      <c r="N2141">
        <v>19</v>
      </c>
      <c r="O2141" t="s">
        <v>6818</v>
      </c>
      <c r="P2141" t="s">
        <v>96</v>
      </c>
      <c r="Q2141" t="s">
        <v>7154</v>
      </c>
      <c r="R2141">
        <v>23.43</v>
      </c>
      <c r="S2141" s="2" t="s">
        <v>7155</v>
      </c>
      <c r="T2141" t="s">
        <v>35</v>
      </c>
      <c r="U2141" t="s">
        <v>878</v>
      </c>
      <c r="V2141" t="s">
        <v>6821</v>
      </c>
      <c r="W2141" t="s">
        <v>38</v>
      </c>
    </row>
    <row r="2142" spans="1:23" x14ac:dyDescent="0.3">
      <c r="A2142" t="s">
        <v>23</v>
      </c>
      <c r="B2142">
        <v>1</v>
      </c>
      <c r="C2142" t="s">
        <v>31914</v>
      </c>
      <c r="D2142" t="s">
        <v>195</v>
      </c>
      <c r="E2142" t="s">
        <v>25</v>
      </c>
      <c r="F2142" t="s">
        <v>196</v>
      </c>
      <c r="G2142" t="s">
        <v>39</v>
      </c>
      <c r="H2142" t="s">
        <v>7156</v>
      </c>
      <c r="I2142" t="s">
        <v>31914</v>
      </c>
      <c r="J2142" t="s">
        <v>171</v>
      </c>
      <c r="K2142">
        <v>3354.67</v>
      </c>
      <c r="L2142" s="1">
        <v>43330</v>
      </c>
      <c r="M2142" t="s">
        <v>50</v>
      </c>
      <c r="N2142">
        <v>21</v>
      </c>
      <c r="O2142" t="s">
        <v>7157</v>
      </c>
      <c r="P2142" t="s">
        <v>81</v>
      </c>
      <c r="Q2142" t="s">
        <v>7158</v>
      </c>
      <c r="R2142">
        <v>29.36</v>
      </c>
      <c r="S2142" t="s">
        <v>7159</v>
      </c>
      <c r="T2142" t="s">
        <v>35</v>
      </c>
      <c r="U2142" t="s">
        <v>201</v>
      </c>
      <c r="V2142" t="s">
        <v>7160</v>
      </c>
      <c r="W2142" t="s">
        <v>38</v>
      </c>
    </row>
    <row r="2143" spans="1:23" x14ac:dyDescent="0.3">
      <c r="A2143" t="s">
        <v>23</v>
      </c>
      <c r="B2143">
        <v>0</v>
      </c>
      <c r="C2143" t="s">
        <v>31914</v>
      </c>
      <c r="D2143" t="s">
        <v>1336</v>
      </c>
      <c r="E2143" t="s">
        <v>25</v>
      </c>
      <c r="F2143" t="s">
        <v>1337</v>
      </c>
      <c r="G2143" t="s">
        <v>27</v>
      </c>
      <c r="H2143" t="s">
        <v>7161</v>
      </c>
      <c r="I2143" t="s">
        <v>31914</v>
      </c>
      <c r="J2143" t="s">
        <v>1338</v>
      </c>
      <c r="K2143">
        <v>7167.81</v>
      </c>
      <c r="L2143" s="1">
        <v>43330</v>
      </c>
      <c r="M2143" t="s">
        <v>50</v>
      </c>
      <c r="N2143">
        <v>35</v>
      </c>
      <c r="O2143" t="s">
        <v>7162</v>
      </c>
      <c r="P2143" t="s">
        <v>32</v>
      </c>
      <c r="Q2143" t="s">
        <v>7163</v>
      </c>
      <c r="R2143">
        <v>31.27</v>
      </c>
      <c r="S2143" t="s">
        <v>7164</v>
      </c>
      <c r="T2143" t="s">
        <v>35</v>
      </c>
      <c r="U2143" t="s">
        <v>1341</v>
      </c>
      <c r="V2143" t="s">
        <v>7165</v>
      </c>
      <c r="W2143" t="s">
        <v>38</v>
      </c>
    </row>
    <row r="2144" spans="1:23" x14ac:dyDescent="0.3">
      <c r="A2144" t="s">
        <v>68</v>
      </c>
      <c r="B2144">
        <v>-1</v>
      </c>
      <c r="C2144" t="s">
        <v>31914</v>
      </c>
      <c r="D2144" t="s">
        <v>242</v>
      </c>
      <c r="E2144" t="s">
        <v>25</v>
      </c>
      <c r="F2144" t="s">
        <v>243</v>
      </c>
      <c r="G2144" t="s">
        <v>71</v>
      </c>
      <c r="H2144" t="s">
        <v>31915</v>
      </c>
      <c r="I2144" t="s">
        <v>31914</v>
      </c>
      <c r="J2144" t="s">
        <v>245</v>
      </c>
      <c r="K2144">
        <v>18660.02</v>
      </c>
      <c r="L2144" s="1">
        <v>43330</v>
      </c>
      <c r="M2144" t="s">
        <v>30</v>
      </c>
      <c r="N2144">
        <v>34</v>
      </c>
      <c r="O2144" t="s">
        <v>31915</v>
      </c>
      <c r="P2144" t="s">
        <v>31915</v>
      </c>
      <c r="Q2144" t="s">
        <v>7166</v>
      </c>
      <c r="R2144">
        <v>75</v>
      </c>
      <c r="S2144" t="s">
        <v>7167</v>
      </c>
      <c r="T2144" t="s">
        <v>35</v>
      </c>
      <c r="U2144" t="s">
        <v>250</v>
      </c>
      <c r="V2144" t="s">
        <v>31915</v>
      </c>
      <c r="W2144" t="s">
        <v>38</v>
      </c>
    </row>
    <row r="2145" spans="1:23" x14ac:dyDescent="0.3">
      <c r="A2145" t="s">
        <v>68</v>
      </c>
      <c r="B2145">
        <v>-1</v>
      </c>
      <c r="C2145" t="s">
        <v>31914</v>
      </c>
      <c r="D2145" t="s">
        <v>1110</v>
      </c>
      <c r="E2145" t="s">
        <v>25</v>
      </c>
      <c r="F2145" t="s">
        <v>1111</v>
      </c>
      <c r="G2145" t="s">
        <v>71</v>
      </c>
      <c r="H2145" t="s">
        <v>31915</v>
      </c>
      <c r="I2145" t="s">
        <v>31914</v>
      </c>
      <c r="J2145" t="s">
        <v>1113</v>
      </c>
      <c r="K2145">
        <v>2732.79</v>
      </c>
      <c r="L2145" s="1">
        <v>43330</v>
      </c>
      <c r="M2145" t="s">
        <v>50</v>
      </c>
      <c r="N2145">
        <v>31</v>
      </c>
      <c r="O2145" t="s">
        <v>31915</v>
      </c>
      <c r="P2145" t="s">
        <v>31915</v>
      </c>
      <c r="Q2145" t="s">
        <v>7166</v>
      </c>
      <c r="R2145">
        <v>17</v>
      </c>
      <c r="S2145" t="s">
        <v>7168</v>
      </c>
      <c r="T2145" t="s">
        <v>35</v>
      </c>
      <c r="U2145" t="s">
        <v>1117</v>
      </c>
      <c r="V2145" t="s">
        <v>31915</v>
      </c>
      <c r="W2145" t="s">
        <v>38</v>
      </c>
    </row>
    <row r="2146" spans="1:23" x14ac:dyDescent="0.3">
      <c r="A2146" t="s">
        <v>68</v>
      </c>
      <c r="B2146">
        <v>-1</v>
      </c>
      <c r="C2146" t="s">
        <v>31914</v>
      </c>
      <c r="D2146" t="s">
        <v>727</v>
      </c>
      <c r="E2146" t="s">
        <v>25</v>
      </c>
      <c r="F2146" t="s">
        <v>728</v>
      </c>
      <c r="G2146" t="s">
        <v>713</v>
      </c>
      <c r="H2146" t="s">
        <v>31915</v>
      </c>
      <c r="I2146" t="s">
        <v>31914</v>
      </c>
      <c r="J2146" t="s">
        <v>729</v>
      </c>
      <c r="K2146">
        <v>1220.75</v>
      </c>
      <c r="L2146" s="1">
        <v>43330</v>
      </c>
      <c r="M2146" t="s">
        <v>30</v>
      </c>
      <c r="N2146">
        <v>41</v>
      </c>
      <c r="O2146" t="s">
        <v>31915</v>
      </c>
      <c r="P2146" t="s">
        <v>31915</v>
      </c>
      <c r="Q2146" t="s">
        <v>7166</v>
      </c>
      <c r="R2146">
        <v>1629</v>
      </c>
      <c r="S2146" t="s">
        <v>7169</v>
      </c>
      <c r="T2146" t="s">
        <v>35</v>
      </c>
      <c r="U2146" t="s">
        <v>732</v>
      </c>
      <c r="V2146" t="s">
        <v>31915</v>
      </c>
      <c r="W2146" t="s">
        <v>38</v>
      </c>
    </row>
    <row r="2147" spans="1:23" x14ac:dyDescent="0.3">
      <c r="A2147" t="s">
        <v>23</v>
      </c>
      <c r="B2147">
        <v>0</v>
      </c>
      <c r="C2147" t="s">
        <v>31914</v>
      </c>
      <c r="D2147" t="s">
        <v>129</v>
      </c>
      <c r="E2147" t="s">
        <v>25</v>
      </c>
      <c r="F2147" t="s">
        <v>130</v>
      </c>
      <c r="G2147" t="s">
        <v>27</v>
      </c>
      <c r="H2147" t="s">
        <v>7170</v>
      </c>
      <c r="I2147" t="s">
        <v>31914</v>
      </c>
      <c r="J2147" t="s">
        <v>132</v>
      </c>
      <c r="K2147">
        <v>1862.38</v>
      </c>
      <c r="L2147" s="1">
        <v>43330</v>
      </c>
      <c r="M2147" t="s">
        <v>50</v>
      </c>
      <c r="N2147">
        <v>30</v>
      </c>
      <c r="O2147" t="s">
        <v>7171</v>
      </c>
      <c r="P2147" t="s">
        <v>32</v>
      </c>
      <c r="Q2147" t="s">
        <v>7172</v>
      </c>
      <c r="R2147">
        <v>6.86</v>
      </c>
      <c r="S2147" t="s">
        <v>7173</v>
      </c>
      <c r="T2147" t="s">
        <v>35</v>
      </c>
      <c r="U2147" t="s">
        <v>136</v>
      </c>
      <c r="V2147" t="s">
        <v>7174</v>
      </c>
      <c r="W2147" t="s">
        <v>38</v>
      </c>
    </row>
    <row r="2148" spans="1:23" x14ac:dyDescent="0.3">
      <c r="A2148" t="s">
        <v>23</v>
      </c>
      <c r="B2148">
        <v>0</v>
      </c>
      <c r="C2148" t="s">
        <v>31914</v>
      </c>
      <c r="D2148" t="s">
        <v>595</v>
      </c>
      <c r="E2148" t="s">
        <v>25</v>
      </c>
      <c r="F2148" t="s">
        <v>596</v>
      </c>
      <c r="G2148" t="s">
        <v>39</v>
      </c>
      <c r="H2148" t="s">
        <v>7175</v>
      </c>
      <c r="I2148" t="s">
        <v>31914</v>
      </c>
      <c r="J2148" t="s">
        <v>560</v>
      </c>
      <c r="K2148">
        <v>3474.26</v>
      </c>
      <c r="L2148" s="1">
        <v>43330</v>
      </c>
      <c r="M2148" t="s">
        <v>50</v>
      </c>
      <c r="N2148">
        <v>69</v>
      </c>
      <c r="O2148" t="s">
        <v>4199</v>
      </c>
      <c r="P2148" t="s">
        <v>81</v>
      </c>
      <c r="Q2148" t="s">
        <v>7176</v>
      </c>
      <c r="R2148">
        <v>55.92</v>
      </c>
      <c r="S2148" t="s">
        <v>7177</v>
      </c>
      <c r="T2148" t="s">
        <v>35</v>
      </c>
      <c r="U2148" t="s">
        <v>598</v>
      </c>
      <c r="V2148" t="s">
        <v>7178</v>
      </c>
      <c r="W2148" t="s">
        <v>38</v>
      </c>
    </row>
    <row r="2149" spans="1:23" x14ac:dyDescent="0.3">
      <c r="A2149" t="s">
        <v>23</v>
      </c>
      <c r="B2149">
        <v>1</v>
      </c>
      <c r="C2149" t="s">
        <v>31914</v>
      </c>
      <c r="D2149" t="s">
        <v>962</v>
      </c>
      <c r="E2149" t="s">
        <v>25</v>
      </c>
      <c r="F2149" t="s">
        <v>963</v>
      </c>
      <c r="G2149" t="s">
        <v>27</v>
      </c>
      <c r="H2149" t="s">
        <v>7179</v>
      </c>
      <c r="I2149" t="s">
        <v>31914</v>
      </c>
      <c r="J2149" t="s">
        <v>965</v>
      </c>
      <c r="K2149">
        <v>3755.8</v>
      </c>
      <c r="L2149" s="1">
        <v>43330</v>
      </c>
      <c r="M2149" t="s">
        <v>30</v>
      </c>
      <c r="N2149">
        <v>21</v>
      </c>
      <c r="O2149" t="s">
        <v>87</v>
      </c>
      <c r="P2149" t="s">
        <v>81</v>
      </c>
      <c r="Q2149" t="s">
        <v>7180</v>
      </c>
      <c r="R2149">
        <v>15.67</v>
      </c>
      <c r="S2149" t="s">
        <v>7181</v>
      </c>
      <c r="T2149" t="s">
        <v>35</v>
      </c>
      <c r="U2149" t="s">
        <v>968</v>
      </c>
      <c r="V2149" t="s">
        <v>1495</v>
      </c>
      <c r="W2149" t="s">
        <v>38</v>
      </c>
    </row>
    <row r="2150" spans="1:23" x14ac:dyDescent="0.3">
      <c r="A2150" t="s">
        <v>23</v>
      </c>
      <c r="B2150">
        <v>1</v>
      </c>
      <c r="C2150" t="s">
        <v>31914</v>
      </c>
      <c r="D2150" t="s">
        <v>962</v>
      </c>
      <c r="E2150" t="s">
        <v>25</v>
      </c>
      <c r="F2150" t="s">
        <v>963</v>
      </c>
      <c r="G2150" t="s">
        <v>27</v>
      </c>
      <c r="H2150" t="s">
        <v>7182</v>
      </c>
      <c r="I2150" t="s">
        <v>31914</v>
      </c>
      <c r="J2150" t="s">
        <v>965</v>
      </c>
      <c r="K2150">
        <v>3738.46</v>
      </c>
      <c r="L2150" s="1">
        <v>43330</v>
      </c>
      <c r="M2150" t="s">
        <v>30</v>
      </c>
      <c r="N2150">
        <v>21</v>
      </c>
      <c r="O2150" t="s">
        <v>4199</v>
      </c>
      <c r="P2150" t="s">
        <v>81</v>
      </c>
      <c r="Q2150" t="s">
        <v>7183</v>
      </c>
      <c r="R2150">
        <v>17.34</v>
      </c>
      <c r="S2150" t="s">
        <v>7184</v>
      </c>
      <c r="T2150" t="s">
        <v>35</v>
      </c>
      <c r="U2150" t="s">
        <v>968</v>
      </c>
      <c r="V2150" t="s">
        <v>7178</v>
      </c>
      <c r="W2150" t="s">
        <v>38</v>
      </c>
    </row>
    <row r="2151" spans="1:23" x14ac:dyDescent="0.3">
      <c r="A2151" t="s">
        <v>23</v>
      </c>
      <c r="B2151">
        <v>1</v>
      </c>
      <c r="C2151" t="s">
        <v>31914</v>
      </c>
      <c r="D2151" t="s">
        <v>186</v>
      </c>
      <c r="E2151" t="s">
        <v>25</v>
      </c>
      <c r="F2151" t="s">
        <v>187</v>
      </c>
      <c r="G2151" t="s">
        <v>39</v>
      </c>
      <c r="H2151" t="s">
        <v>7185</v>
      </c>
      <c r="I2151" t="s">
        <v>31914</v>
      </c>
      <c r="J2151" t="s">
        <v>189</v>
      </c>
      <c r="K2151">
        <v>29425.99</v>
      </c>
      <c r="L2151" s="1">
        <v>43330</v>
      </c>
      <c r="M2151" t="s">
        <v>30</v>
      </c>
      <c r="N2151">
        <v>43</v>
      </c>
      <c r="O2151" t="s">
        <v>358</v>
      </c>
      <c r="P2151" t="s">
        <v>81</v>
      </c>
      <c r="Q2151" t="s">
        <v>7186</v>
      </c>
      <c r="R2151">
        <v>12.16</v>
      </c>
      <c r="S2151" t="s">
        <v>7187</v>
      </c>
      <c r="T2151" t="s">
        <v>35</v>
      </c>
      <c r="U2151" t="s">
        <v>193</v>
      </c>
      <c r="V2151" t="s">
        <v>7188</v>
      </c>
      <c r="W2151" t="s">
        <v>38</v>
      </c>
    </row>
    <row r="2152" spans="1:23" x14ac:dyDescent="0.3">
      <c r="A2152" t="s">
        <v>23</v>
      </c>
      <c r="B2152">
        <v>1</v>
      </c>
      <c r="C2152" t="s">
        <v>31914</v>
      </c>
      <c r="D2152" t="s">
        <v>24</v>
      </c>
      <c r="E2152" t="s">
        <v>25</v>
      </c>
      <c r="F2152" t="s">
        <v>26</v>
      </c>
      <c r="G2152" t="s">
        <v>39</v>
      </c>
      <c r="H2152" t="s">
        <v>4415</v>
      </c>
      <c r="I2152" t="s">
        <v>31914</v>
      </c>
      <c r="J2152" t="s">
        <v>29</v>
      </c>
      <c r="K2152">
        <v>1223.45</v>
      </c>
      <c r="L2152" s="1">
        <v>43330</v>
      </c>
      <c r="M2152" t="s">
        <v>30</v>
      </c>
      <c r="N2152">
        <v>26</v>
      </c>
      <c r="O2152" t="s">
        <v>4416</v>
      </c>
      <c r="P2152" t="s">
        <v>32</v>
      </c>
      <c r="Q2152" t="s">
        <v>7189</v>
      </c>
      <c r="R2152">
        <v>22.3</v>
      </c>
      <c r="S2152" t="s">
        <v>7190</v>
      </c>
      <c r="T2152" t="s">
        <v>35</v>
      </c>
      <c r="U2152" t="s">
        <v>36</v>
      </c>
      <c r="V2152" t="s">
        <v>4419</v>
      </c>
      <c r="W2152" t="s">
        <v>38</v>
      </c>
    </row>
    <row r="2153" spans="1:23" x14ac:dyDescent="0.3">
      <c r="A2153" t="s">
        <v>23</v>
      </c>
      <c r="B2153">
        <v>1</v>
      </c>
      <c r="C2153" t="s">
        <v>31914</v>
      </c>
      <c r="D2153" t="s">
        <v>24</v>
      </c>
      <c r="E2153" t="s">
        <v>25</v>
      </c>
      <c r="F2153" t="s">
        <v>26</v>
      </c>
      <c r="G2153" t="s">
        <v>27</v>
      </c>
      <c r="H2153" t="s">
        <v>1017</v>
      </c>
      <c r="I2153" t="s">
        <v>31914</v>
      </c>
      <c r="J2153" t="s">
        <v>29</v>
      </c>
      <c r="K2153">
        <v>1217.3</v>
      </c>
      <c r="L2153" s="1">
        <v>43330</v>
      </c>
      <c r="M2153" t="s">
        <v>30</v>
      </c>
      <c r="N2153">
        <v>26</v>
      </c>
      <c r="O2153" t="s">
        <v>1018</v>
      </c>
      <c r="P2153" t="s">
        <v>32</v>
      </c>
      <c r="Q2153" t="s">
        <v>7191</v>
      </c>
      <c r="R2153">
        <v>6.15</v>
      </c>
      <c r="S2153" t="s">
        <v>7192</v>
      </c>
      <c r="T2153" t="s">
        <v>35</v>
      </c>
      <c r="U2153" t="s">
        <v>36</v>
      </c>
      <c r="V2153" t="s">
        <v>1021</v>
      </c>
      <c r="W2153" t="s">
        <v>38</v>
      </c>
    </row>
    <row r="2154" spans="1:23" x14ac:dyDescent="0.3">
      <c r="A2154" t="s">
        <v>23</v>
      </c>
      <c r="B2154">
        <v>1</v>
      </c>
      <c r="C2154" t="s">
        <v>31914</v>
      </c>
      <c r="D2154" t="s">
        <v>343</v>
      </c>
      <c r="E2154" t="s">
        <v>25</v>
      </c>
      <c r="F2154" t="s">
        <v>344</v>
      </c>
      <c r="G2154" t="s">
        <v>27</v>
      </c>
      <c r="H2154" t="s">
        <v>7193</v>
      </c>
      <c r="I2154" t="s">
        <v>31914</v>
      </c>
      <c r="J2154" t="s">
        <v>346</v>
      </c>
      <c r="K2154">
        <v>3401.97</v>
      </c>
      <c r="L2154" s="1">
        <v>43330</v>
      </c>
      <c r="M2154" t="s">
        <v>50</v>
      </c>
      <c r="N2154">
        <v>22</v>
      </c>
      <c r="O2154" t="s">
        <v>7194</v>
      </c>
      <c r="P2154" t="s">
        <v>2182</v>
      </c>
      <c r="Q2154" t="s">
        <v>7195</v>
      </c>
      <c r="R2154">
        <v>1348.47</v>
      </c>
      <c r="S2154" t="s">
        <v>7196</v>
      </c>
      <c r="T2154" t="s">
        <v>35</v>
      </c>
      <c r="U2154" t="s">
        <v>349</v>
      </c>
      <c r="V2154" t="s">
        <v>7197</v>
      </c>
      <c r="W2154" t="s">
        <v>38</v>
      </c>
    </row>
    <row r="2155" spans="1:23" x14ac:dyDescent="0.3">
      <c r="A2155" t="s">
        <v>68</v>
      </c>
      <c r="B2155">
        <v>-1</v>
      </c>
      <c r="C2155" t="s">
        <v>31914</v>
      </c>
      <c r="D2155" t="s">
        <v>1958</v>
      </c>
      <c r="E2155" t="s">
        <v>25</v>
      </c>
      <c r="F2155" t="s">
        <v>1959</v>
      </c>
      <c r="G2155" t="s">
        <v>71</v>
      </c>
      <c r="H2155" t="s">
        <v>31915</v>
      </c>
      <c r="I2155" t="s">
        <v>31914</v>
      </c>
      <c r="J2155" t="s">
        <v>1961</v>
      </c>
      <c r="K2155">
        <v>14520.96</v>
      </c>
      <c r="L2155" s="1">
        <v>43330</v>
      </c>
      <c r="M2155" t="s">
        <v>50</v>
      </c>
      <c r="N2155">
        <v>42</v>
      </c>
      <c r="O2155" t="s">
        <v>31915</v>
      </c>
      <c r="P2155" t="s">
        <v>31915</v>
      </c>
      <c r="Q2155" t="s">
        <v>7198</v>
      </c>
      <c r="R2155">
        <v>45</v>
      </c>
      <c r="S2155" t="s">
        <v>7199</v>
      </c>
      <c r="T2155" t="s">
        <v>35</v>
      </c>
      <c r="U2155" t="s">
        <v>1965</v>
      </c>
      <c r="V2155" t="s">
        <v>31915</v>
      </c>
      <c r="W2155" t="s">
        <v>38</v>
      </c>
    </row>
    <row r="2156" spans="1:23" x14ac:dyDescent="0.3">
      <c r="A2156" t="s">
        <v>23</v>
      </c>
      <c r="B2156">
        <v>1</v>
      </c>
      <c r="C2156" t="s">
        <v>31914</v>
      </c>
      <c r="D2156" t="s">
        <v>473</v>
      </c>
      <c r="E2156" t="s">
        <v>25</v>
      </c>
      <c r="F2156" t="s">
        <v>474</v>
      </c>
      <c r="G2156" t="s">
        <v>39</v>
      </c>
      <c r="H2156" t="s">
        <v>7200</v>
      </c>
      <c r="I2156" t="s">
        <v>31914</v>
      </c>
      <c r="J2156" t="s">
        <v>476</v>
      </c>
      <c r="K2156">
        <v>2352.86</v>
      </c>
      <c r="L2156" s="1">
        <v>43330</v>
      </c>
      <c r="M2156" t="s">
        <v>30</v>
      </c>
      <c r="N2156">
        <v>34</v>
      </c>
      <c r="O2156" t="s">
        <v>2394</v>
      </c>
      <c r="P2156" t="s">
        <v>478</v>
      </c>
      <c r="Q2156" t="s">
        <v>7201</v>
      </c>
      <c r="R2156">
        <v>30.22</v>
      </c>
      <c r="S2156" t="s">
        <v>7202</v>
      </c>
      <c r="T2156" t="s">
        <v>35</v>
      </c>
      <c r="U2156" t="s">
        <v>481</v>
      </c>
      <c r="V2156" t="s">
        <v>2397</v>
      </c>
      <c r="W2156" t="s">
        <v>38</v>
      </c>
    </row>
    <row r="2157" spans="1:23" x14ac:dyDescent="0.3">
      <c r="A2157" t="s">
        <v>23</v>
      </c>
      <c r="B2157">
        <v>1</v>
      </c>
      <c r="C2157" t="s">
        <v>31914</v>
      </c>
      <c r="D2157" t="s">
        <v>531</v>
      </c>
      <c r="E2157" t="s">
        <v>25</v>
      </c>
      <c r="F2157" t="s">
        <v>532</v>
      </c>
      <c r="G2157" t="s">
        <v>27</v>
      </c>
      <c r="H2157" t="s">
        <v>7203</v>
      </c>
      <c r="I2157" t="s">
        <v>31914</v>
      </c>
      <c r="J2157" t="s">
        <v>245</v>
      </c>
      <c r="K2157">
        <v>1955.5</v>
      </c>
      <c r="L2157" s="1">
        <v>43330</v>
      </c>
      <c r="M2157" t="s">
        <v>30</v>
      </c>
      <c r="N2157">
        <v>21</v>
      </c>
      <c r="O2157" t="s">
        <v>7204</v>
      </c>
      <c r="P2157" t="s">
        <v>478</v>
      </c>
      <c r="Q2157" t="s">
        <v>7205</v>
      </c>
      <c r="R2157">
        <v>20.84</v>
      </c>
      <c r="S2157" t="s">
        <v>7206</v>
      </c>
      <c r="T2157" t="s">
        <v>35</v>
      </c>
      <c r="U2157" t="s">
        <v>537</v>
      </c>
      <c r="V2157" t="s">
        <v>7207</v>
      </c>
      <c r="W2157" t="s">
        <v>38</v>
      </c>
    </row>
    <row r="2158" spans="1:23" x14ac:dyDescent="0.3">
      <c r="A2158" t="s">
        <v>23</v>
      </c>
      <c r="B2158">
        <v>1</v>
      </c>
      <c r="C2158" t="s">
        <v>31914</v>
      </c>
      <c r="D2158" t="s">
        <v>802</v>
      </c>
      <c r="E2158" t="s">
        <v>25</v>
      </c>
      <c r="F2158" t="s">
        <v>656</v>
      </c>
      <c r="G2158" t="s">
        <v>39</v>
      </c>
      <c r="H2158" t="s">
        <v>7208</v>
      </c>
      <c r="I2158" t="s">
        <v>31914</v>
      </c>
      <c r="J2158" t="s">
        <v>804</v>
      </c>
      <c r="K2158">
        <v>3673.2</v>
      </c>
      <c r="L2158" s="1">
        <v>43330</v>
      </c>
      <c r="M2158" t="s">
        <v>50</v>
      </c>
      <c r="N2158">
        <v>18</v>
      </c>
      <c r="O2158" t="s">
        <v>1527</v>
      </c>
      <c r="P2158" t="s">
        <v>32</v>
      </c>
      <c r="Q2158" t="s">
        <v>7209</v>
      </c>
      <c r="R2158">
        <v>9.67</v>
      </c>
      <c r="S2158" t="s">
        <v>7210</v>
      </c>
      <c r="T2158" t="s">
        <v>35</v>
      </c>
      <c r="U2158" t="s">
        <v>808</v>
      </c>
      <c r="V2158" t="s">
        <v>7211</v>
      </c>
      <c r="W2158" t="s">
        <v>38</v>
      </c>
    </row>
    <row r="2159" spans="1:23" x14ac:dyDescent="0.3">
      <c r="A2159" t="s">
        <v>23</v>
      </c>
      <c r="B2159">
        <v>1</v>
      </c>
      <c r="C2159" t="s">
        <v>31914</v>
      </c>
      <c r="D2159" t="s">
        <v>186</v>
      </c>
      <c r="E2159" t="s">
        <v>25</v>
      </c>
      <c r="F2159" t="s">
        <v>187</v>
      </c>
      <c r="G2159" t="s">
        <v>39</v>
      </c>
      <c r="H2159" t="s">
        <v>7212</v>
      </c>
      <c r="I2159" t="s">
        <v>31914</v>
      </c>
      <c r="J2159" t="s">
        <v>189</v>
      </c>
      <c r="K2159">
        <v>29379.99</v>
      </c>
      <c r="L2159" s="1">
        <v>43330</v>
      </c>
      <c r="M2159" t="s">
        <v>30</v>
      </c>
      <c r="N2159">
        <v>43</v>
      </c>
      <c r="O2159" t="s">
        <v>7213</v>
      </c>
      <c r="P2159" t="s">
        <v>81</v>
      </c>
      <c r="Q2159" t="s">
        <v>7214</v>
      </c>
      <c r="R2159">
        <v>46</v>
      </c>
      <c r="S2159" t="s">
        <v>7215</v>
      </c>
      <c r="T2159" t="s">
        <v>35</v>
      </c>
      <c r="U2159" t="s">
        <v>193</v>
      </c>
      <c r="V2159" t="s">
        <v>7216</v>
      </c>
      <c r="W2159" t="s">
        <v>38</v>
      </c>
    </row>
    <row r="2160" spans="1:23" x14ac:dyDescent="0.3">
      <c r="A2160" t="s">
        <v>68</v>
      </c>
      <c r="B2160">
        <v>-1</v>
      </c>
      <c r="C2160" t="s">
        <v>31914</v>
      </c>
      <c r="D2160" t="s">
        <v>657</v>
      </c>
      <c r="E2160" t="s">
        <v>25</v>
      </c>
      <c r="F2160" t="s">
        <v>658</v>
      </c>
      <c r="G2160" t="s">
        <v>103</v>
      </c>
      <c r="H2160" t="s">
        <v>31915</v>
      </c>
      <c r="I2160" t="s">
        <v>31914</v>
      </c>
      <c r="J2160" t="s">
        <v>396</v>
      </c>
      <c r="K2160">
        <v>7633.13</v>
      </c>
      <c r="L2160" s="1">
        <v>43330</v>
      </c>
      <c r="M2160" t="s">
        <v>50</v>
      </c>
      <c r="N2160">
        <v>35</v>
      </c>
      <c r="O2160" t="s">
        <v>31915</v>
      </c>
      <c r="P2160" t="s">
        <v>31915</v>
      </c>
      <c r="Q2160" t="s">
        <v>7217</v>
      </c>
      <c r="R2160">
        <v>44</v>
      </c>
      <c r="S2160" t="s">
        <v>7218</v>
      </c>
      <c r="T2160" t="s">
        <v>35</v>
      </c>
      <c r="U2160" t="s">
        <v>663</v>
      </c>
      <c r="V2160" t="s">
        <v>31915</v>
      </c>
      <c r="W2160" t="s">
        <v>38</v>
      </c>
    </row>
    <row r="2161" spans="1:23" x14ac:dyDescent="0.3">
      <c r="A2161" t="s">
        <v>68</v>
      </c>
      <c r="B2161">
        <v>-1</v>
      </c>
      <c r="C2161" t="s">
        <v>31914</v>
      </c>
      <c r="D2161" t="s">
        <v>765</v>
      </c>
      <c r="E2161" t="s">
        <v>25</v>
      </c>
      <c r="F2161" t="s">
        <v>766</v>
      </c>
      <c r="G2161" t="s">
        <v>103</v>
      </c>
      <c r="H2161" t="s">
        <v>31915</v>
      </c>
      <c r="I2161" t="s">
        <v>31914</v>
      </c>
      <c r="J2161" t="s">
        <v>768</v>
      </c>
      <c r="K2161">
        <v>1451.51</v>
      </c>
      <c r="L2161" s="1">
        <v>43330</v>
      </c>
      <c r="M2161" t="s">
        <v>50</v>
      </c>
      <c r="N2161">
        <v>23</v>
      </c>
      <c r="O2161" t="s">
        <v>31915</v>
      </c>
      <c r="P2161" t="s">
        <v>31915</v>
      </c>
      <c r="Q2161" t="s">
        <v>7217</v>
      </c>
      <c r="R2161">
        <v>94</v>
      </c>
      <c r="S2161" t="s">
        <v>7219</v>
      </c>
      <c r="T2161" t="s">
        <v>35</v>
      </c>
      <c r="U2161" t="s">
        <v>772</v>
      </c>
      <c r="V2161" t="s">
        <v>31915</v>
      </c>
      <c r="W2161" t="s">
        <v>38</v>
      </c>
    </row>
    <row r="2162" spans="1:23" x14ac:dyDescent="0.3">
      <c r="A2162" t="s">
        <v>23</v>
      </c>
      <c r="B2162">
        <v>1</v>
      </c>
      <c r="C2162" t="s">
        <v>31914</v>
      </c>
      <c r="D2162" t="s">
        <v>622</v>
      </c>
      <c r="E2162" t="s">
        <v>25</v>
      </c>
      <c r="F2162" t="s">
        <v>623</v>
      </c>
      <c r="G2162" t="s">
        <v>27</v>
      </c>
      <c r="H2162" t="s">
        <v>7220</v>
      </c>
      <c r="I2162" t="s">
        <v>31914</v>
      </c>
      <c r="J2162" t="s">
        <v>625</v>
      </c>
      <c r="K2162">
        <v>1757.82</v>
      </c>
      <c r="L2162" s="1">
        <v>43330</v>
      </c>
      <c r="M2162" t="s">
        <v>30</v>
      </c>
      <c r="N2162">
        <v>18</v>
      </c>
      <c r="O2162" t="s">
        <v>6900</v>
      </c>
      <c r="P2162" t="s">
        <v>96</v>
      </c>
      <c r="Q2162" t="s">
        <v>7221</v>
      </c>
      <c r="R2162">
        <v>14.67</v>
      </c>
      <c r="S2162" t="s">
        <v>7222</v>
      </c>
      <c r="T2162" t="s">
        <v>35</v>
      </c>
      <c r="U2162" t="s">
        <v>629</v>
      </c>
      <c r="V2162" t="s">
        <v>7223</v>
      </c>
      <c r="W2162" t="s">
        <v>38</v>
      </c>
    </row>
    <row r="2163" spans="1:23" x14ac:dyDescent="0.3">
      <c r="A2163" t="s">
        <v>23</v>
      </c>
      <c r="B2163">
        <v>1</v>
      </c>
      <c r="C2163" t="s">
        <v>31914</v>
      </c>
      <c r="D2163" t="s">
        <v>118</v>
      </c>
      <c r="E2163" t="s">
        <v>25</v>
      </c>
      <c r="F2163" t="s">
        <v>119</v>
      </c>
      <c r="G2163" t="s">
        <v>27</v>
      </c>
      <c r="H2163" t="s">
        <v>7224</v>
      </c>
      <c r="I2163" t="s">
        <v>31914</v>
      </c>
      <c r="J2163" t="s">
        <v>120</v>
      </c>
      <c r="K2163">
        <v>10092.83</v>
      </c>
      <c r="L2163" s="1">
        <v>43330</v>
      </c>
      <c r="M2163" t="s">
        <v>50</v>
      </c>
      <c r="N2163">
        <v>23</v>
      </c>
      <c r="O2163" t="s">
        <v>4476</v>
      </c>
      <c r="P2163" t="s">
        <v>42</v>
      </c>
      <c r="Q2163" t="s">
        <v>7225</v>
      </c>
      <c r="R2163">
        <v>14.66</v>
      </c>
      <c r="S2163" t="s">
        <v>7226</v>
      </c>
      <c r="T2163" t="s">
        <v>35</v>
      </c>
      <c r="U2163" t="s">
        <v>123</v>
      </c>
      <c r="V2163" t="s">
        <v>5675</v>
      </c>
      <c r="W2163" t="s">
        <v>38</v>
      </c>
    </row>
    <row r="2164" spans="1:23" x14ac:dyDescent="0.3">
      <c r="A2164" t="s">
        <v>23</v>
      </c>
      <c r="B2164">
        <v>0</v>
      </c>
      <c r="C2164" t="s">
        <v>31914</v>
      </c>
      <c r="D2164" t="s">
        <v>962</v>
      </c>
      <c r="E2164" t="s">
        <v>25</v>
      </c>
      <c r="F2164" t="s">
        <v>963</v>
      </c>
      <c r="G2164" t="s">
        <v>39</v>
      </c>
      <c r="H2164" t="s">
        <v>7227</v>
      </c>
      <c r="I2164" t="s">
        <v>31914</v>
      </c>
      <c r="J2164" t="s">
        <v>965</v>
      </c>
      <c r="K2164">
        <v>3720.45</v>
      </c>
      <c r="L2164" s="1">
        <v>43330</v>
      </c>
      <c r="M2164" t="s">
        <v>30</v>
      </c>
      <c r="N2164">
        <v>21</v>
      </c>
      <c r="O2164" t="s">
        <v>1905</v>
      </c>
      <c r="P2164" t="s">
        <v>81</v>
      </c>
      <c r="Q2164" t="s">
        <v>7228</v>
      </c>
      <c r="R2164">
        <v>18.010000000000002</v>
      </c>
      <c r="S2164" t="s">
        <v>7229</v>
      </c>
      <c r="T2164" t="s">
        <v>35</v>
      </c>
      <c r="U2164" t="s">
        <v>968</v>
      </c>
      <c r="V2164" t="s">
        <v>1908</v>
      </c>
      <c r="W2164" t="s">
        <v>38</v>
      </c>
    </row>
    <row r="2165" spans="1:23" x14ac:dyDescent="0.3">
      <c r="A2165" t="s">
        <v>68</v>
      </c>
      <c r="B2165">
        <v>-1</v>
      </c>
      <c r="C2165" t="s">
        <v>31914</v>
      </c>
      <c r="D2165" t="s">
        <v>802</v>
      </c>
      <c r="E2165" t="s">
        <v>25</v>
      </c>
      <c r="F2165" t="s">
        <v>656</v>
      </c>
      <c r="G2165" t="s">
        <v>103</v>
      </c>
      <c r="H2165" t="s">
        <v>31915</v>
      </c>
      <c r="I2165" t="s">
        <v>31914</v>
      </c>
      <c r="J2165" t="s">
        <v>804</v>
      </c>
      <c r="K2165">
        <v>3628.2</v>
      </c>
      <c r="L2165" s="1">
        <v>43330</v>
      </c>
      <c r="M2165" t="s">
        <v>50</v>
      </c>
      <c r="N2165">
        <v>18</v>
      </c>
      <c r="O2165" t="s">
        <v>31915</v>
      </c>
      <c r="P2165" t="s">
        <v>31915</v>
      </c>
      <c r="Q2165" t="s">
        <v>7230</v>
      </c>
      <c r="R2165">
        <v>45</v>
      </c>
      <c r="S2165" t="s">
        <v>7231</v>
      </c>
      <c r="T2165" t="s">
        <v>35</v>
      </c>
      <c r="U2165" t="s">
        <v>808</v>
      </c>
      <c r="V2165" t="s">
        <v>31915</v>
      </c>
      <c r="W2165" t="s">
        <v>38</v>
      </c>
    </row>
    <row r="2166" spans="1:23" x14ac:dyDescent="0.3">
      <c r="A2166" t="s">
        <v>23</v>
      </c>
      <c r="B2166">
        <v>1</v>
      </c>
      <c r="C2166" t="s">
        <v>31914</v>
      </c>
      <c r="D2166" t="s">
        <v>962</v>
      </c>
      <c r="E2166" t="s">
        <v>25</v>
      </c>
      <c r="F2166" t="s">
        <v>963</v>
      </c>
      <c r="G2166" t="s">
        <v>39</v>
      </c>
      <c r="H2166" t="s">
        <v>7232</v>
      </c>
      <c r="I2166" t="s">
        <v>31914</v>
      </c>
      <c r="J2166" t="s">
        <v>965</v>
      </c>
      <c r="K2166">
        <v>3695.56</v>
      </c>
      <c r="L2166" s="1">
        <v>43330</v>
      </c>
      <c r="M2166" t="s">
        <v>30</v>
      </c>
      <c r="N2166">
        <v>21</v>
      </c>
      <c r="O2166" t="s">
        <v>7157</v>
      </c>
      <c r="P2166" t="s">
        <v>81</v>
      </c>
      <c r="Q2166" t="s">
        <v>7233</v>
      </c>
      <c r="R2166">
        <v>24.89</v>
      </c>
      <c r="S2166" t="s">
        <v>7234</v>
      </c>
      <c r="T2166" t="s">
        <v>35</v>
      </c>
      <c r="U2166" t="s">
        <v>968</v>
      </c>
      <c r="V2166" t="s">
        <v>7160</v>
      </c>
      <c r="W2166" t="s">
        <v>38</v>
      </c>
    </row>
    <row r="2167" spans="1:23" x14ac:dyDescent="0.3">
      <c r="A2167" t="s">
        <v>23</v>
      </c>
      <c r="B2167">
        <v>0</v>
      </c>
      <c r="C2167" t="s">
        <v>31914</v>
      </c>
      <c r="D2167" t="s">
        <v>852</v>
      </c>
      <c r="E2167" t="s">
        <v>25</v>
      </c>
      <c r="F2167" t="s">
        <v>853</v>
      </c>
      <c r="G2167" t="s">
        <v>39</v>
      </c>
      <c r="H2167" t="s">
        <v>7235</v>
      </c>
      <c r="I2167" t="s">
        <v>31914</v>
      </c>
      <c r="J2167" t="s">
        <v>854</v>
      </c>
      <c r="K2167">
        <v>2306.87</v>
      </c>
      <c r="L2167" s="1">
        <v>43330</v>
      </c>
      <c r="M2167" t="s">
        <v>30</v>
      </c>
      <c r="N2167">
        <v>30</v>
      </c>
      <c r="O2167" t="s">
        <v>7236</v>
      </c>
      <c r="P2167" t="s">
        <v>42</v>
      </c>
      <c r="Q2167" t="s">
        <v>7237</v>
      </c>
      <c r="R2167">
        <v>28.58</v>
      </c>
      <c r="S2167" t="s">
        <v>7238</v>
      </c>
      <c r="T2167" t="s">
        <v>35</v>
      </c>
      <c r="U2167" t="s">
        <v>856</v>
      </c>
      <c r="V2167" t="s">
        <v>7239</v>
      </c>
      <c r="W2167" t="s">
        <v>38</v>
      </c>
    </row>
    <row r="2168" spans="1:23" x14ac:dyDescent="0.3">
      <c r="A2168" t="s">
        <v>23</v>
      </c>
      <c r="B2168">
        <v>1</v>
      </c>
      <c r="C2168" t="s">
        <v>31914</v>
      </c>
      <c r="D2168" t="s">
        <v>91</v>
      </c>
      <c r="E2168" t="s">
        <v>25</v>
      </c>
      <c r="F2168" t="s">
        <v>92</v>
      </c>
      <c r="G2168" t="s">
        <v>27</v>
      </c>
      <c r="H2168" t="s">
        <v>7240</v>
      </c>
      <c r="I2168" t="s">
        <v>31914</v>
      </c>
      <c r="J2168" t="s">
        <v>94</v>
      </c>
      <c r="K2168">
        <v>4336.79</v>
      </c>
      <c r="L2168" s="1">
        <v>43330</v>
      </c>
      <c r="M2168" t="s">
        <v>30</v>
      </c>
      <c r="N2168">
        <v>27</v>
      </c>
      <c r="O2168" t="s">
        <v>1106</v>
      </c>
      <c r="P2168" t="s">
        <v>96</v>
      </c>
      <c r="Q2168" t="s">
        <v>7241</v>
      </c>
      <c r="R2168">
        <v>8.3800000000000008</v>
      </c>
      <c r="S2168" t="s">
        <v>7242</v>
      </c>
      <c r="T2168" t="s">
        <v>35</v>
      </c>
      <c r="U2168" t="s">
        <v>99</v>
      </c>
      <c r="V2168" t="s">
        <v>7243</v>
      </c>
      <c r="W2168" t="s">
        <v>38</v>
      </c>
    </row>
    <row r="2169" spans="1:23" x14ac:dyDescent="0.3">
      <c r="A2169" t="s">
        <v>23</v>
      </c>
      <c r="B2169">
        <v>0</v>
      </c>
      <c r="C2169" t="s">
        <v>31914</v>
      </c>
      <c r="D2169" t="s">
        <v>223</v>
      </c>
      <c r="E2169" t="s">
        <v>25</v>
      </c>
      <c r="F2169" t="s">
        <v>224</v>
      </c>
      <c r="G2169" t="s">
        <v>39</v>
      </c>
      <c r="H2169" t="s">
        <v>7244</v>
      </c>
      <c r="I2169" t="s">
        <v>31914</v>
      </c>
      <c r="J2169" t="s">
        <v>226</v>
      </c>
      <c r="K2169">
        <v>16636.009999999998</v>
      </c>
      <c r="L2169" s="1">
        <v>43330</v>
      </c>
      <c r="M2169" t="s">
        <v>50</v>
      </c>
      <c r="N2169">
        <v>24</v>
      </c>
      <c r="O2169" t="s">
        <v>1267</v>
      </c>
      <c r="P2169" t="s">
        <v>42</v>
      </c>
      <c r="Q2169" t="s">
        <v>7245</v>
      </c>
      <c r="R2169">
        <v>5.79</v>
      </c>
      <c r="S2169" t="s">
        <v>7246</v>
      </c>
      <c r="T2169" t="s">
        <v>35</v>
      </c>
      <c r="U2169" t="s">
        <v>230</v>
      </c>
      <c r="V2169" t="s">
        <v>1127</v>
      </c>
      <c r="W2169" t="s">
        <v>38</v>
      </c>
    </row>
    <row r="2170" spans="1:23" x14ac:dyDescent="0.3">
      <c r="A2170" t="s">
        <v>23</v>
      </c>
      <c r="B2170">
        <v>0</v>
      </c>
      <c r="C2170" t="s">
        <v>31914</v>
      </c>
      <c r="D2170" t="s">
        <v>285</v>
      </c>
      <c r="E2170" t="s">
        <v>25</v>
      </c>
      <c r="F2170" t="s">
        <v>286</v>
      </c>
      <c r="G2170" t="s">
        <v>39</v>
      </c>
      <c r="H2170" t="s">
        <v>7247</v>
      </c>
      <c r="I2170" t="s">
        <v>31914</v>
      </c>
      <c r="J2170" t="s">
        <v>288</v>
      </c>
      <c r="K2170">
        <v>898.7</v>
      </c>
      <c r="L2170" s="1">
        <v>43330</v>
      </c>
      <c r="M2170" t="s">
        <v>30</v>
      </c>
      <c r="N2170">
        <v>18</v>
      </c>
      <c r="O2170" t="s">
        <v>3206</v>
      </c>
      <c r="P2170" t="s">
        <v>32</v>
      </c>
      <c r="Q2170" t="s">
        <v>7248</v>
      </c>
      <c r="R2170">
        <v>28.23</v>
      </c>
      <c r="S2170" t="s">
        <v>7249</v>
      </c>
      <c r="T2170" t="s">
        <v>35</v>
      </c>
      <c r="U2170" t="s">
        <v>292</v>
      </c>
      <c r="V2170" t="s">
        <v>3209</v>
      </c>
      <c r="W2170" t="s">
        <v>38</v>
      </c>
    </row>
    <row r="2171" spans="1:23" x14ac:dyDescent="0.3">
      <c r="A2171" t="s">
        <v>23</v>
      </c>
      <c r="B2171">
        <v>1</v>
      </c>
      <c r="C2171" t="s">
        <v>31914</v>
      </c>
      <c r="D2171" t="s">
        <v>285</v>
      </c>
      <c r="E2171" t="s">
        <v>25</v>
      </c>
      <c r="F2171" t="s">
        <v>286</v>
      </c>
      <c r="G2171" t="s">
        <v>27</v>
      </c>
      <c r="H2171" t="s">
        <v>5342</v>
      </c>
      <c r="I2171" t="s">
        <v>31914</v>
      </c>
      <c r="J2171" t="s">
        <v>288</v>
      </c>
      <c r="K2171">
        <v>888.34</v>
      </c>
      <c r="L2171" s="1">
        <v>43330</v>
      </c>
      <c r="M2171" t="s">
        <v>30</v>
      </c>
      <c r="N2171">
        <v>18</v>
      </c>
      <c r="O2171" t="s">
        <v>980</v>
      </c>
      <c r="P2171" t="s">
        <v>32</v>
      </c>
      <c r="Q2171" t="s">
        <v>7250</v>
      </c>
      <c r="R2171">
        <v>10.36</v>
      </c>
      <c r="S2171" t="s">
        <v>7251</v>
      </c>
      <c r="T2171" t="s">
        <v>35</v>
      </c>
      <c r="U2171" t="s">
        <v>292</v>
      </c>
      <c r="V2171" t="s">
        <v>5345</v>
      </c>
      <c r="W2171" t="s">
        <v>38</v>
      </c>
    </row>
    <row r="2172" spans="1:23" x14ac:dyDescent="0.3">
      <c r="A2172" t="s">
        <v>23</v>
      </c>
      <c r="B2172">
        <v>1</v>
      </c>
      <c r="C2172" t="s">
        <v>31914</v>
      </c>
      <c r="D2172" t="s">
        <v>622</v>
      </c>
      <c r="E2172" t="s">
        <v>25</v>
      </c>
      <c r="F2172" t="s">
        <v>623</v>
      </c>
      <c r="G2172" t="s">
        <v>27</v>
      </c>
      <c r="H2172" t="s">
        <v>7252</v>
      </c>
      <c r="I2172" t="s">
        <v>31914</v>
      </c>
      <c r="J2172" t="s">
        <v>625</v>
      </c>
      <c r="K2172">
        <v>1751.43</v>
      </c>
      <c r="L2172" s="1">
        <v>43330</v>
      </c>
      <c r="M2172" t="s">
        <v>30</v>
      </c>
      <c r="N2172">
        <v>18</v>
      </c>
      <c r="O2172" t="s">
        <v>7253</v>
      </c>
      <c r="P2172" t="s">
        <v>42</v>
      </c>
      <c r="Q2172" t="s">
        <v>7254</v>
      </c>
      <c r="R2172">
        <v>6.39</v>
      </c>
      <c r="S2172" t="s">
        <v>7255</v>
      </c>
      <c r="T2172" t="s">
        <v>35</v>
      </c>
      <c r="U2172" t="s">
        <v>629</v>
      </c>
      <c r="V2172" t="s">
        <v>7256</v>
      </c>
      <c r="W2172" t="s">
        <v>38</v>
      </c>
    </row>
    <row r="2173" spans="1:23" x14ac:dyDescent="0.3">
      <c r="A2173" t="s">
        <v>68</v>
      </c>
      <c r="B2173">
        <v>-1</v>
      </c>
      <c r="C2173" t="s">
        <v>31914</v>
      </c>
      <c r="D2173" t="s">
        <v>418</v>
      </c>
      <c r="E2173" t="s">
        <v>25</v>
      </c>
      <c r="F2173" t="s">
        <v>419</v>
      </c>
      <c r="G2173" t="s">
        <v>71</v>
      </c>
      <c r="H2173" t="s">
        <v>31915</v>
      </c>
      <c r="I2173" t="s">
        <v>31914</v>
      </c>
      <c r="J2173" t="s">
        <v>420</v>
      </c>
      <c r="K2173">
        <v>4418.04</v>
      </c>
      <c r="L2173" s="1">
        <v>43330</v>
      </c>
      <c r="M2173" t="s">
        <v>30</v>
      </c>
      <c r="N2173">
        <v>23</v>
      </c>
      <c r="O2173" t="s">
        <v>31915</v>
      </c>
      <c r="P2173" t="s">
        <v>31915</v>
      </c>
      <c r="Q2173" t="s">
        <v>7257</v>
      </c>
      <c r="R2173">
        <v>150</v>
      </c>
      <c r="S2173" t="s">
        <v>7258</v>
      </c>
      <c r="T2173" t="s">
        <v>35</v>
      </c>
      <c r="U2173" t="s">
        <v>423</v>
      </c>
      <c r="V2173" t="s">
        <v>31915</v>
      </c>
      <c r="W2173" t="s">
        <v>38</v>
      </c>
    </row>
    <row r="2174" spans="1:23" x14ac:dyDescent="0.3">
      <c r="A2174" t="s">
        <v>23</v>
      </c>
      <c r="B2174">
        <v>1</v>
      </c>
      <c r="C2174" t="s">
        <v>31914</v>
      </c>
      <c r="D2174" t="s">
        <v>294</v>
      </c>
      <c r="E2174" t="s">
        <v>25</v>
      </c>
      <c r="F2174" t="s">
        <v>295</v>
      </c>
      <c r="G2174" t="s">
        <v>27</v>
      </c>
      <c r="H2174" t="s">
        <v>7259</v>
      </c>
      <c r="I2174" t="s">
        <v>31914</v>
      </c>
      <c r="J2174" t="s">
        <v>297</v>
      </c>
      <c r="K2174">
        <v>3715.06</v>
      </c>
      <c r="L2174" s="1">
        <v>43330</v>
      </c>
      <c r="M2174" t="s">
        <v>30</v>
      </c>
      <c r="N2174">
        <v>20</v>
      </c>
      <c r="O2174" t="s">
        <v>7260</v>
      </c>
      <c r="P2174" t="s">
        <v>96</v>
      </c>
      <c r="Q2174" t="s">
        <v>7261</v>
      </c>
      <c r="R2174">
        <v>12.79</v>
      </c>
      <c r="S2174" t="s">
        <v>7262</v>
      </c>
      <c r="T2174" t="s">
        <v>35</v>
      </c>
      <c r="U2174" t="s">
        <v>301</v>
      </c>
      <c r="V2174" t="s">
        <v>7263</v>
      </c>
      <c r="W2174" t="s">
        <v>38</v>
      </c>
    </row>
    <row r="2175" spans="1:23" x14ac:dyDescent="0.3">
      <c r="A2175" t="s">
        <v>23</v>
      </c>
      <c r="B2175">
        <v>1</v>
      </c>
      <c r="C2175" t="s">
        <v>31914</v>
      </c>
      <c r="D2175" t="s">
        <v>1336</v>
      </c>
      <c r="E2175" t="s">
        <v>25</v>
      </c>
      <c r="F2175" t="s">
        <v>1337</v>
      </c>
      <c r="G2175" t="s">
        <v>39</v>
      </c>
      <c r="H2175" t="s">
        <v>7264</v>
      </c>
      <c r="I2175" t="s">
        <v>31914</v>
      </c>
      <c r="J2175" t="s">
        <v>1338</v>
      </c>
      <c r="K2175">
        <v>7154.27</v>
      </c>
      <c r="L2175" s="1">
        <v>43330</v>
      </c>
      <c r="M2175" t="s">
        <v>50</v>
      </c>
      <c r="N2175">
        <v>35</v>
      </c>
      <c r="O2175" t="s">
        <v>3534</v>
      </c>
      <c r="P2175" t="s">
        <v>32</v>
      </c>
      <c r="Q2175" t="s">
        <v>7265</v>
      </c>
      <c r="R2175">
        <v>13.54</v>
      </c>
      <c r="S2175" t="s">
        <v>7266</v>
      </c>
      <c r="T2175" t="s">
        <v>35</v>
      </c>
      <c r="U2175" t="s">
        <v>1341</v>
      </c>
      <c r="V2175" t="s">
        <v>7267</v>
      </c>
      <c r="W2175" t="s">
        <v>38</v>
      </c>
    </row>
    <row r="2176" spans="1:23" x14ac:dyDescent="0.3">
      <c r="A2176" t="s">
        <v>23</v>
      </c>
      <c r="B2176">
        <v>1</v>
      </c>
      <c r="C2176" t="s">
        <v>31914</v>
      </c>
      <c r="D2176" t="s">
        <v>294</v>
      </c>
      <c r="E2176" t="s">
        <v>25</v>
      </c>
      <c r="F2176" t="s">
        <v>295</v>
      </c>
      <c r="G2176" t="s">
        <v>39</v>
      </c>
      <c r="H2176" t="s">
        <v>7268</v>
      </c>
      <c r="I2176" t="s">
        <v>31914</v>
      </c>
      <c r="J2176" t="s">
        <v>297</v>
      </c>
      <c r="K2176">
        <v>3645.75</v>
      </c>
      <c r="L2176" s="1">
        <v>43330</v>
      </c>
      <c r="M2176" t="s">
        <v>30</v>
      </c>
      <c r="N2176">
        <v>20</v>
      </c>
      <c r="O2176" t="s">
        <v>5571</v>
      </c>
      <c r="P2176" t="s">
        <v>96</v>
      </c>
      <c r="Q2176" t="s">
        <v>7269</v>
      </c>
      <c r="R2176">
        <v>69.31</v>
      </c>
      <c r="S2176" t="s">
        <v>7270</v>
      </c>
      <c r="T2176" t="s">
        <v>35</v>
      </c>
      <c r="U2176" t="s">
        <v>301</v>
      </c>
      <c r="V2176" t="s">
        <v>2453</v>
      </c>
      <c r="W2176" t="s">
        <v>38</v>
      </c>
    </row>
    <row r="2177" spans="1:23" x14ac:dyDescent="0.3">
      <c r="A2177" t="s">
        <v>23</v>
      </c>
      <c r="B2177">
        <v>1</v>
      </c>
      <c r="C2177" t="s">
        <v>31914</v>
      </c>
      <c r="D2177" t="s">
        <v>24</v>
      </c>
      <c r="E2177" t="s">
        <v>25</v>
      </c>
      <c r="F2177" t="s">
        <v>26</v>
      </c>
      <c r="G2177" t="s">
        <v>39</v>
      </c>
      <c r="H2177" t="s">
        <v>7271</v>
      </c>
      <c r="I2177" t="s">
        <v>31914</v>
      </c>
      <c r="J2177" t="s">
        <v>29</v>
      </c>
      <c r="K2177">
        <v>1182.27</v>
      </c>
      <c r="L2177" s="1">
        <v>43330</v>
      </c>
      <c r="M2177" t="s">
        <v>30</v>
      </c>
      <c r="N2177">
        <v>26</v>
      </c>
      <c r="O2177" t="s">
        <v>87</v>
      </c>
      <c r="P2177" t="s">
        <v>81</v>
      </c>
      <c r="Q2177" t="s">
        <v>7272</v>
      </c>
      <c r="R2177">
        <v>35.03</v>
      </c>
      <c r="S2177" t="s">
        <v>7273</v>
      </c>
      <c r="T2177" t="s">
        <v>35</v>
      </c>
      <c r="U2177" t="s">
        <v>36</v>
      </c>
      <c r="V2177" t="s">
        <v>829</v>
      </c>
      <c r="W2177" t="s">
        <v>38</v>
      </c>
    </row>
    <row r="2178" spans="1:23" x14ac:dyDescent="0.3">
      <c r="A2178" t="s">
        <v>68</v>
      </c>
      <c r="B2178">
        <v>-1</v>
      </c>
      <c r="C2178" t="s">
        <v>31914</v>
      </c>
      <c r="D2178" t="s">
        <v>595</v>
      </c>
      <c r="E2178" t="s">
        <v>25</v>
      </c>
      <c r="F2178" t="s">
        <v>596</v>
      </c>
      <c r="G2178" t="s">
        <v>71</v>
      </c>
      <c r="H2178" t="s">
        <v>31915</v>
      </c>
      <c r="I2178" t="s">
        <v>31914</v>
      </c>
      <c r="J2178" t="s">
        <v>560</v>
      </c>
      <c r="K2178">
        <v>3457.26</v>
      </c>
      <c r="L2178" s="1">
        <v>43330</v>
      </c>
      <c r="M2178" t="s">
        <v>50</v>
      </c>
      <c r="N2178">
        <v>69</v>
      </c>
      <c r="O2178" t="s">
        <v>31915</v>
      </c>
      <c r="P2178" t="s">
        <v>31915</v>
      </c>
      <c r="Q2178" t="s">
        <v>7274</v>
      </c>
      <c r="R2178">
        <v>17</v>
      </c>
      <c r="S2178" t="s">
        <v>7275</v>
      </c>
      <c r="T2178" t="s">
        <v>35</v>
      </c>
      <c r="U2178" t="s">
        <v>598</v>
      </c>
      <c r="V2178" t="s">
        <v>31915</v>
      </c>
      <c r="W2178" t="s">
        <v>38</v>
      </c>
    </row>
    <row r="2179" spans="1:23" x14ac:dyDescent="0.3">
      <c r="A2179" t="s">
        <v>68</v>
      </c>
      <c r="B2179">
        <v>-1</v>
      </c>
      <c r="C2179" t="s">
        <v>31914</v>
      </c>
      <c r="D2179" t="s">
        <v>101</v>
      </c>
      <c r="E2179" t="s">
        <v>25</v>
      </c>
      <c r="F2179" t="s">
        <v>102</v>
      </c>
      <c r="G2179" t="s">
        <v>103</v>
      </c>
      <c r="H2179" t="s">
        <v>31915</v>
      </c>
      <c r="I2179" t="s">
        <v>31914</v>
      </c>
      <c r="J2179" t="s">
        <v>49</v>
      </c>
      <c r="K2179">
        <v>3901.15</v>
      </c>
      <c r="L2179" s="1">
        <v>43330</v>
      </c>
      <c r="M2179" t="s">
        <v>50</v>
      </c>
      <c r="N2179">
        <v>40</v>
      </c>
      <c r="O2179" t="s">
        <v>31915</v>
      </c>
      <c r="P2179" t="s">
        <v>31915</v>
      </c>
      <c r="Q2179" t="s">
        <v>7274</v>
      </c>
      <c r="R2179">
        <v>78</v>
      </c>
      <c r="S2179" t="s">
        <v>7276</v>
      </c>
      <c r="T2179" t="s">
        <v>35</v>
      </c>
      <c r="U2179" t="s">
        <v>106</v>
      </c>
      <c r="V2179" t="s">
        <v>31915</v>
      </c>
      <c r="W2179" t="s">
        <v>38</v>
      </c>
    </row>
    <row r="2180" spans="1:23" x14ac:dyDescent="0.3">
      <c r="A2180" t="s">
        <v>68</v>
      </c>
      <c r="B2180">
        <v>-1</v>
      </c>
      <c r="C2180" t="s">
        <v>31914</v>
      </c>
      <c r="D2180" t="s">
        <v>802</v>
      </c>
      <c r="E2180" t="s">
        <v>25</v>
      </c>
      <c r="F2180" t="s">
        <v>656</v>
      </c>
      <c r="G2180" t="s">
        <v>713</v>
      </c>
      <c r="H2180" t="s">
        <v>31915</v>
      </c>
      <c r="I2180" t="s">
        <v>31914</v>
      </c>
      <c r="J2180" t="s">
        <v>804</v>
      </c>
      <c r="K2180">
        <v>3607.2</v>
      </c>
      <c r="L2180" s="1">
        <v>43330</v>
      </c>
      <c r="M2180" t="s">
        <v>50</v>
      </c>
      <c r="N2180">
        <v>18</v>
      </c>
      <c r="O2180" t="s">
        <v>31915</v>
      </c>
      <c r="P2180" t="s">
        <v>31915</v>
      </c>
      <c r="Q2180" t="s">
        <v>7274</v>
      </c>
      <c r="R2180">
        <v>21</v>
      </c>
      <c r="S2180" t="s">
        <v>7277</v>
      </c>
      <c r="T2180" t="s">
        <v>35</v>
      </c>
      <c r="U2180" t="s">
        <v>808</v>
      </c>
      <c r="V2180" t="s">
        <v>31915</v>
      </c>
      <c r="W2180" t="s">
        <v>38</v>
      </c>
    </row>
    <row r="2181" spans="1:23" x14ac:dyDescent="0.3">
      <c r="A2181" t="s">
        <v>23</v>
      </c>
      <c r="B2181">
        <v>1</v>
      </c>
      <c r="C2181" t="s">
        <v>31914</v>
      </c>
      <c r="D2181" t="s">
        <v>24</v>
      </c>
      <c r="E2181" t="s">
        <v>25</v>
      </c>
      <c r="F2181" t="s">
        <v>26</v>
      </c>
      <c r="G2181" t="s">
        <v>39</v>
      </c>
      <c r="H2181" t="s">
        <v>7278</v>
      </c>
      <c r="I2181" t="s">
        <v>31914</v>
      </c>
      <c r="J2181" t="s">
        <v>29</v>
      </c>
      <c r="K2181">
        <v>1176.1400000000001</v>
      </c>
      <c r="L2181" s="1">
        <v>43330</v>
      </c>
      <c r="M2181" t="s">
        <v>30</v>
      </c>
      <c r="N2181">
        <v>26</v>
      </c>
      <c r="O2181" t="s">
        <v>2079</v>
      </c>
      <c r="P2181" t="s">
        <v>32</v>
      </c>
      <c r="Q2181" t="s">
        <v>7279</v>
      </c>
      <c r="R2181">
        <v>6.13</v>
      </c>
      <c r="S2181" t="s">
        <v>7280</v>
      </c>
      <c r="T2181" t="s">
        <v>35</v>
      </c>
      <c r="U2181" t="s">
        <v>36</v>
      </c>
      <c r="V2181" t="s">
        <v>5238</v>
      </c>
      <c r="W2181" t="s">
        <v>38</v>
      </c>
    </row>
    <row r="2182" spans="1:23" x14ac:dyDescent="0.3">
      <c r="A2182" t="s">
        <v>23</v>
      </c>
      <c r="B2182">
        <v>1</v>
      </c>
      <c r="C2182" t="s">
        <v>31914</v>
      </c>
      <c r="D2182" t="s">
        <v>741</v>
      </c>
      <c r="E2182" t="s">
        <v>25</v>
      </c>
      <c r="F2182" t="s">
        <v>742</v>
      </c>
      <c r="G2182" t="s">
        <v>27</v>
      </c>
      <c r="H2182" t="s">
        <v>7281</v>
      </c>
      <c r="I2182" t="s">
        <v>31914</v>
      </c>
      <c r="J2182" t="s">
        <v>744</v>
      </c>
      <c r="K2182">
        <v>634.26</v>
      </c>
      <c r="L2182" s="1">
        <v>43330</v>
      </c>
      <c r="M2182" t="s">
        <v>50</v>
      </c>
      <c r="N2182">
        <v>20</v>
      </c>
      <c r="O2182" t="s">
        <v>87</v>
      </c>
      <c r="P2182" t="s">
        <v>81</v>
      </c>
      <c r="Q2182" t="s">
        <v>7282</v>
      </c>
      <c r="R2182">
        <v>14.6</v>
      </c>
      <c r="S2182" t="s">
        <v>7283</v>
      </c>
      <c r="T2182" t="s">
        <v>35</v>
      </c>
      <c r="U2182" t="s">
        <v>748</v>
      </c>
      <c r="V2182" t="s">
        <v>993</v>
      </c>
      <c r="W2182" t="s">
        <v>38</v>
      </c>
    </row>
    <row r="2183" spans="1:23" x14ac:dyDescent="0.3">
      <c r="A2183" t="s">
        <v>23</v>
      </c>
      <c r="B2183">
        <v>1</v>
      </c>
      <c r="C2183" t="s">
        <v>31914</v>
      </c>
      <c r="D2183" t="s">
        <v>1336</v>
      </c>
      <c r="E2183" t="s">
        <v>25</v>
      </c>
      <c r="F2183" t="s">
        <v>1337</v>
      </c>
      <c r="G2183" t="s">
        <v>27</v>
      </c>
      <c r="H2183" t="s">
        <v>7284</v>
      </c>
      <c r="I2183" t="s">
        <v>31914</v>
      </c>
      <c r="J2183" t="s">
        <v>1338</v>
      </c>
      <c r="K2183">
        <v>7115.64</v>
      </c>
      <c r="L2183" s="1">
        <v>43330</v>
      </c>
      <c r="M2183" t="s">
        <v>50</v>
      </c>
      <c r="N2183">
        <v>35</v>
      </c>
      <c r="O2183" t="s">
        <v>7285</v>
      </c>
      <c r="P2183" t="s">
        <v>32</v>
      </c>
      <c r="Q2183" t="s">
        <v>7286</v>
      </c>
      <c r="R2183">
        <v>38.630000000000003</v>
      </c>
      <c r="S2183" t="s">
        <v>7287</v>
      </c>
      <c r="T2183" t="s">
        <v>35</v>
      </c>
      <c r="U2183" t="s">
        <v>1341</v>
      </c>
      <c r="V2183" t="s">
        <v>7288</v>
      </c>
      <c r="W2183" t="s">
        <v>38</v>
      </c>
    </row>
    <row r="2184" spans="1:23" x14ac:dyDescent="0.3">
      <c r="A2184" t="s">
        <v>23</v>
      </c>
      <c r="B2184">
        <v>1</v>
      </c>
      <c r="C2184" t="s">
        <v>31914</v>
      </c>
      <c r="D2184" t="s">
        <v>129</v>
      </c>
      <c r="E2184" t="s">
        <v>25</v>
      </c>
      <c r="F2184" t="s">
        <v>130</v>
      </c>
      <c r="G2184" t="s">
        <v>39</v>
      </c>
      <c r="H2184" t="s">
        <v>7289</v>
      </c>
      <c r="I2184" t="s">
        <v>31914</v>
      </c>
      <c r="J2184" t="s">
        <v>132</v>
      </c>
      <c r="K2184">
        <v>1851.04</v>
      </c>
      <c r="L2184" s="1">
        <v>43330</v>
      </c>
      <c r="M2184" t="s">
        <v>50</v>
      </c>
      <c r="N2184">
        <v>30</v>
      </c>
      <c r="O2184" t="s">
        <v>7290</v>
      </c>
      <c r="P2184" t="s">
        <v>32</v>
      </c>
      <c r="Q2184" t="s">
        <v>7291</v>
      </c>
      <c r="R2184">
        <v>11.34</v>
      </c>
      <c r="S2184" t="s">
        <v>7292</v>
      </c>
      <c r="T2184" t="s">
        <v>35</v>
      </c>
      <c r="U2184" t="s">
        <v>136</v>
      </c>
      <c r="V2184" t="s">
        <v>7293</v>
      </c>
      <c r="W2184" t="s">
        <v>38</v>
      </c>
    </row>
    <row r="2185" spans="1:23" x14ac:dyDescent="0.3">
      <c r="A2185" t="s">
        <v>68</v>
      </c>
      <c r="B2185">
        <v>-1</v>
      </c>
      <c r="C2185" t="s">
        <v>31914</v>
      </c>
      <c r="D2185" t="s">
        <v>867</v>
      </c>
      <c r="E2185" t="s">
        <v>25</v>
      </c>
      <c r="F2185" t="s">
        <v>868</v>
      </c>
      <c r="G2185" t="s">
        <v>71</v>
      </c>
      <c r="H2185" t="s">
        <v>31915</v>
      </c>
      <c r="I2185" t="s">
        <v>31914</v>
      </c>
      <c r="J2185" t="s">
        <v>869</v>
      </c>
      <c r="K2185">
        <v>4119.76</v>
      </c>
      <c r="L2185" s="1">
        <v>43330</v>
      </c>
      <c r="M2185" t="s">
        <v>30</v>
      </c>
      <c r="N2185">
        <v>19</v>
      </c>
      <c r="O2185" t="s">
        <v>31915</v>
      </c>
      <c r="P2185" t="s">
        <v>31915</v>
      </c>
      <c r="Q2185" t="s">
        <v>7294</v>
      </c>
      <c r="R2185">
        <v>165</v>
      </c>
      <c r="S2185" t="s">
        <v>7295</v>
      </c>
      <c r="T2185" t="s">
        <v>35</v>
      </c>
      <c r="U2185" t="s">
        <v>871</v>
      </c>
      <c r="V2185" t="s">
        <v>31915</v>
      </c>
      <c r="W2185" t="s">
        <v>38</v>
      </c>
    </row>
    <row r="2186" spans="1:23" x14ac:dyDescent="0.3">
      <c r="A2186" t="s">
        <v>68</v>
      </c>
      <c r="B2186">
        <v>-1</v>
      </c>
      <c r="C2186" t="s">
        <v>31914</v>
      </c>
      <c r="D2186" t="s">
        <v>608</v>
      </c>
      <c r="E2186" t="s">
        <v>25</v>
      </c>
      <c r="F2186" t="s">
        <v>609</v>
      </c>
      <c r="G2186" t="s">
        <v>71</v>
      </c>
      <c r="H2186" t="s">
        <v>31915</v>
      </c>
      <c r="I2186" t="s">
        <v>31914</v>
      </c>
      <c r="J2186" t="s">
        <v>611</v>
      </c>
      <c r="K2186">
        <v>8098.35</v>
      </c>
      <c r="L2186" s="1">
        <v>43330</v>
      </c>
      <c r="M2186" t="s">
        <v>50</v>
      </c>
      <c r="N2186">
        <v>28</v>
      </c>
      <c r="O2186" t="s">
        <v>31915</v>
      </c>
      <c r="P2186" t="s">
        <v>31915</v>
      </c>
      <c r="Q2186" t="s">
        <v>7294</v>
      </c>
      <c r="R2186">
        <v>49</v>
      </c>
      <c r="S2186" t="s">
        <v>7296</v>
      </c>
      <c r="T2186" t="s">
        <v>35</v>
      </c>
      <c r="U2186" t="s">
        <v>615</v>
      </c>
      <c r="V2186" t="s">
        <v>31915</v>
      </c>
      <c r="W2186" t="s">
        <v>38</v>
      </c>
    </row>
    <row r="2187" spans="1:23" x14ac:dyDescent="0.3">
      <c r="A2187" t="s">
        <v>23</v>
      </c>
      <c r="B2187">
        <v>1</v>
      </c>
      <c r="C2187" t="s">
        <v>31914</v>
      </c>
      <c r="D2187" t="s">
        <v>372</v>
      </c>
      <c r="E2187" t="s">
        <v>25</v>
      </c>
      <c r="F2187" t="s">
        <v>373</v>
      </c>
      <c r="G2187" t="s">
        <v>39</v>
      </c>
      <c r="H2187" t="s">
        <v>1939</v>
      </c>
      <c r="I2187" t="s">
        <v>31914</v>
      </c>
      <c r="J2187" t="s">
        <v>375</v>
      </c>
      <c r="K2187">
        <v>1530.04</v>
      </c>
      <c r="L2187" s="1">
        <v>43330</v>
      </c>
      <c r="M2187" t="s">
        <v>30</v>
      </c>
      <c r="N2187">
        <v>43</v>
      </c>
      <c r="O2187" t="s">
        <v>1743</v>
      </c>
      <c r="P2187" t="s">
        <v>81</v>
      </c>
      <c r="Q2187" t="s">
        <v>7297</v>
      </c>
      <c r="R2187">
        <v>39.340000000000003</v>
      </c>
      <c r="S2187" t="s">
        <v>7298</v>
      </c>
      <c r="T2187" t="s">
        <v>35</v>
      </c>
      <c r="U2187" t="s">
        <v>379</v>
      </c>
      <c r="V2187" t="s">
        <v>1746</v>
      </c>
      <c r="W2187" t="s">
        <v>38</v>
      </c>
    </row>
    <row r="2188" spans="1:23" x14ac:dyDescent="0.3">
      <c r="A2188" t="s">
        <v>23</v>
      </c>
      <c r="B2188">
        <v>1</v>
      </c>
      <c r="C2188" t="s">
        <v>31914</v>
      </c>
      <c r="D2188" t="s">
        <v>765</v>
      </c>
      <c r="E2188" t="s">
        <v>25</v>
      </c>
      <c r="F2188" t="s">
        <v>766</v>
      </c>
      <c r="G2188" t="s">
        <v>27</v>
      </c>
      <c r="H2188" t="s">
        <v>7299</v>
      </c>
      <c r="I2188" t="s">
        <v>31914</v>
      </c>
      <c r="J2188" t="s">
        <v>768</v>
      </c>
      <c r="K2188">
        <v>1432.73</v>
      </c>
      <c r="L2188" s="1">
        <v>43330</v>
      </c>
      <c r="M2188" t="s">
        <v>50</v>
      </c>
      <c r="N2188">
        <v>23</v>
      </c>
      <c r="O2188" t="s">
        <v>7300</v>
      </c>
      <c r="P2188" t="s">
        <v>42</v>
      </c>
      <c r="Q2188" t="s">
        <v>7301</v>
      </c>
      <c r="R2188">
        <v>18.78</v>
      </c>
      <c r="S2188" t="s">
        <v>7302</v>
      </c>
      <c r="T2188" t="s">
        <v>35</v>
      </c>
      <c r="U2188" t="s">
        <v>772</v>
      </c>
      <c r="V2188" t="s">
        <v>7303</v>
      </c>
      <c r="W2188" t="s">
        <v>38</v>
      </c>
    </row>
    <row r="2189" spans="1:23" x14ac:dyDescent="0.3">
      <c r="A2189" t="s">
        <v>23</v>
      </c>
      <c r="B2189">
        <v>1</v>
      </c>
      <c r="C2189" t="s">
        <v>31914</v>
      </c>
      <c r="D2189" t="s">
        <v>223</v>
      </c>
      <c r="E2189" t="s">
        <v>25</v>
      </c>
      <c r="F2189" t="s">
        <v>224</v>
      </c>
      <c r="G2189" t="s">
        <v>27</v>
      </c>
      <c r="H2189" t="s">
        <v>7304</v>
      </c>
      <c r="I2189" t="s">
        <v>31914</v>
      </c>
      <c r="J2189" t="s">
        <v>226</v>
      </c>
      <c r="K2189">
        <v>16612.25</v>
      </c>
      <c r="L2189" s="1">
        <v>43330</v>
      </c>
      <c r="M2189" t="s">
        <v>50</v>
      </c>
      <c r="N2189">
        <v>24</v>
      </c>
      <c r="O2189" t="s">
        <v>717</v>
      </c>
      <c r="P2189" t="s">
        <v>32</v>
      </c>
      <c r="Q2189" t="s">
        <v>7305</v>
      </c>
      <c r="R2189">
        <v>23.76</v>
      </c>
      <c r="S2189" t="s">
        <v>7306</v>
      </c>
      <c r="T2189" t="s">
        <v>35</v>
      </c>
      <c r="U2189" t="s">
        <v>230</v>
      </c>
      <c r="V2189" t="s">
        <v>7307</v>
      </c>
      <c r="W2189" t="s">
        <v>38</v>
      </c>
    </row>
    <row r="2190" spans="1:23" x14ac:dyDescent="0.3">
      <c r="A2190" t="s">
        <v>23</v>
      </c>
      <c r="B2190">
        <v>1</v>
      </c>
      <c r="C2190" t="s">
        <v>31914</v>
      </c>
      <c r="D2190" t="s">
        <v>531</v>
      </c>
      <c r="E2190" t="s">
        <v>25</v>
      </c>
      <c r="F2190" t="s">
        <v>532</v>
      </c>
      <c r="G2190" t="s">
        <v>39</v>
      </c>
      <c r="H2190" t="s">
        <v>7308</v>
      </c>
      <c r="I2190" t="s">
        <v>31914</v>
      </c>
      <c r="J2190" t="s">
        <v>245</v>
      </c>
      <c r="K2190">
        <v>1934.4</v>
      </c>
      <c r="L2190" s="1">
        <v>43330</v>
      </c>
      <c r="M2190" t="s">
        <v>30</v>
      </c>
      <c r="N2190">
        <v>21</v>
      </c>
      <c r="O2190" t="s">
        <v>5018</v>
      </c>
      <c r="P2190" t="s">
        <v>478</v>
      </c>
      <c r="Q2190" t="s">
        <v>7309</v>
      </c>
      <c r="R2190">
        <v>21.1</v>
      </c>
      <c r="S2190" t="s">
        <v>7310</v>
      </c>
      <c r="T2190" t="s">
        <v>35</v>
      </c>
      <c r="U2190" t="s">
        <v>537</v>
      </c>
      <c r="V2190" t="s">
        <v>5021</v>
      </c>
      <c r="W2190" t="s">
        <v>38</v>
      </c>
    </row>
    <row r="2191" spans="1:23" x14ac:dyDescent="0.3">
      <c r="A2191" t="s">
        <v>23</v>
      </c>
      <c r="B2191">
        <v>0</v>
      </c>
      <c r="C2191" t="s">
        <v>31914</v>
      </c>
      <c r="D2191" t="s">
        <v>257</v>
      </c>
      <c r="E2191" t="s">
        <v>25</v>
      </c>
      <c r="F2191" t="s">
        <v>258</v>
      </c>
      <c r="G2191" t="s">
        <v>27</v>
      </c>
      <c r="H2191" t="s">
        <v>7311</v>
      </c>
      <c r="I2191" t="s">
        <v>31914</v>
      </c>
      <c r="J2191" t="s">
        <v>260</v>
      </c>
      <c r="K2191">
        <v>1025.33</v>
      </c>
      <c r="L2191" s="1">
        <v>43330</v>
      </c>
      <c r="M2191" t="s">
        <v>50</v>
      </c>
      <c r="N2191">
        <v>25</v>
      </c>
      <c r="O2191" t="s">
        <v>7312</v>
      </c>
      <c r="P2191" t="s">
        <v>96</v>
      </c>
      <c r="Q2191" t="s">
        <v>7313</v>
      </c>
      <c r="R2191">
        <v>8.81</v>
      </c>
      <c r="S2191" t="s">
        <v>7314</v>
      </c>
      <c r="T2191" t="s">
        <v>35</v>
      </c>
      <c r="U2191" t="s">
        <v>264</v>
      </c>
      <c r="V2191" t="s">
        <v>7315</v>
      </c>
      <c r="W2191" t="s">
        <v>38</v>
      </c>
    </row>
    <row r="2192" spans="1:23" x14ac:dyDescent="0.3">
      <c r="A2192" t="s">
        <v>68</v>
      </c>
      <c r="B2192">
        <v>-1</v>
      </c>
      <c r="C2192" t="s">
        <v>31914</v>
      </c>
      <c r="D2192" t="s">
        <v>473</v>
      </c>
      <c r="E2192" t="s">
        <v>25</v>
      </c>
      <c r="F2192" t="s">
        <v>474</v>
      </c>
      <c r="G2192" t="s">
        <v>71</v>
      </c>
      <c r="H2192" t="s">
        <v>31915</v>
      </c>
      <c r="I2192" t="s">
        <v>31914</v>
      </c>
      <c r="J2192" t="s">
        <v>476</v>
      </c>
      <c r="K2192">
        <v>2335.86</v>
      </c>
      <c r="L2192" s="1">
        <v>43330</v>
      </c>
      <c r="M2192" t="s">
        <v>30</v>
      </c>
      <c r="N2192">
        <v>34</v>
      </c>
      <c r="O2192" t="s">
        <v>31915</v>
      </c>
      <c r="P2192" t="s">
        <v>31915</v>
      </c>
      <c r="Q2192" t="s">
        <v>7316</v>
      </c>
      <c r="R2192">
        <v>17</v>
      </c>
      <c r="S2192" t="s">
        <v>7317</v>
      </c>
      <c r="T2192" t="s">
        <v>35</v>
      </c>
      <c r="U2192" t="s">
        <v>481</v>
      </c>
      <c r="V2192" t="s">
        <v>31915</v>
      </c>
      <c r="W2192" t="s">
        <v>38</v>
      </c>
    </row>
    <row r="2193" spans="1:23" x14ac:dyDescent="0.3">
      <c r="A2193" t="s">
        <v>23</v>
      </c>
      <c r="B2193">
        <v>1</v>
      </c>
      <c r="C2193" t="s">
        <v>31914</v>
      </c>
      <c r="D2193" t="s">
        <v>177</v>
      </c>
      <c r="E2193" t="s">
        <v>25</v>
      </c>
      <c r="F2193" t="s">
        <v>178</v>
      </c>
      <c r="G2193" t="s">
        <v>27</v>
      </c>
      <c r="H2193" t="s">
        <v>7244</v>
      </c>
      <c r="I2193" t="s">
        <v>31914</v>
      </c>
      <c r="J2193" t="s">
        <v>180</v>
      </c>
      <c r="K2193">
        <v>2270.85</v>
      </c>
      <c r="L2193" s="1">
        <v>43330</v>
      </c>
      <c r="M2193" t="s">
        <v>30</v>
      </c>
      <c r="N2193">
        <v>25</v>
      </c>
      <c r="O2193" t="s">
        <v>1267</v>
      </c>
      <c r="P2193" t="s">
        <v>42</v>
      </c>
      <c r="Q2193" t="s">
        <v>7318</v>
      </c>
      <c r="R2193">
        <v>3.4</v>
      </c>
      <c r="S2193" t="s">
        <v>7319</v>
      </c>
      <c r="T2193" t="s">
        <v>35</v>
      </c>
      <c r="U2193" t="s">
        <v>184</v>
      </c>
      <c r="V2193" t="s">
        <v>1127</v>
      </c>
      <c r="W2193" t="s">
        <v>38</v>
      </c>
    </row>
    <row r="2194" spans="1:23" x14ac:dyDescent="0.3">
      <c r="A2194" t="s">
        <v>23</v>
      </c>
      <c r="B2194">
        <v>0</v>
      </c>
      <c r="C2194" t="s">
        <v>31914</v>
      </c>
      <c r="D2194" t="s">
        <v>168</v>
      </c>
      <c r="E2194" t="s">
        <v>25</v>
      </c>
      <c r="F2194" t="s">
        <v>169</v>
      </c>
      <c r="G2194" t="s">
        <v>39</v>
      </c>
      <c r="H2194" t="s">
        <v>7320</v>
      </c>
      <c r="I2194" t="s">
        <v>31914</v>
      </c>
      <c r="J2194" t="s">
        <v>171</v>
      </c>
      <c r="K2194">
        <v>2168.17</v>
      </c>
      <c r="L2194" s="1">
        <v>43330</v>
      </c>
      <c r="M2194" t="s">
        <v>50</v>
      </c>
      <c r="N2194">
        <v>37</v>
      </c>
      <c r="O2194" t="s">
        <v>7321</v>
      </c>
      <c r="P2194" t="s">
        <v>32</v>
      </c>
      <c r="Q2194" t="s">
        <v>7322</v>
      </c>
      <c r="R2194">
        <v>5.71</v>
      </c>
      <c r="S2194" t="s">
        <v>7323</v>
      </c>
      <c r="T2194" t="s">
        <v>35</v>
      </c>
      <c r="U2194" t="s">
        <v>175</v>
      </c>
      <c r="V2194" t="s">
        <v>7324</v>
      </c>
      <c r="W2194" t="s">
        <v>38</v>
      </c>
    </row>
    <row r="2195" spans="1:23" x14ac:dyDescent="0.3">
      <c r="A2195" t="s">
        <v>23</v>
      </c>
      <c r="B2195">
        <v>1</v>
      </c>
      <c r="C2195" t="s">
        <v>31914</v>
      </c>
      <c r="D2195" t="s">
        <v>741</v>
      </c>
      <c r="E2195" t="s">
        <v>25</v>
      </c>
      <c r="F2195" t="s">
        <v>742</v>
      </c>
      <c r="G2195" t="s">
        <v>27</v>
      </c>
      <c r="H2195" t="s">
        <v>7325</v>
      </c>
      <c r="I2195" t="s">
        <v>31914</v>
      </c>
      <c r="J2195" t="s">
        <v>744</v>
      </c>
      <c r="K2195">
        <v>627.95000000000005</v>
      </c>
      <c r="L2195" s="1">
        <v>43330</v>
      </c>
      <c r="M2195" t="s">
        <v>50</v>
      </c>
      <c r="N2195">
        <v>20</v>
      </c>
      <c r="O2195" t="s">
        <v>7326</v>
      </c>
      <c r="P2195" t="s">
        <v>81</v>
      </c>
      <c r="Q2195" t="s">
        <v>7327</v>
      </c>
      <c r="R2195">
        <v>6.31</v>
      </c>
      <c r="S2195" t="s">
        <v>7328</v>
      </c>
      <c r="T2195" t="s">
        <v>35</v>
      </c>
      <c r="U2195" t="s">
        <v>748</v>
      </c>
      <c r="V2195" t="s">
        <v>7329</v>
      </c>
      <c r="W2195" t="s">
        <v>38</v>
      </c>
    </row>
    <row r="2196" spans="1:23" x14ac:dyDescent="0.3">
      <c r="A2196" t="s">
        <v>23</v>
      </c>
      <c r="B2196">
        <v>1</v>
      </c>
      <c r="C2196" t="s">
        <v>31914</v>
      </c>
      <c r="D2196" t="s">
        <v>372</v>
      </c>
      <c r="E2196" t="s">
        <v>25</v>
      </c>
      <c r="F2196" t="s">
        <v>373</v>
      </c>
      <c r="G2196" t="s">
        <v>27</v>
      </c>
      <c r="H2196" t="s">
        <v>374</v>
      </c>
      <c r="I2196" t="s">
        <v>31914</v>
      </c>
      <c r="J2196" t="s">
        <v>375</v>
      </c>
      <c r="K2196">
        <v>1500.34</v>
      </c>
      <c r="L2196" s="1">
        <v>43330</v>
      </c>
      <c r="M2196" t="s">
        <v>30</v>
      </c>
      <c r="N2196">
        <v>43</v>
      </c>
      <c r="O2196" t="s">
        <v>376</v>
      </c>
      <c r="P2196" t="s">
        <v>81</v>
      </c>
      <c r="Q2196" t="s">
        <v>7330</v>
      </c>
      <c r="R2196">
        <v>29.7</v>
      </c>
      <c r="S2196" t="s">
        <v>7331</v>
      </c>
      <c r="T2196" t="s">
        <v>35</v>
      </c>
      <c r="U2196" t="s">
        <v>379</v>
      </c>
      <c r="V2196" t="s">
        <v>380</v>
      </c>
      <c r="W2196" t="s">
        <v>38</v>
      </c>
    </row>
    <row r="2197" spans="1:23" x14ac:dyDescent="0.3">
      <c r="A2197" t="s">
        <v>23</v>
      </c>
      <c r="B2197">
        <v>1</v>
      </c>
      <c r="C2197" t="s">
        <v>31914</v>
      </c>
      <c r="D2197" t="s">
        <v>168</v>
      </c>
      <c r="E2197" t="s">
        <v>25</v>
      </c>
      <c r="F2197" t="s">
        <v>169</v>
      </c>
      <c r="G2197" t="s">
        <v>39</v>
      </c>
      <c r="H2197" t="s">
        <v>2253</v>
      </c>
      <c r="I2197" t="s">
        <v>31914</v>
      </c>
      <c r="J2197" t="s">
        <v>171</v>
      </c>
      <c r="K2197">
        <v>2155.7800000000002</v>
      </c>
      <c r="L2197" s="1">
        <v>43330</v>
      </c>
      <c r="M2197" t="s">
        <v>50</v>
      </c>
      <c r="N2197">
        <v>37</v>
      </c>
      <c r="O2197" t="s">
        <v>1920</v>
      </c>
      <c r="P2197" t="s">
        <v>32</v>
      </c>
      <c r="Q2197" t="s">
        <v>7332</v>
      </c>
      <c r="R2197">
        <v>12.39</v>
      </c>
      <c r="S2197" t="s">
        <v>7333</v>
      </c>
      <c r="T2197" t="s">
        <v>35</v>
      </c>
      <c r="U2197" t="s">
        <v>175</v>
      </c>
      <c r="V2197" t="s">
        <v>2256</v>
      </c>
      <c r="W2197" t="s">
        <v>38</v>
      </c>
    </row>
    <row r="2198" spans="1:23" x14ac:dyDescent="0.3">
      <c r="A2198" t="s">
        <v>23</v>
      </c>
      <c r="B2198">
        <v>0</v>
      </c>
      <c r="C2198" t="s">
        <v>31914</v>
      </c>
      <c r="D2198" t="s">
        <v>741</v>
      </c>
      <c r="E2198" t="s">
        <v>25</v>
      </c>
      <c r="F2198" t="s">
        <v>742</v>
      </c>
      <c r="G2198" t="s">
        <v>27</v>
      </c>
      <c r="H2198" t="s">
        <v>7334</v>
      </c>
      <c r="I2198" t="s">
        <v>31914</v>
      </c>
      <c r="J2198" t="s">
        <v>744</v>
      </c>
      <c r="K2198">
        <v>603.53</v>
      </c>
      <c r="L2198" s="1">
        <v>43330</v>
      </c>
      <c r="M2198" t="s">
        <v>50</v>
      </c>
      <c r="N2198">
        <v>20</v>
      </c>
      <c r="O2198" t="s">
        <v>1321</v>
      </c>
      <c r="P2198" t="s">
        <v>81</v>
      </c>
      <c r="Q2198" t="s">
        <v>7335</v>
      </c>
      <c r="R2198">
        <v>24.42</v>
      </c>
      <c r="S2198" t="s">
        <v>7336</v>
      </c>
      <c r="T2198" t="s">
        <v>35</v>
      </c>
      <c r="U2198" t="s">
        <v>748</v>
      </c>
      <c r="V2198" t="s">
        <v>3845</v>
      </c>
      <c r="W2198" t="s">
        <v>38</v>
      </c>
    </row>
    <row r="2199" spans="1:23" x14ac:dyDescent="0.3">
      <c r="A2199" t="s">
        <v>23</v>
      </c>
      <c r="B2199">
        <v>1</v>
      </c>
      <c r="C2199" t="s">
        <v>31914</v>
      </c>
      <c r="D2199" t="s">
        <v>622</v>
      </c>
      <c r="E2199" t="s">
        <v>25</v>
      </c>
      <c r="F2199" t="s">
        <v>623</v>
      </c>
      <c r="G2199" t="s">
        <v>39</v>
      </c>
      <c r="H2199" t="s">
        <v>7337</v>
      </c>
      <c r="I2199" t="s">
        <v>31914</v>
      </c>
      <c r="J2199" t="s">
        <v>625</v>
      </c>
      <c r="K2199">
        <v>1721.91</v>
      </c>
      <c r="L2199" s="1">
        <v>43330</v>
      </c>
      <c r="M2199" t="s">
        <v>30</v>
      </c>
      <c r="N2199">
        <v>18</v>
      </c>
      <c r="O2199" t="s">
        <v>1326</v>
      </c>
      <c r="P2199" t="s">
        <v>42</v>
      </c>
      <c r="Q2199" t="s">
        <v>7338</v>
      </c>
      <c r="R2199">
        <v>29.52</v>
      </c>
      <c r="S2199" t="s">
        <v>7339</v>
      </c>
      <c r="T2199" t="s">
        <v>35</v>
      </c>
      <c r="U2199" t="s">
        <v>629</v>
      </c>
      <c r="V2199" t="s">
        <v>2599</v>
      </c>
      <c r="W2199" t="s">
        <v>38</v>
      </c>
    </row>
    <row r="2200" spans="1:23" x14ac:dyDescent="0.3">
      <c r="A2200" t="s">
        <v>23</v>
      </c>
      <c r="B2200">
        <v>1</v>
      </c>
      <c r="C2200" t="s">
        <v>31914</v>
      </c>
      <c r="D2200" t="s">
        <v>54</v>
      </c>
      <c r="E2200" t="s">
        <v>25</v>
      </c>
      <c r="F2200" t="s">
        <v>55</v>
      </c>
      <c r="G2200" t="s">
        <v>39</v>
      </c>
      <c r="H2200" t="s">
        <v>6249</v>
      </c>
      <c r="I2200" t="s">
        <v>31914</v>
      </c>
      <c r="J2200" t="s">
        <v>57</v>
      </c>
      <c r="K2200">
        <v>1805.78</v>
      </c>
      <c r="L2200" s="1">
        <v>43330</v>
      </c>
      <c r="M2200" t="s">
        <v>30</v>
      </c>
      <c r="N2200">
        <v>40</v>
      </c>
      <c r="O2200" t="s">
        <v>87</v>
      </c>
      <c r="P2200" t="s">
        <v>81</v>
      </c>
      <c r="Q2200" t="s">
        <v>7340</v>
      </c>
      <c r="R2200">
        <v>19.8</v>
      </c>
      <c r="S2200" t="s">
        <v>7341</v>
      </c>
      <c r="T2200" t="s">
        <v>35</v>
      </c>
      <c r="U2200" t="s">
        <v>61</v>
      </c>
      <c r="V2200" t="s">
        <v>993</v>
      </c>
      <c r="W2200" t="s">
        <v>38</v>
      </c>
    </row>
    <row r="2201" spans="1:23" x14ac:dyDescent="0.3">
      <c r="A2201" t="s">
        <v>23</v>
      </c>
      <c r="B2201">
        <v>1</v>
      </c>
      <c r="C2201" t="s">
        <v>31914</v>
      </c>
      <c r="D2201" t="s">
        <v>608</v>
      </c>
      <c r="E2201" t="s">
        <v>25</v>
      </c>
      <c r="F2201" t="s">
        <v>609</v>
      </c>
      <c r="G2201" t="s">
        <v>39</v>
      </c>
      <c r="H2201" t="s">
        <v>7342</v>
      </c>
      <c r="I2201" t="s">
        <v>31914</v>
      </c>
      <c r="J2201" t="s">
        <v>611</v>
      </c>
      <c r="K2201">
        <v>8090.68</v>
      </c>
      <c r="L2201" s="1">
        <v>43330</v>
      </c>
      <c r="M2201" t="s">
        <v>50</v>
      </c>
      <c r="N2201">
        <v>28</v>
      </c>
      <c r="O2201" t="s">
        <v>7343</v>
      </c>
      <c r="P2201" t="s">
        <v>723</v>
      </c>
      <c r="Q2201" t="s">
        <v>7344</v>
      </c>
      <c r="R2201">
        <v>7.67</v>
      </c>
      <c r="S2201" t="s">
        <v>7345</v>
      </c>
      <c r="T2201" t="s">
        <v>35</v>
      </c>
      <c r="U2201" t="s">
        <v>615</v>
      </c>
      <c r="V2201" t="s">
        <v>7346</v>
      </c>
      <c r="W2201" t="s">
        <v>38</v>
      </c>
    </row>
    <row r="2202" spans="1:23" x14ac:dyDescent="0.3">
      <c r="A2202" t="s">
        <v>68</v>
      </c>
      <c r="B2202">
        <v>-1</v>
      </c>
      <c r="C2202" t="s">
        <v>31914</v>
      </c>
      <c r="D2202" t="s">
        <v>154</v>
      </c>
      <c r="E2202" t="s">
        <v>25</v>
      </c>
      <c r="F2202" t="s">
        <v>155</v>
      </c>
      <c r="G2202" t="s">
        <v>103</v>
      </c>
      <c r="H2202" t="s">
        <v>31915</v>
      </c>
      <c r="I2202" t="s">
        <v>31914</v>
      </c>
      <c r="J2202" t="s">
        <v>157</v>
      </c>
      <c r="K2202">
        <v>1691.41</v>
      </c>
      <c r="L2202" s="1">
        <v>43330</v>
      </c>
      <c r="M2202" t="s">
        <v>30</v>
      </c>
      <c r="N2202">
        <v>24</v>
      </c>
      <c r="O2202" t="s">
        <v>31915</v>
      </c>
      <c r="P2202" t="s">
        <v>31915</v>
      </c>
      <c r="Q2202" t="s">
        <v>7347</v>
      </c>
      <c r="R2202">
        <v>28</v>
      </c>
      <c r="S2202" t="s">
        <v>7348</v>
      </c>
      <c r="T2202" t="s">
        <v>35</v>
      </c>
      <c r="U2202" t="s">
        <v>161</v>
      </c>
      <c r="V2202" t="s">
        <v>31915</v>
      </c>
      <c r="W2202" t="s">
        <v>38</v>
      </c>
    </row>
    <row r="2203" spans="1:23" x14ac:dyDescent="0.3">
      <c r="A2203" t="s">
        <v>23</v>
      </c>
      <c r="B2203">
        <v>1</v>
      </c>
      <c r="C2203" t="s">
        <v>31914</v>
      </c>
      <c r="D2203" t="s">
        <v>994</v>
      </c>
      <c r="E2203" t="s">
        <v>25</v>
      </c>
      <c r="F2203" t="s">
        <v>995</v>
      </c>
      <c r="G2203" t="s">
        <v>27</v>
      </c>
      <c r="H2203" t="s">
        <v>7349</v>
      </c>
      <c r="I2203" t="s">
        <v>31914</v>
      </c>
      <c r="J2203" t="s">
        <v>997</v>
      </c>
      <c r="K2203">
        <v>1521.42</v>
      </c>
      <c r="L2203" s="1">
        <v>43330</v>
      </c>
      <c r="M2203" t="s">
        <v>30</v>
      </c>
      <c r="N2203">
        <v>64</v>
      </c>
      <c r="O2203" t="s">
        <v>2843</v>
      </c>
      <c r="P2203" t="s">
        <v>723</v>
      </c>
      <c r="Q2203" t="s">
        <v>7350</v>
      </c>
      <c r="R2203">
        <v>18.8</v>
      </c>
      <c r="S2203" t="s">
        <v>7351</v>
      </c>
      <c r="T2203" t="s">
        <v>35</v>
      </c>
      <c r="U2203" t="s">
        <v>1001</v>
      </c>
      <c r="V2203" t="s">
        <v>7352</v>
      </c>
      <c r="W2203" t="s">
        <v>38</v>
      </c>
    </row>
    <row r="2204" spans="1:23" x14ac:dyDescent="0.3">
      <c r="A2204" t="s">
        <v>23</v>
      </c>
      <c r="B2204">
        <v>1</v>
      </c>
      <c r="C2204" t="s">
        <v>31914</v>
      </c>
      <c r="D2204" t="s">
        <v>91</v>
      </c>
      <c r="E2204" t="s">
        <v>25</v>
      </c>
      <c r="F2204" t="s">
        <v>92</v>
      </c>
      <c r="G2204" t="s">
        <v>27</v>
      </c>
      <c r="H2204" t="s">
        <v>7353</v>
      </c>
      <c r="I2204" t="s">
        <v>31914</v>
      </c>
      <c r="J2204" t="s">
        <v>94</v>
      </c>
      <c r="K2204">
        <v>4324.63</v>
      </c>
      <c r="L2204" s="1">
        <v>43330</v>
      </c>
      <c r="M2204" t="s">
        <v>30</v>
      </c>
      <c r="N2204">
        <v>27</v>
      </c>
      <c r="O2204" t="s">
        <v>7354</v>
      </c>
      <c r="P2204" t="s">
        <v>96</v>
      </c>
      <c r="Q2204" t="s">
        <v>7355</v>
      </c>
      <c r="R2204">
        <v>12.16</v>
      </c>
      <c r="S2204" t="s">
        <v>7356</v>
      </c>
      <c r="T2204" t="s">
        <v>35</v>
      </c>
      <c r="U2204" t="s">
        <v>99</v>
      </c>
      <c r="V2204" t="s">
        <v>7357</v>
      </c>
      <c r="W2204" t="s">
        <v>38</v>
      </c>
    </row>
    <row r="2205" spans="1:23" x14ac:dyDescent="0.3">
      <c r="A2205" t="s">
        <v>23</v>
      </c>
      <c r="B2205">
        <v>1</v>
      </c>
      <c r="C2205" t="s">
        <v>31914</v>
      </c>
      <c r="D2205" t="s">
        <v>223</v>
      </c>
      <c r="E2205" t="s">
        <v>25</v>
      </c>
      <c r="F2205" t="s">
        <v>224</v>
      </c>
      <c r="G2205" t="s">
        <v>27</v>
      </c>
      <c r="H2205" t="s">
        <v>7358</v>
      </c>
      <c r="I2205" t="s">
        <v>31914</v>
      </c>
      <c r="J2205" t="s">
        <v>226</v>
      </c>
      <c r="K2205">
        <v>16584.34</v>
      </c>
      <c r="L2205" s="1">
        <v>43330</v>
      </c>
      <c r="M2205" t="s">
        <v>50</v>
      </c>
      <c r="N2205">
        <v>24</v>
      </c>
      <c r="O2205" t="s">
        <v>7359</v>
      </c>
      <c r="P2205" t="s">
        <v>32</v>
      </c>
      <c r="Q2205" t="s">
        <v>7360</v>
      </c>
      <c r="R2205">
        <v>27.91</v>
      </c>
      <c r="S2205" t="s">
        <v>7361</v>
      </c>
      <c r="T2205" t="s">
        <v>35</v>
      </c>
      <c r="U2205" t="s">
        <v>230</v>
      </c>
      <c r="V2205" t="s">
        <v>7362</v>
      </c>
      <c r="W2205" t="s">
        <v>38</v>
      </c>
    </row>
    <row r="2206" spans="1:23" x14ac:dyDescent="0.3">
      <c r="A2206" t="s">
        <v>23</v>
      </c>
      <c r="B2206">
        <v>1</v>
      </c>
      <c r="C2206" t="s">
        <v>31914</v>
      </c>
      <c r="D2206" t="s">
        <v>24</v>
      </c>
      <c r="E2206" t="s">
        <v>25</v>
      </c>
      <c r="F2206" t="s">
        <v>26</v>
      </c>
      <c r="G2206" t="s">
        <v>27</v>
      </c>
      <c r="H2206" t="s">
        <v>5063</v>
      </c>
      <c r="I2206" t="s">
        <v>31914</v>
      </c>
      <c r="J2206" t="s">
        <v>29</v>
      </c>
      <c r="K2206">
        <v>1162.03</v>
      </c>
      <c r="L2206" s="1">
        <v>43330</v>
      </c>
      <c r="M2206" t="s">
        <v>30</v>
      </c>
      <c r="N2206">
        <v>26</v>
      </c>
      <c r="O2206" t="s">
        <v>2501</v>
      </c>
      <c r="P2206" t="s">
        <v>32</v>
      </c>
      <c r="Q2206" t="s">
        <v>7363</v>
      </c>
      <c r="R2206">
        <v>14.11</v>
      </c>
      <c r="S2206" t="s">
        <v>7364</v>
      </c>
      <c r="T2206" t="s">
        <v>35</v>
      </c>
      <c r="U2206" t="s">
        <v>36</v>
      </c>
      <c r="V2206" t="s">
        <v>2504</v>
      </c>
      <c r="W2206" t="s">
        <v>38</v>
      </c>
    </row>
    <row r="2207" spans="1:23" x14ac:dyDescent="0.3">
      <c r="A2207" t="s">
        <v>23</v>
      </c>
      <c r="B2207">
        <v>1</v>
      </c>
      <c r="C2207" t="s">
        <v>31914</v>
      </c>
      <c r="D2207" t="s">
        <v>195</v>
      </c>
      <c r="E2207" t="s">
        <v>25</v>
      </c>
      <c r="F2207" t="s">
        <v>196</v>
      </c>
      <c r="G2207" t="s">
        <v>39</v>
      </c>
      <c r="H2207" t="s">
        <v>7365</v>
      </c>
      <c r="I2207" t="s">
        <v>31914</v>
      </c>
      <c r="J2207" t="s">
        <v>171</v>
      </c>
      <c r="K2207">
        <v>3263.77</v>
      </c>
      <c r="L2207" s="1">
        <v>43330</v>
      </c>
      <c r="M2207" t="s">
        <v>50</v>
      </c>
      <c r="N2207">
        <v>21</v>
      </c>
      <c r="O2207" t="s">
        <v>5031</v>
      </c>
      <c r="P2207" t="s">
        <v>81</v>
      </c>
      <c r="Q2207" t="s">
        <v>7366</v>
      </c>
      <c r="R2207">
        <v>90.9</v>
      </c>
      <c r="S2207" t="s">
        <v>7367</v>
      </c>
      <c r="T2207" t="s">
        <v>35</v>
      </c>
      <c r="U2207" t="s">
        <v>201</v>
      </c>
      <c r="V2207" t="s">
        <v>5034</v>
      </c>
      <c r="W2207" t="s">
        <v>38</v>
      </c>
    </row>
    <row r="2208" spans="1:23" x14ac:dyDescent="0.3">
      <c r="A2208" t="s">
        <v>23</v>
      </c>
      <c r="B2208">
        <v>1</v>
      </c>
      <c r="C2208" t="s">
        <v>31914</v>
      </c>
      <c r="D2208" t="s">
        <v>608</v>
      </c>
      <c r="E2208" t="s">
        <v>25</v>
      </c>
      <c r="F2208" t="s">
        <v>609</v>
      </c>
      <c r="G2208" t="s">
        <v>39</v>
      </c>
      <c r="H2208" t="s">
        <v>7368</v>
      </c>
      <c r="I2208" t="s">
        <v>31914</v>
      </c>
      <c r="J2208" t="s">
        <v>611</v>
      </c>
      <c r="K2208">
        <v>8072.62</v>
      </c>
      <c r="L2208" s="1">
        <v>43330</v>
      </c>
      <c r="M2208" t="s">
        <v>50</v>
      </c>
      <c r="N2208">
        <v>28</v>
      </c>
      <c r="O2208" t="s">
        <v>7369</v>
      </c>
      <c r="P2208" t="s">
        <v>81</v>
      </c>
      <c r="Q2208" t="s">
        <v>7370</v>
      </c>
      <c r="R2208">
        <v>18.059999999999999</v>
      </c>
      <c r="S2208" s="2" t="s">
        <v>7371</v>
      </c>
      <c r="T2208" t="s">
        <v>35</v>
      </c>
      <c r="U2208" t="s">
        <v>615</v>
      </c>
      <c r="V2208" t="s">
        <v>7372</v>
      </c>
      <c r="W2208" t="s">
        <v>38</v>
      </c>
    </row>
    <row r="2209" spans="1:23" x14ac:dyDescent="0.3">
      <c r="A2209" t="s">
        <v>68</v>
      </c>
      <c r="B2209">
        <v>-1</v>
      </c>
      <c r="C2209" t="s">
        <v>31914</v>
      </c>
      <c r="D2209" t="s">
        <v>1263</v>
      </c>
      <c r="E2209" t="s">
        <v>25</v>
      </c>
      <c r="F2209" t="s">
        <v>1264</v>
      </c>
      <c r="G2209" t="s">
        <v>71</v>
      </c>
      <c r="H2209" t="s">
        <v>31915</v>
      </c>
      <c r="I2209" t="s">
        <v>31914</v>
      </c>
      <c r="J2209" t="s">
        <v>1266</v>
      </c>
      <c r="K2209">
        <v>15701.73</v>
      </c>
      <c r="L2209" s="1">
        <v>43330</v>
      </c>
      <c r="M2209" t="s">
        <v>30</v>
      </c>
      <c r="N2209">
        <v>46</v>
      </c>
      <c r="O2209" t="s">
        <v>31915</v>
      </c>
      <c r="P2209" t="s">
        <v>31915</v>
      </c>
      <c r="Q2209" t="s">
        <v>7373</v>
      </c>
      <c r="R2209">
        <v>28</v>
      </c>
      <c r="S2209" t="s">
        <v>7374</v>
      </c>
      <c r="T2209" t="s">
        <v>35</v>
      </c>
      <c r="U2209" t="s">
        <v>1270</v>
      </c>
      <c r="V2209" t="s">
        <v>31915</v>
      </c>
      <c r="W2209" t="s">
        <v>38</v>
      </c>
    </row>
    <row r="2210" spans="1:23" x14ac:dyDescent="0.3">
      <c r="A2210" t="s">
        <v>23</v>
      </c>
      <c r="B2210">
        <v>1</v>
      </c>
      <c r="C2210" t="s">
        <v>31914</v>
      </c>
      <c r="D2210" t="s">
        <v>765</v>
      </c>
      <c r="E2210" t="s">
        <v>25</v>
      </c>
      <c r="F2210" t="s">
        <v>766</v>
      </c>
      <c r="G2210" t="s">
        <v>39</v>
      </c>
      <c r="H2210" t="s">
        <v>7375</v>
      </c>
      <c r="I2210" t="s">
        <v>31914</v>
      </c>
      <c r="J2210" t="s">
        <v>768</v>
      </c>
      <c r="K2210">
        <v>1419.53</v>
      </c>
      <c r="L2210" s="1">
        <v>43330</v>
      </c>
      <c r="M2210" t="s">
        <v>50</v>
      </c>
      <c r="N2210">
        <v>23</v>
      </c>
      <c r="O2210" t="s">
        <v>41</v>
      </c>
      <c r="P2210" t="s">
        <v>42</v>
      </c>
      <c r="Q2210" t="s">
        <v>7376</v>
      </c>
      <c r="R2210">
        <v>13.2</v>
      </c>
      <c r="S2210" t="s">
        <v>7377</v>
      </c>
      <c r="T2210" t="s">
        <v>35</v>
      </c>
      <c r="U2210" t="s">
        <v>772</v>
      </c>
      <c r="V2210" t="s">
        <v>7378</v>
      </c>
      <c r="W2210" t="s">
        <v>38</v>
      </c>
    </row>
    <row r="2211" spans="1:23" x14ac:dyDescent="0.3">
      <c r="A2211" t="s">
        <v>23</v>
      </c>
      <c r="B2211">
        <v>1</v>
      </c>
      <c r="C2211" t="s">
        <v>31914</v>
      </c>
      <c r="D2211" t="s">
        <v>195</v>
      </c>
      <c r="E2211" t="s">
        <v>25</v>
      </c>
      <c r="F2211" t="s">
        <v>196</v>
      </c>
      <c r="G2211" t="s">
        <v>39</v>
      </c>
      <c r="H2211" t="s">
        <v>7379</v>
      </c>
      <c r="I2211" t="s">
        <v>31914</v>
      </c>
      <c r="J2211" t="s">
        <v>171</v>
      </c>
      <c r="K2211">
        <v>3250.88</v>
      </c>
      <c r="L2211" s="1">
        <v>43330</v>
      </c>
      <c r="M2211" t="s">
        <v>50</v>
      </c>
      <c r="N2211">
        <v>21</v>
      </c>
      <c r="O2211" t="s">
        <v>540</v>
      </c>
      <c r="P2211" t="s">
        <v>81</v>
      </c>
      <c r="Q2211" t="s">
        <v>7380</v>
      </c>
      <c r="R2211">
        <v>12.89</v>
      </c>
      <c r="S2211" t="s">
        <v>7381</v>
      </c>
      <c r="T2211" t="s">
        <v>35</v>
      </c>
      <c r="U2211" t="s">
        <v>201</v>
      </c>
      <c r="V2211" t="s">
        <v>543</v>
      </c>
      <c r="W2211" t="s">
        <v>38</v>
      </c>
    </row>
    <row r="2212" spans="1:23" x14ac:dyDescent="0.3">
      <c r="A2212" t="s">
        <v>23</v>
      </c>
      <c r="B2212">
        <v>1</v>
      </c>
      <c r="C2212" t="s">
        <v>31914</v>
      </c>
      <c r="D2212" t="s">
        <v>118</v>
      </c>
      <c r="E2212" t="s">
        <v>25</v>
      </c>
      <c r="F2212" t="s">
        <v>119</v>
      </c>
      <c r="G2212" t="s">
        <v>39</v>
      </c>
      <c r="H2212" t="s">
        <v>7382</v>
      </c>
      <c r="I2212" t="s">
        <v>31914</v>
      </c>
      <c r="J2212" t="s">
        <v>120</v>
      </c>
      <c r="K2212">
        <v>10065.99</v>
      </c>
      <c r="L2212" s="1">
        <v>43330</v>
      </c>
      <c r="M2212" t="s">
        <v>50</v>
      </c>
      <c r="N2212">
        <v>23</v>
      </c>
      <c r="O2212" t="s">
        <v>1212</v>
      </c>
      <c r="P2212" t="s">
        <v>42</v>
      </c>
      <c r="Q2212" t="s">
        <v>7383</v>
      </c>
      <c r="R2212">
        <v>26.84</v>
      </c>
      <c r="S2212" t="s">
        <v>7384</v>
      </c>
      <c r="T2212" t="s">
        <v>35</v>
      </c>
      <c r="U2212" t="s">
        <v>123</v>
      </c>
      <c r="V2212" t="s">
        <v>7385</v>
      </c>
      <c r="W2212" t="s">
        <v>38</v>
      </c>
    </row>
    <row r="2213" spans="1:23" x14ac:dyDescent="0.3">
      <c r="A2213" t="s">
        <v>23</v>
      </c>
      <c r="B2213">
        <v>1</v>
      </c>
      <c r="C2213" t="s">
        <v>31914</v>
      </c>
      <c r="D2213" t="s">
        <v>168</v>
      </c>
      <c r="E2213" t="s">
        <v>25</v>
      </c>
      <c r="F2213" t="s">
        <v>169</v>
      </c>
      <c r="G2213" t="s">
        <v>39</v>
      </c>
      <c r="H2213" t="s">
        <v>7386</v>
      </c>
      <c r="I2213" t="s">
        <v>31914</v>
      </c>
      <c r="J2213" t="s">
        <v>171</v>
      </c>
      <c r="K2213">
        <v>2118.85</v>
      </c>
      <c r="L2213" s="1">
        <v>43330</v>
      </c>
      <c r="M2213" t="s">
        <v>50</v>
      </c>
      <c r="N2213">
        <v>37</v>
      </c>
      <c r="O2213" t="s">
        <v>5640</v>
      </c>
      <c r="P2213" t="s">
        <v>32</v>
      </c>
      <c r="Q2213" t="s">
        <v>7387</v>
      </c>
      <c r="R2213">
        <v>36.93</v>
      </c>
      <c r="S2213" t="s">
        <v>7388</v>
      </c>
      <c r="T2213" t="s">
        <v>35</v>
      </c>
      <c r="U2213" t="s">
        <v>175</v>
      </c>
      <c r="V2213" t="s">
        <v>7389</v>
      </c>
      <c r="W2213" t="s">
        <v>38</v>
      </c>
    </row>
    <row r="2214" spans="1:23" x14ac:dyDescent="0.3">
      <c r="A2214" t="s">
        <v>23</v>
      </c>
      <c r="B2214">
        <v>1</v>
      </c>
      <c r="C2214" t="s">
        <v>31914</v>
      </c>
      <c r="D2214" t="s">
        <v>257</v>
      </c>
      <c r="E2214" t="s">
        <v>25</v>
      </c>
      <c r="F2214" t="s">
        <v>258</v>
      </c>
      <c r="G2214" t="s">
        <v>27</v>
      </c>
      <c r="H2214" t="s">
        <v>7390</v>
      </c>
      <c r="I2214" t="s">
        <v>31914</v>
      </c>
      <c r="J2214" t="s">
        <v>260</v>
      </c>
      <c r="K2214">
        <v>997.7</v>
      </c>
      <c r="L2214" s="1">
        <v>43330</v>
      </c>
      <c r="M2214" t="s">
        <v>50</v>
      </c>
      <c r="N2214">
        <v>25</v>
      </c>
      <c r="O2214" t="s">
        <v>41</v>
      </c>
      <c r="P2214" t="s">
        <v>42</v>
      </c>
      <c r="Q2214" t="s">
        <v>7391</v>
      </c>
      <c r="R2214">
        <v>27.63</v>
      </c>
      <c r="S2214" t="s">
        <v>7392</v>
      </c>
      <c r="T2214" t="s">
        <v>35</v>
      </c>
      <c r="U2214" t="s">
        <v>264</v>
      </c>
      <c r="V2214" t="s">
        <v>45</v>
      </c>
      <c r="W2214" t="s">
        <v>38</v>
      </c>
    </row>
    <row r="2215" spans="1:23" x14ac:dyDescent="0.3">
      <c r="A2215" t="s">
        <v>23</v>
      </c>
      <c r="B2215">
        <v>0</v>
      </c>
      <c r="C2215" t="s">
        <v>31914</v>
      </c>
      <c r="D2215" t="s">
        <v>195</v>
      </c>
      <c r="E2215" t="s">
        <v>25</v>
      </c>
      <c r="F2215" t="s">
        <v>196</v>
      </c>
      <c r="G2215" t="s">
        <v>27</v>
      </c>
      <c r="H2215" t="s">
        <v>7393</v>
      </c>
      <c r="I2215" t="s">
        <v>31914</v>
      </c>
      <c r="J2215" t="s">
        <v>171</v>
      </c>
      <c r="K2215">
        <v>3226.18</v>
      </c>
      <c r="L2215" s="1">
        <v>43330</v>
      </c>
      <c r="M2215" t="s">
        <v>50</v>
      </c>
      <c r="N2215">
        <v>21</v>
      </c>
      <c r="O2215" t="s">
        <v>7394</v>
      </c>
      <c r="P2215" t="s">
        <v>81</v>
      </c>
      <c r="Q2215" t="s">
        <v>7395</v>
      </c>
      <c r="R2215">
        <v>24.7</v>
      </c>
      <c r="S2215" t="s">
        <v>7396</v>
      </c>
      <c r="T2215" t="s">
        <v>35</v>
      </c>
      <c r="U2215" t="s">
        <v>201</v>
      </c>
      <c r="V2215" t="s">
        <v>7397</v>
      </c>
      <c r="W2215" t="s">
        <v>38</v>
      </c>
    </row>
    <row r="2216" spans="1:23" x14ac:dyDescent="0.3">
      <c r="A2216" t="s">
        <v>23</v>
      </c>
      <c r="B2216">
        <v>1</v>
      </c>
      <c r="C2216" t="s">
        <v>31914</v>
      </c>
      <c r="D2216" t="s">
        <v>223</v>
      </c>
      <c r="E2216" t="s">
        <v>25</v>
      </c>
      <c r="F2216" t="s">
        <v>224</v>
      </c>
      <c r="G2216" t="s">
        <v>39</v>
      </c>
      <c r="H2216" t="s">
        <v>7398</v>
      </c>
      <c r="I2216" t="s">
        <v>31914</v>
      </c>
      <c r="J2216" t="s">
        <v>226</v>
      </c>
      <c r="K2216">
        <v>16372.24</v>
      </c>
      <c r="L2216" s="1">
        <v>43330</v>
      </c>
      <c r="M2216" t="s">
        <v>50</v>
      </c>
      <c r="N2216">
        <v>24</v>
      </c>
      <c r="O2216" t="s">
        <v>4052</v>
      </c>
      <c r="P2216" t="s">
        <v>32</v>
      </c>
      <c r="Q2216" t="s">
        <v>7399</v>
      </c>
      <c r="R2216">
        <v>212.1</v>
      </c>
      <c r="S2216" t="s">
        <v>7400</v>
      </c>
      <c r="T2216" t="s">
        <v>35</v>
      </c>
      <c r="U2216" t="s">
        <v>230</v>
      </c>
      <c r="V2216" t="s">
        <v>7401</v>
      </c>
      <c r="W2216" t="s">
        <v>38</v>
      </c>
    </row>
    <row r="2217" spans="1:23" x14ac:dyDescent="0.3">
      <c r="A2217" t="s">
        <v>23</v>
      </c>
      <c r="B2217">
        <v>1</v>
      </c>
      <c r="C2217" t="s">
        <v>31914</v>
      </c>
      <c r="D2217" t="s">
        <v>822</v>
      </c>
      <c r="E2217" t="s">
        <v>25</v>
      </c>
      <c r="F2217" t="s">
        <v>823</v>
      </c>
      <c r="G2217" t="s">
        <v>27</v>
      </c>
      <c r="H2217" t="s">
        <v>2068</v>
      </c>
      <c r="I2217" t="s">
        <v>31914</v>
      </c>
      <c r="J2217" t="s">
        <v>825</v>
      </c>
      <c r="K2217">
        <v>2923.56</v>
      </c>
      <c r="L2217" s="1">
        <v>43330</v>
      </c>
      <c r="M2217" t="s">
        <v>30</v>
      </c>
      <c r="N2217">
        <v>30</v>
      </c>
      <c r="O2217" t="s">
        <v>2069</v>
      </c>
      <c r="P2217" t="s">
        <v>42</v>
      </c>
      <c r="Q2217" t="s">
        <v>7402</v>
      </c>
      <c r="R2217">
        <v>46.5</v>
      </c>
      <c r="S2217" t="s">
        <v>7403</v>
      </c>
      <c r="T2217" t="s">
        <v>35</v>
      </c>
      <c r="U2217" t="s">
        <v>828</v>
      </c>
      <c r="V2217" t="s">
        <v>2072</v>
      </c>
      <c r="W2217" t="s">
        <v>38</v>
      </c>
    </row>
    <row r="2218" spans="1:23" x14ac:dyDescent="0.3">
      <c r="A2218" t="s">
        <v>68</v>
      </c>
      <c r="B2218">
        <v>-1</v>
      </c>
      <c r="C2218" t="s">
        <v>31914</v>
      </c>
      <c r="D2218" t="s">
        <v>314</v>
      </c>
      <c r="E2218" t="s">
        <v>25</v>
      </c>
      <c r="F2218" t="s">
        <v>315</v>
      </c>
      <c r="G2218" t="s">
        <v>71</v>
      </c>
      <c r="H2218" t="s">
        <v>31915</v>
      </c>
      <c r="I2218" t="s">
        <v>31914</v>
      </c>
      <c r="J2218" t="s">
        <v>316</v>
      </c>
      <c r="K2218">
        <v>3276.57</v>
      </c>
      <c r="L2218" s="1">
        <v>43330</v>
      </c>
      <c r="M2218" t="s">
        <v>30</v>
      </c>
      <c r="N2218">
        <v>20</v>
      </c>
      <c r="O2218" t="s">
        <v>31915</v>
      </c>
      <c r="P2218" t="s">
        <v>31915</v>
      </c>
      <c r="Q2218" t="s">
        <v>7404</v>
      </c>
      <c r="R2218">
        <v>30</v>
      </c>
      <c r="S2218" t="s">
        <v>7405</v>
      </c>
      <c r="T2218" t="s">
        <v>35</v>
      </c>
      <c r="U2218" t="s">
        <v>318</v>
      </c>
      <c r="V2218" t="s">
        <v>31915</v>
      </c>
      <c r="W2218" t="s">
        <v>38</v>
      </c>
    </row>
    <row r="2219" spans="1:23" x14ac:dyDescent="0.3">
      <c r="A2219" t="s">
        <v>68</v>
      </c>
      <c r="B2219">
        <v>-1</v>
      </c>
      <c r="C2219" t="s">
        <v>31914</v>
      </c>
      <c r="D2219" t="s">
        <v>549</v>
      </c>
      <c r="E2219" t="s">
        <v>25</v>
      </c>
      <c r="F2219" t="s">
        <v>550</v>
      </c>
      <c r="G2219" t="s">
        <v>71</v>
      </c>
      <c r="H2219" t="s">
        <v>31915</v>
      </c>
      <c r="I2219" t="s">
        <v>31914</v>
      </c>
      <c r="J2219" t="s">
        <v>49</v>
      </c>
      <c r="K2219">
        <v>43192.39</v>
      </c>
      <c r="L2219" s="1">
        <v>43330</v>
      </c>
      <c r="M2219" t="s">
        <v>50</v>
      </c>
      <c r="N2219">
        <v>22</v>
      </c>
      <c r="O2219" t="s">
        <v>31915</v>
      </c>
      <c r="P2219" t="s">
        <v>31915</v>
      </c>
      <c r="Q2219" t="s">
        <v>7404</v>
      </c>
      <c r="R2219">
        <v>163</v>
      </c>
      <c r="S2219" t="s">
        <v>7406</v>
      </c>
      <c r="T2219" t="s">
        <v>35</v>
      </c>
      <c r="U2219" t="s">
        <v>555</v>
      </c>
      <c r="V2219" t="s">
        <v>31915</v>
      </c>
      <c r="W2219" t="s">
        <v>38</v>
      </c>
    </row>
    <row r="2220" spans="1:23" x14ac:dyDescent="0.3">
      <c r="A2220" t="s">
        <v>23</v>
      </c>
      <c r="B2220">
        <v>1</v>
      </c>
      <c r="C2220" t="s">
        <v>31914</v>
      </c>
      <c r="D2220" t="s">
        <v>129</v>
      </c>
      <c r="E2220" t="s">
        <v>25</v>
      </c>
      <c r="F2220" t="s">
        <v>130</v>
      </c>
      <c r="G2220" t="s">
        <v>39</v>
      </c>
      <c r="H2220" t="s">
        <v>7407</v>
      </c>
      <c r="I2220" t="s">
        <v>31914</v>
      </c>
      <c r="J2220" t="s">
        <v>132</v>
      </c>
      <c r="K2220">
        <v>1576.4</v>
      </c>
      <c r="L2220" s="1">
        <v>43330</v>
      </c>
      <c r="M2220" t="s">
        <v>50</v>
      </c>
      <c r="N2220">
        <v>30</v>
      </c>
      <c r="O2220" t="s">
        <v>297</v>
      </c>
      <c r="P2220" t="s">
        <v>32</v>
      </c>
      <c r="Q2220" t="s">
        <v>7408</v>
      </c>
      <c r="R2220">
        <v>274.64</v>
      </c>
      <c r="S2220" t="s">
        <v>7409</v>
      </c>
      <c r="T2220" t="s">
        <v>35</v>
      </c>
      <c r="U2220" t="s">
        <v>136</v>
      </c>
      <c r="V2220" t="s">
        <v>7410</v>
      </c>
      <c r="W2220" t="s">
        <v>38</v>
      </c>
    </row>
    <row r="2221" spans="1:23" x14ac:dyDescent="0.3">
      <c r="A2221" t="s">
        <v>23</v>
      </c>
      <c r="B2221">
        <v>1</v>
      </c>
      <c r="C2221" t="s">
        <v>31914</v>
      </c>
      <c r="D2221" t="s">
        <v>168</v>
      </c>
      <c r="E2221" t="s">
        <v>25</v>
      </c>
      <c r="F2221" t="s">
        <v>169</v>
      </c>
      <c r="G2221" t="s">
        <v>39</v>
      </c>
      <c r="H2221" t="s">
        <v>7411</v>
      </c>
      <c r="I2221" t="s">
        <v>31914</v>
      </c>
      <c r="J2221" t="s">
        <v>171</v>
      </c>
      <c r="K2221">
        <v>2105.62</v>
      </c>
      <c r="L2221" s="1">
        <v>43330</v>
      </c>
      <c r="M2221" t="s">
        <v>50</v>
      </c>
      <c r="N2221">
        <v>37</v>
      </c>
      <c r="O2221" t="s">
        <v>7412</v>
      </c>
      <c r="P2221" t="s">
        <v>32</v>
      </c>
      <c r="Q2221" t="s">
        <v>7413</v>
      </c>
      <c r="R2221">
        <v>13.23</v>
      </c>
      <c r="S2221" t="s">
        <v>7414</v>
      </c>
      <c r="T2221" t="s">
        <v>35</v>
      </c>
      <c r="U2221" t="s">
        <v>175</v>
      </c>
      <c r="V2221" t="s">
        <v>7415</v>
      </c>
      <c r="W2221" t="s">
        <v>38</v>
      </c>
    </row>
    <row r="2222" spans="1:23" x14ac:dyDescent="0.3">
      <c r="A2222" t="s">
        <v>23</v>
      </c>
      <c r="B2222">
        <v>0</v>
      </c>
      <c r="C2222" t="s">
        <v>31914</v>
      </c>
      <c r="D2222" t="s">
        <v>436</v>
      </c>
      <c r="E2222" t="s">
        <v>25</v>
      </c>
      <c r="F2222" t="s">
        <v>437</v>
      </c>
      <c r="G2222" t="s">
        <v>39</v>
      </c>
      <c r="H2222" t="s">
        <v>7416</v>
      </c>
      <c r="I2222" t="s">
        <v>31914</v>
      </c>
      <c r="J2222" t="s">
        <v>439</v>
      </c>
      <c r="K2222">
        <v>4953.2299999999996</v>
      </c>
      <c r="L2222" s="1">
        <v>43330</v>
      </c>
      <c r="M2222" t="s">
        <v>50</v>
      </c>
      <c r="N2222">
        <v>19</v>
      </c>
      <c r="O2222" t="s">
        <v>7417</v>
      </c>
      <c r="P2222" t="s">
        <v>96</v>
      </c>
      <c r="Q2222" t="s">
        <v>7418</v>
      </c>
      <c r="R2222">
        <v>6.08</v>
      </c>
      <c r="S2222" t="s">
        <v>7419</v>
      </c>
      <c r="T2222" t="s">
        <v>35</v>
      </c>
      <c r="U2222" t="s">
        <v>443</v>
      </c>
      <c r="V2222" t="s">
        <v>7420</v>
      </c>
      <c r="W2222" t="s">
        <v>38</v>
      </c>
    </row>
    <row r="2223" spans="1:23" x14ac:dyDescent="0.3">
      <c r="A2223" t="s">
        <v>23</v>
      </c>
      <c r="B2223">
        <v>0</v>
      </c>
      <c r="C2223" t="s">
        <v>31914</v>
      </c>
      <c r="D2223" t="s">
        <v>774</v>
      </c>
      <c r="E2223" t="s">
        <v>25</v>
      </c>
      <c r="F2223" t="s">
        <v>775</v>
      </c>
      <c r="G2223" t="s">
        <v>39</v>
      </c>
      <c r="H2223" t="s">
        <v>7421</v>
      </c>
      <c r="I2223" t="s">
        <v>31914</v>
      </c>
      <c r="J2223" t="s">
        <v>49</v>
      </c>
      <c r="K2223">
        <v>3344.36</v>
      </c>
      <c r="L2223" s="1">
        <v>43330</v>
      </c>
      <c r="M2223" t="s">
        <v>50</v>
      </c>
      <c r="N2223">
        <v>44</v>
      </c>
      <c r="O2223" t="s">
        <v>5486</v>
      </c>
      <c r="P2223" t="s">
        <v>81</v>
      </c>
      <c r="Q2223" t="s">
        <v>7422</v>
      </c>
      <c r="R2223">
        <v>27.68</v>
      </c>
      <c r="S2223" t="s">
        <v>7423</v>
      </c>
      <c r="T2223" t="s">
        <v>35</v>
      </c>
      <c r="U2223" t="s">
        <v>778</v>
      </c>
      <c r="V2223" t="s">
        <v>5489</v>
      </c>
      <c r="W2223" t="s">
        <v>38</v>
      </c>
    </row>
    <row r="2224" spans="1:23" x14ac:dyDescent="0.3">
      <c r="A2224" t="s">
        <v>68</v>
      </c>
      <c r="B2224">
        <v>-1</v>
      </c>
      <c r="C2224" t="s">
        <v>31914</v>
      </c>
      <c r="D2224" t="s">
        <v>138</v>
      </c>
      <c r="E2224" t="s">
        <v>25</v>
      </c>
      <c r="F2224" t="s">
        <v>139</v>
      </c>
      <c r="G2224" t="s">
        <v>71</v>
      </c>
      <c r="H2224" t="s">
        <v>31915</v>
      </c>
      <c r="I2224" t="s">
        <v>31914</v>
      </c>
      <c r="J2224" t="s">
        <v>140</v>
      </c>
      <c r="K2224">
        <v>260045.9</v>
      </c>
      <c r="L2224" s="1">
        <v>43330</v>
      </c>
      <c r="M2224" t="s">
        <v>50</v>
      </c>
      <c r="N2224">
        <v>46</v>
      </c>
      <c r="O2224" t="s">
        <v>31915</v>
      </c>
      <c r="P2224" t="s">
        <v>31915</v>
      </c>
      <c r="Q2224" t="s">
        <v>7424</v>
      </c>
      <c r="R2224">
        <v>43</v>
      </c>
      <c r="S2224" t="s">
        <v>7425</v>
      </c>
      <c r="T2224" t="s">
        <v>35</v>
      </c>
      <c r="U2224" t="s">
        <v>143</v>
      </c>
      <c r="V2224" t="s">
        <v>31915</v>
      </c>
      <c r="W2224" t="s">
        <v>38</v>
      </c>
    </row>
    <row r="2225" spans="1:23" x14ac:dyDescent="0.3">
      <c r="A2225" t="s">
        <v>68</v>
      </c>
      <c r="B2225">
        <v>-1</v>
      </c>
      <c r="C2225" t="s">
        <v>31914</v>
      </c>
      <c r="D2225" t="s">
        <v>149</v>
      </c>
      <c r="E2225" t="s">
        <v>25</v>
      </c>
      <c r="F2225" t="s">
        <v>150</v>
      </c>
      <c r="G2225" t="s">
        <v>71</v>
      </c>
      <c r="H2225" t="s">
        <v>31915</v>
      </c>
      <c r="I2225" t="s">
        <v>31914</v>
      </c>
      <c r="J2225" t="s">
        <v>151</v>
      </c>
      <c r="K2225">
        <v>2306.38</v>
      </c>
      <c r="L2225" s="1">
        <v>43330</v>
      </c>
      <c r="M2225" t="s">
        <v>30</v>
      </c>
      <c r="N2225">
        <v>47</v>
      </c>
      <c r="O2225" t="s">
        <v>31915</v>
      </c>
      <c r="P2225" t="s">
        <v>31915</v>
      </c>
      <c r="Q2225" t="s">
        <v>7424</v>
      </c>
      <c r="R2225">
        <v>24</v>
      </c>
      <c r="S2225" t="s">
        <v>7426</v>
      </c>
      <c r="T2225" t="s">
        <v>35</v>
      </c>
      <c r="U2225" t="s">
        <v>153</v>
      </c>
      <c r="V2225" t="s">
        <v>31915</v>
      </c>
      <c r="W2225" t="s">
        <v>38</v>
      </c>
    </row>
    <row r="2226" spans="1:23" x14ac:dyDescent="0.3">
      <c r="A2226" t="s">
        <v>23</v>
      </c>
      <c r="B2226">
        <v>1</v>
      </c>
      <c r="C2226" t="s">
        <v>31914</v>
      </c>
      <c r="D2226" t="s">
        <v>177</v>
      </c>
      <c r="E2226" t="s">
        <v>25</v>
      </c>
      <c r="F2226" t="s">
        <v>178</v>
      </c>
      <c r="G2226" t="s">
        <v>39</v>
      </c>
      <c r="H2226" t="s">
        <v>7427</v>
      </c>
      <c r="I2226" t="s">
        <v>31914</v>
      </c>
      <c r="J2226" t="s">
        <v>180</v>
      </c>
      <c r="K2226">
        <v>2258.1999999999998</v>
      </c>
      <c r="L2226" s="1">
        <v>43330</v>
      </c>
      <c r="M2226" t="s">
        <v>30</v>
      </c>
      <c r="N2226">
        <v>25</v>
      </c>
      <c r="O2226" t="s">
        <v>7428</v>
      </c>
      <c r="P2226" t="s">
        <v>96</v>
      </c>
      <c r="Q2226" t="s">
        <v>7429</v>
      </c>
      <c r="R2226">
        <v>12.65</v>
      </c>
      <c r="S2226" t="s">
        <v>7430</v>
      </c>
      <c r="T2226" t="s">
        <v>35</v>
      </c>
      <c r="U2226" t="s">
        <v>184</v>
      </c>
      <c r="V2226" t="s">
        <v>7431</v>
      </c>
      <c r="W2226" t="s">
        <v>38</v>
      </c>
    </row>
    <row r="2227" spans="1:23" x14ac:dyDescent="0.3">
      <c r="A2227" t="s">
        <v>23</v>
      </c>
      <c r="B2227">
        <v>1</v>
      </c>
      <c r="C2227" t="s">
        <v>31914</v>
      </c>
      <c r="D2227" t="s">
        <v>54</v>
      </c>
      <c r="E2227" t="s">
        <v>25</v>
      </c>
      <c r="F2227" t="s">
        <v>55</v>
      </c>
      <c r="G2227" t="s">
        <v>39</v>
      </c>
      <c r="H2227" t="s">
        <v>7432</v>
      </c>
      <c r="I2227" t="s">
        <v>31914</v>
      </c>
      <c r="J2227" t="s">
        <v>57</v>
      </c>
      <c r="K2227">
        <v>1780.84</v>
      </c>
      <c r="L2227" s="1">
        <v>43330</v>
      </c>
      <c r="M2227" t="s">
        <v>30</v>
      </c>
      <c r="N2227">
        <v>40</v>
      </c>
      <c r="O2227" t="s">
        <v>1129</v>
      </c>
      <c r="P2227" t="s">
        <v>32</v>
      </c>
      <c r="Q2227" t="s">
        <v>7433</v>
      </c>
      <c r="R2227">
        <v>24.94</v>
      </c>
      <c r="S2227" t="s">
        <v>7434</v>
      </c>
      <c r="T2227" t="s">
        <v>35</v>
      </c>
      <c r="U2227" t="s">
        <v>61</v>
      </c>
      <c r="V2227" t="s">
        <v>7435</v>
      </c>
      <c r="W2227" t="s">
        <v>38</v>
      </c>
    </row>
    <row r="2228" spans="1:23" x14ac:dyDescent="0.3">
      <c r="A2228" t="s">
        <v>23</v>
      </c>
      <c r="B2228">
        <v>1</v>
      </c>
      <c r="C2228" t="s">
        <v>31914</v>
      </c>
      <c r="D2228" t="s">
        <v>852</v>
      </c>
      <c r="E2228" t="s">
        <v>25</v>
      </c>
      <c r="F2228" t="s">
        <v>853</v>
      </c>
      <c r="G2228" t="s">
        <v>39</v>
      </c>
      <c r="H2228" t="s">
        <v>7436</v>
      </c>
      <c r="I2228" t="s">
        <v>31914</v>
      </c>
      <c r="J2228" t="s">
        <v>854</v>
      </c>
      <c r="K2228">
        <v>2290.98</v>
      </c>
      <c r="L2228" s="1">
        <v>43330</v>
      </c>
      <c r="M2228" t="s">
        <v>30</v>
      </c>
      <c r="N2228">
        <v>30</v>
      </c>
      <c r="O2228" t="s">
        <v>7437</v>
      </c>
      <c r="P2228" t="s">
        <v>2182</v>
      </c>
      <c r="Q2228" t="s">
        <v>7438</v>
      </c>
      <c r="R2228">
        <v>15.89</v>
      </c>
      <c r="S2228" t="s">
        <v>7439</v>
      </c>
      <c r="T2228" t="s">
        <v>35</v>
      </c>
      <c r="U2228" t="s">
        <v>856</v>
      </c>
      <c r="V2228" t="s">
        <v>7440</v>
      </c>
      <c r="W2228" t="s">
        <v>38</v>
      </c>
    </row>
    <row r="2229" spans="1:23" x14ac:dyDescent="0.3">
      <c r="A2229" t="s">
        <v>23</v>
      </c>
      <c r="B2229">
        <v>0</v>
      </c>
      <c r="C2229" t="s">
        <v>31914</v>
      </c>
      <c r="D2229" t="s">
        <v>266</v>
      </c>
      <c r="E2229" t="s">
        <v>25</v>
      </c>
      <c r="F2229" t="s">
        <v>267</v>
      </c>
      <c r="G2229" t="s">
        <v>27</v>
      </c>
      <c r="H2229" t="s">
        <v>7441</v>
      </c>
      <c r="I2229" t="s">
        <v>31914</v>
      </c>
      <c r="J2229" t="s">
        <v>269</v>
      </c>
      <c r="K2229">
        <v>3239.03</v>
      </c>
      <c r="L2229" s="1">
        <v>43330</v>
      </c>
      <c r="M2229" t="s">
        <v>30</v>
      </c>
      <c r="N2229">
        <v>21</v>
      </c>
      <c r="O2229" t="s">
        <v>4769</v>
      </c>
      <c r="P2229" t="s">
        <v>96</v>
      </c>
      <c r="Q2229" t="s">
        <v>7442</v>
      </c>
      <c r="R2229">
        <v>10.47</v>
      </c>
      <c r="S2229" t="s">
        <v>7443</v>
      </c>
      <c r="T2229" t="s">
        <v>35</v>
      </c>
      <c r="U2229" t="s">
        <v>273</v>
      </c>
      <c r="V2229" t="s">
        <v>7444</v>
      </c>
      <c r="W2229" t="s">
        <v>38</v>
      </c>
    </row>
    <row r="2230" spans="1:23" x14ac:dyDescent="0.3">
      <c r="A2230" t="s">
        <v>23</v>
      </c>
      <c r="B2230">
        <v>1</v>
      </c>
      <c r="C2230" t="s">
        <v>31914</v>
      </c>
      <c r="D2230" t="s">
        <v>294</v>
      </c>
      <c r="E2230" t="s">
        <v>25</v>
      </c>
      <c r="F2230" t="s">
        <v>295</v>
      </c>
      <c r="G2230" t="s">
        <v>39</v>
      </c>
      <c r="H2230" t="s">
        <v>7445</v>
      </c>
      <c r="I2230" t="s">
        <v>31914</v>
      </c>
      <c r="J2230" t="s">
        <v>297</v>
      </c>
      <c r="K2230">
        <v>3590.32</v>
      </c>
      <c r="L2230" s="1">
        <v>43330</v>
      </c>
      <c r="M2230" t="s">
        <v>30</v>
      </c>
      <c r="N2230">
        <v>20</v>
      </c>
      <c r="O2230" t="s">
        <v>7446</v>
      </c>
      <c r="P2230" t="s">
        <v>96</v>
      </c>
      <c r="Q2230" t="s">
        <v>7447</v>
      </c>
      <c r="R2230">
        <v>55.43</v>
      </c>
      <c r="S2230" t="s">
        <v>7448</v>
      </c>
      <c r="T2230" t="s">
        <v>35</v>
      </c>
      <c r="U2230" t="s">
        <v>301</v>
      </c>
      <c r="V2230" t="s">
        <v>7449</v>
      </c>
      <c r="W2230" t="s">
        <v>38</v>
      </c>
    </row>
    <row r="2231" spans="1:23" x14ac:dyDescent="0.3">
      <c r="A2231" t="s">
        <v>23</v>
      </c>
      <c r="B2231">
        <v>1</v>
      </c>
      <c r="C2231" t="s">
        <v>31914</v>
      </c>
      <c r="D2231" t="s">
        <v>285</v>
      </c>
      <c r="E2231" t="s">
        <v>25</v>
      </c>
      <c r="F2231" t="s">
        <v>286</v>
      </c>
      <c r="G2231" t="s">
        <v>27</v>
      </c>
      <c r="H2231" t="s">
        <v>7450</v>
      </c>
      <c r="I2231" t="s">
        <v>31914</v>
      </c>
      <c r="J2231" t="s">
        <v>288</v>
      </c>
      <c r="K2231">
        <v>863.64</v>
      </c>
      <c r="L2231" s="1">
        <v>43330</v>
      </c>
      <c r="M2231" t="s">
        <v>30</v>
      </c>
      <c r="N2231">
        <v>18</v>
      </c>
      <c r="O2231" t="s">
        <v>3777</v>
      </c>
      <c r="P2231" t="s">
        <v>32</v>
      </c>
      <c r="Q2231" t="s">
        <v>7451</v>
      </c>
      <c r="R2231">
        <v>24.7</v>
      </c>
      <c r="S2231" t="s">
        <v>7452</v>
      </c>
      <c r="T2231" t="s">
        <v>35</v>
      </c>
      <c r="U2231" t="s">
        <v>292</v>
      </c>
      <c r="V2231" t="s">
        <v>4561</v>
      </c>
      <c r="W2231" t="s">
        <v>38</v>
      </c>
    </row>
    <row r="2232" spans="1:23" x14ac:dyDescent="0.3">
      <c r="A2232" t="s">
        <v>23</v>
      </c>
      <c r="B2232">
        <v>1</v>
      </c>
      <c r="C2232" t="s">
        <v>31914</v>
      </c>
      <c r="D2232" t="s">
        <v>294</v>
      </c>
      <c r="E2232" t="s">
        <v>25</v>
      </c>
      <c r="F2232" t="s">
        <v>295</v>
      </c>
      <c r="G2232" t="s">
        <v>39</v>
      </c>
      <c r="H2232" t="s">
        <v>6314</v>
      </c>
      <c r="I2232" t="s">
        <v>31914</v>
      </c>
      <c r="J2232" t="s">
        <v>297</v>
      </c>
      <c r="K2232">
        <v>3572.22</v>
      </c>
      <c r="L2232" s="1">
        <v>43330</v>
      </c>
      <c r="M2232" t="s">
        <v>30</v>
      </c>
      <c r="N2232">
        <v>20</v>
      </c>
      <c r="O2232" t="s">
        <v>6315</v>
      </c>
      <c r="P2232" t="s">
        <v>96</v>
      </c>
      <c r="Q2232" t="s">
        <v>7453</v>
      </c>
      <c r="R2232">
        <v>18.100000000000001</v>
      </c>
      <c r="S2232" t="s">
        <v>7454</v>
      </c>
      <c r="T2232" t="s">
        <v>35</v>
      </c>
      <c r="U2232" t="s">
        <v>301</v>
      </c>
      <c r="V2232" t="s">
        <v>6318</v>
      </c>
      <c r="W2232" t="s">
        <v>38</v>
      </c>
    </row>
    <row r="2233" spans="1:23" x14ac:dyDescent="0.3">
      <c r="A2233" t="s">
        <v>23</v>
      </c>
      <c r="B2233">
        <v>1</v>
      </c>
      <c r="C2233" t="s">
        <v>31914</v>
      </c>
      <c r="D2233" t="s">
        <v>1231</v>
      </c>
      <c r="E2233" t="s">
        <v>25</v>
      </c>
      <c r="F2233" t="s">
        <v>1232</v>
      </c>
      <c r="G2233" t="s">
        <v>39</v>
      </c>
      <c r="H2233" t="s">
        <v>7455</v>
      </c>
      <c r="I2233" t="s">
        <v>31914</v>
      </c>
      <c r="J2233" t="s">
        <v>157</v>
      </c>
      <c r="K2233">
        <v>2080.0500000000002</v>
      </c>
      <c r="L2233" s="1">
        <v>43331</v>
      </c>
      <c r="M2233" t="s">
        <v>30</v>
      </c>
      <c r="N2233">
        <v>35</v>
      </c>
      <c r="O2233" t="s">
        <v>5520</v>
      </c>
      <c r="P2233" t="s">
        <v>42</v>
      </c>
      <c r="Q2233" t="s">
        <v>7456</v>
      </c>
      <c r="R2233">
        <v>7.76</v>
      </c>
      <c r="S2233" t="s">
        <v>7457</v>
      </c>
      <c r="T2233" t="s">
        <v>35</v>
      </c>
      <c r="U2233" t="s">
        <v>1234</v>
      </c>
      <c r="V2233" t="s">
        <v>5523</v>
      </c>
      <c r="W2233" t="s">
        <v>38</v>
      </c>
    </row>
    <row r="2234" spans="1:23" x14ac:dyDescent="0.3">
      <c r="A2234" t="s">
        <v>23</v>
      </c>
      <c r="B2234">
        <v>0</v>
      </c>
      <c r="C2234" t="s">
        <v>31914</v>
      </c>
      <c r="D2234" t="s">
        <v>177</v>
      </c>
      <c r="E2234" t="s">
        <v>25</v>
      </c>
      <c r="F2234" t="s">
        <v>178</v>
      </c>
      <c r="G2234" t="s">
        <v>27</v>
      </c>
      <c r="H2234" t="s">
        <v>2359</v>
      </c>
      <c r="I2234" t="s">
        <v>31914</v>
      </c>
      <c r="J2234" t="s">
        <v>180</v>
      </c>
      <c r="K2234">
        <v>2253.39</v>
      </c>
      <c r="L2234" s="1">
        <v>43331</v>
      </c>
      <c r="M2234" t="s">
        <v>30</v>
      </c>
      <c r="N2234">
        <v>25</v>
      </c>
      <c r="O2234" t="s">
        <v>2360</v>
      </c>
      <c r="P2234" t="s">
        <v>42</v>
      </c>
      <c r="Q2234" t="s">
        <v>7458</v>
      </c>
      <c r="R2234">
        <v>4.8099999999999996</v>
      </c>
      <c r="S2234" t="s">
        <v>7459</v>
      </c>
      <c r="T2234" t="s">
        <v>35</v>
      </c>
      <c r="U2234" t="s">
        <v>184</v>
      </c>
      <c r="V2234" t="s">
        <v>2363</v>
      </c>
      <c r="W2234" t="s">
        <v>38</v>
      </c>
    </row>
    <row r="2235" spans="1:23" x14ac:dyDescent="0.3">
      <c r="A2235" t="s">
        <v>23</v>
      </c>
      <c r="B2235">
        <v>0</v>
      </c>
      <c r="C2235" t="s">
        <v>31914</v>
      </c>
      <c r="D2235" t="s">
        <v>741</v>
      </c>
      <c r="E2235" t="s">
        <v>25</v>
      </c>
      <c r="F2235" t="s">
        <v>742</v>
      </c>
      <c r="G2235" t="s">
        <v>39</v>
      </c>
      <c r="H2235" t="s">
        <v>3677</v>
      </c>
      <c r="I2235" t="s">
        <v>31914</v>
      </c>
      <c r="J2235" t="s">
        <v>744</v>
      </c>
      <c r="K2235">
        <v>584.45000000000005</v>
      </c>
      <c r="L2235" s="1">
        <v>43331</v>
      </c>
      <c r="M2235" t="s">
        <v>50</v>
      </c>
      <c r="N2235">
        <v>20</v>
      </c>
      <c r="O2235" t="s">
        <v>3678</v>
      </c>
      <c r="P2235" t="s">
        <v>32</v>
      </c>
      <c r="Q2235" t="s">
        <v>7460</v>
      </c>
      <c r="R2235">
        <v>19.079999999999998</v>
      </c>
      <c r="S2235" t="s">
        <v>7461</v>
      </c>
      <c r="T2235" t="s">
        <v>35</v>
      </c>
      <c r="U2235" t="s">
        <v>748</v>
      </c>
      <c r="V2235" t="s">
        <v>3681</v>
      </c>
      <c r="W2235" t="s">
        <v>38</v>
      </c>
    </row>
    <row r="2236" spans="1:23" x14ac:dyDescent="0.3">
      <c r="A2236" t="s">
        <v>23</v>
      </c>
      <c r="B2236">
        <v>0</v>
      </c>
      <c r="C2236" t="s">
        <v>31914</v>
      </c>
      <c r="D2236" t="s">
        <v>118</v>
      </c>
      <c r="E2236" t="s">
        <v>25</v>
      </c>
      <c r="F2236" t="s">
        <v>119</v>
      </c>
      <c r="G2236" t="s">
        <v>39</v>
      </c>
      <c r="H2236" t="s">
        <v>7462</v>
      </c>
      <c r="I2236" t="s">
        <v>31914</v>
      </c>
      <c r="J2236" t="s">
        <v>120</v>
      </c>
      <c r="K2236">
        <v>10048.700000000001</v>
      </c>
      <c r="L2236" s="1">
        <v>43331</v>
      </c>
      <c r="M2236" t="s">
        <v>50</v>
      </c>
      <c r="N2236">
        <v>23</v>
      </c>
      <c r="O2236" t="s">
        <v>5858</v>
      </c>
      <c r="P2236" t="s">
        <v>42</v>
      </c>
      <c r="Q2236" t="s">
        <v>7463</v>
      </c>
      <c r="R2236">
        <v>17.29</v>
      </c>
      <c r="S2236" t="s">
        <v>7464</v>
      </c>
      <c r="T2236" t="s">
        <v>35</v>
      </c>
      <c r="U2236" t="s">
        <v>123</v>
      </c>
      <c r="V2236" t="s">
        <v>5861</v>
      </c>
      <c r="W2236" t="s">
        <v>38</v>
      </c>
    </row>
    <row r="2237" spans="1:23" x14ac:dyDescent="0.3">
      <c r="A2237" t="s">
        <v>23</v>
      </c>
      <c r="B2237">
        <v>1</v>
      </c>
      <c r="C2237" t="s">
        <v>31914</v>
      </c>
      <c r="D2237" t="s">
        <v>887</v>
      </c>
      <c r="E2237" t="s">
        <v>25</v>
      </c>
      <c r="F2237" t="s">
        <v>888</v>
      </c>
      <c r="G2237" t="s">
        <v>27</v>
      </c>
      <c r="H2237" t="s">
        <v>7465</v>
      </c>
      <c r="I2237" t="s">
        <v>31914</v>
      </c>
      <c r="J2237" t="s">
        <v>890</v>
      </c>
      <c r="K2237">
        <v>1122.04</v>
      </c>
      <c r="L2237" s="1">
        <v>43331</v>
      </c>
      <c r="M2237" t="s">
        <v>30</v>
      </c>
      <c r="N2237">
        <v>53</v>
      </c>
      <c r="O2237" t="s">
        <v>3822</v>
      </c>
      <c r="P2237" t="s">
        <v>32</v>
      </c>
      <c r="Q2237" t="s">
        <v>7466</v>
      </c>
      <c r="R2237">
        <v>10.65</v>
      </c>
      <c r="S2237" t="s">
        <v>7467</v>
      </c>
      <c r="T2237" t="s">
        <v>35</v>
      </c>
      <c r="U2237" t="s">
        <v>894</v>
      </c>
      <c r="V2237" t="s">
        <v>7468</v>
      </c>
      <c r="W2237" t="s">
        <v>38</v>
      </c>
    </row>
    <row r="2238" spans="1:23" x14ac:dyDescent="0.3">
      <c r="A2238" t="s">
        <v>23</v>
      </c>
      <c r="B2238">
        <v>1</v>
      </c>
      <c r="C2238" t="s">
        <v>31914</v>
      </c>
      <c r="D2238" t="s">
        <v>177</v>
      </c>
      <c r="E2238" t="s">
        <v>25</v>
      </c>
      <c r="F2238" t="s">
        <v>178</v>
      </c>
      <c r="G2238" t="s">
        <v>39</v>
      </c>
      <c r="H2238" t="s">
        <v>7469</v>
      </c>
      <c r="I2238" t="s">
        <v>31914</v>
      </c>
      <c r="J2238" t="s">
        <v>180</v>
      </c>
      <c r="K2238">
        <v>2248.25</v>
      </c>
      <c r="L2238" s="1">
        <v>43331</v>
      </c>
      <c r="M2238" t="s">
        <v>30</v>
      </c>
      <c r="N2238">
        <v>25</v>
      </c>
      <c r="O2238" t="s">
        <v>7470</v>
      </c>
      <c r="P2238" t="s">
        <v>96</v>
      </c>
      <c r="Q2238" t="s">
        <v>7471</v>
      </c>
      <c r="R2238">
        <v>5.14</v>
      </c>
      <c r="S2238" t="s">
        <v>7472</v>
      </c>
      <c r="T2238" t="s">
        <v>35</v>
      </c>
      <c r="U2238" t="s">
        <v>184</v>
      </c>
      <c r="V2238" t="s">
        <v>7473</v>
      </c>
      <c r="W2238" t="s">
        <v>38</v>
      </c>
    </row>
    <row r="2239" spans="1:23" x14ac:dyDescent="0.3">
      <c r="A2239" t="s">
        <v>23</v>
      </c>
      <c r="B2239">
        <v>1</v>
      </c>
      <c r="C2239" t="s">
        <v>31914</v>
      </c>
      <c r="D2239" t="s">
        <v>852</v>
      </c>
      <c r="E2239" t="s">
        <v>25</v>
      </c>
      <c r="F2239" t="s">
        <v>853</v>
      </c>
      <c r="G2239" t="s">
        <v>27</v>
      </c>
      <c r="H2239" t="s">
        <v>7474</v>
      </c>
      <c r="I2239" t="s">
        <v>31914</v>
      </c>
      <c r="J2239" t="s">
        <v>854</v>
      </c>
      <c r="K2239">
        <v>2210.58</v>
      </c>
      <c r="L2239" s="1">
        <v>43331</v>
      </c>
      <c r="M2239" t="s">
        <v>30</v>
      </c>
      <c r="N2239">
        <v>30</v>
      </c>
      <c r="O2239" t="s">
        <v>3683</v>
      </c>
      <c r="P2239" t="s">
        <v>96</v>
      </c>
      <c r="Q2239" t="s">
        <v>7475</v>
      </c>
      <c r="R2239">
        <v>80.400000000000006</v>
      </c>
      <c r="S2239" t="s">
        <v>7476</v>
      </c>
      <c r="T2239" t="s">
        <v>35</v>
      </c>
      <c r="U2239" t="s">
        <v>856</v>
      </c>
      <c r="V2239" t="s">
        <v>5435</v>
      </c>
      <c r="W2239" t="s">
        <v>38</v>
      </c>
    </row>
    <row r="2240" spans="1:23" x14ac:dyDescent="0.3">
      <c r="A2240" t="s">
        <v>23</v>
      </c>
      <c r="B2240">
        <v>1</v>
      </c>
      <c r="C2240" t="s">
        <v>31914</v>
      </c>
      <c r="D2240" t="s">
        <v>887</v>
      </c>
      <c r="E2240" t="s">
        <v>25</v>
      </c>
      <c r="F2240" t="s">
        <v>888</v>
      </c>
      <c r="G2240" t="s">
        <v>39</v>
      </c>
      <c r="H2240" t="s">
        <v>7477</v>
      </c>
      <c r="I2240" t="s">
        <v>31914</v>
      </c>
      <c r="J2240" t="s">
        <v>890</v>
      </c>
      <c r="K2240">
        <v>1082.05</v>
      </c>
      <c r="L2240" s="1">
        <v>43331</v>
      </c>
      <c r="M2240" t="s">
        <v>30</v>
      </c>
      <c r="N2240">
        <v>53</v>
      </c>
      <c r="O2240" t="s">
        <v>6546</v>
      </c>
      <c r="P2240" t="s">
        <v>32</v>
      </c>
      <c r="Q2240" t="s">
        <v>7478</v>
      </c>
      <c r="R2240">
        <v>39.99</v>
      </c>
      <c r="S2240" t="s">
        <v>7479</v>
      </c>
      <c r="T2240" t="s">
        <v>35</v>
      </c>
      <c r="U2240" t="s">
        <v>894</v>
      </c>
      <c r="V2240" t="s">
        <v>7480</v>
      </c>
      <c r="W2240" t="s">
        <v>38</v>
      </c>
    </row>
    <row r="2241" spans="1:23" x14ac:dyDescent="0.3">
      <c r="A2241" t="s">
        <v>23</v>
      </c>
      <c r="B2241">
        <v>1</v>
      </c>
      <c r="C2241" t="s">
        <v>31914</v>
      </c>
      <c r="D2241" t="s">
        <v>566</v>
      </c>
      <c r="E2241" t="s">
        <v>25</v>
      </c>
      <c r="F2241" t="s">
        <v>567</v>
      </c>
      <c r="G2241" t="s">
        <v>27</v>
      </c>
      <c r="H2241" t="s">
        <v>7481</v>
      </c>
      <c r="I2241" t="s">
        <v>31914</v>
      </c>
      <c r="J2241" t="s">
        <v>568</v>
      </c>
      <c r="K2241">
        <v>5413.48</v>
      </c>
      <c r="L2241" s="1">
        <v>43331</v>
      </c>
      <c r="M2241" t="s">
        <v>50</v>
      </c>
      <c r="N2241">
        <v>21</v>
      </c>
      <c r="O2241" t="s">
        <v>7482</v>
      </c>
      <c r="P2241" t="s">
        <v>96</v>
      </c>
      <c r="Q2241" t="s">
        <v>7483</v>
      </c>
      <c r="R2241">
        <v>13.02</v>
      </c>
      <c r="S2241" t="s">
        <v>7484</v>
      </c>
      <c r="T2241" t="s">
        <v>35</v>
      </c>
      <c r="U2241" t="s">
        <v>571</v>
      </c>
      <c r="V2241" t="s">
        <v>7485</v>
      </c>
      <c r="W2241" t="s">
        <v>38</v>
      </c>
    </row>
    <row r="2242" spans="1:23" x14ac:dyDescent="0.3">
      <c r="A2242" t="s">
        <v>23</v>
      </c>
      <c r="B2242">
        <v>1</v>
      </c>
      <c r="C2242" t="s">
        <v>31914</v>
      </c>
      <c r="D2242" t="s">
        <v>566</v>
      </c>
      <c r="E2242" t="s">
        <v>25</v>
      </c>
      <c r="F2242" t="s">
        <v>567</v>
      </c>
      <c r="G2242" t="s">
        <v>27</v>
      </c>
      <c r="H2242" t="s">
        <v>7486</v>
      </c>
      <c r="I2242" t="s">
        <v>31914</v>
      </c>
      <c r="J2242" t="s">
        <v>568</v>
      </c>
      <c r="K2242">
        <v>5380.12</v>
      </c>
      <c r="L2242" s="1">
        <v>43331</v>
      </c>
      <c r="M2242" t="s">
        <v>50</v>
      </c>
      <c r="N2242">
        <v>21</v>
      </c>
      <c r="O2242" t="s">
        <v>7487</v>
      </c>
      <c r="P2242" t="s">
        <v>96</v>
      </c>
      <c r="Q2242" t="s">
        <v>7488</v>
      </c>
      <c r="R2242">
        <v>33.36</v>
      </c>
      <c r="S2242" s="2" t="s">
        <v>7489</v>
      </c>
      <c r="T2242" t="s">
        <v>35</v>
      </c>
      <c r="U2242" t="s">
        <v>571</v>
      </c>
      <c r="V2242" t="s">
        <v>7490</v>
      </c>
      <c r="W2242" t="s">
        <v>38</v>
      </c>
    </row>
    <row r="2243" spans="1:23" x14ac:dyDescent="0.3">
      <c r="A2243" t="s">
        <v>68</v>
      </c>
      <c r="B2243">
        <v>-1</v>
      </c>
      <c r="C2243" t="s">
        <v>31914</v>
      </c>
      <c r="D2243" t="s">
        <v>319</v>
      </c>
      <c r="E2243" t="s">
        <v>25</v>
      </c>
      <c r="F2243" t="s">
        <v>320</v>
      </c>
      <c r="G2243" t="s">
        <v>71</v>
      </c>
      <c r="H2243" t="s">
        <v>31915</v>
      </c>
      <c r="I2243" t="s">
        <v>31914</v>
      </c>
      <c r="J2243" t="s">
        <v>226</v>
      </c>
      <c r="K2243">
        <v>4324.6899999999996</v>
      </c>
      <c r="L2243" s="1">
        <v>43331</v>
      </c>
      <c r="M2243" t="s">
        <v>50</v>
      </c>
      <c r="N2243">
        <v>22</v>
      </c>
      <c r="O2243" t="s">
        <v>31915</v>
      </c>
      <c r="P2243" t="s">
        <v>31915</v>
      </c>
      <c r="Q2243" t="s">
        <v>7491</v>
      </c>
      <c r="R2243">
        <v>25</v>
      </c>
      <c r="S2243" t="s">
        <v>7492</v>
      </c>
      <c r="T2243" t="s">
        <v>35</v>
      </c>
      <c r="U2243" t="s">
        <v>322</v>
      </c>
      <c r="V2243" t="s">
        <v>31915</v>
      </c>
      <c r="W2243" t="s">
        <v>38</v>
      </c>
    </row>
    <row r="2244" spans="1:23" x14ac:dyDescent="0.3">
      <c r="A2244" t="s">
        <v>23</v>
      </c>
      <c r="B2244">
        <v>1</v>
      </c>
      <c r="C2244" t="s">
        <v>31914</v>
      </c>
      <c r="D2244" t="s">
        <v>566</v>
      </c>
      <c r="E2244" t="s">
        <v>25</v>
      </c>
      <c r="F2244" t="s">
        <v>567</v>
      </c>
      <c r="G2244" t="s">
        <v>27</v>
      </c>
      <c r="H2244" t="s">
        <v>7493</v>
      </c>
      <c r="I2244" t="s">
        <v>31914</v>
      </c>
      <c r="J2244" t="s">
        <v>568</v>
      </c>
      <c r="K2244">
        <v>5361.68</v>
      </c>
      <c r="L2244" s="1">
        <v>43331</v>
      </c>
      <c r="M2244" t="s">
        <v>50</v>
      </c>
      <c r="N2244">
        <v>21</v>
      </c>
      <c r="O2244" t="s">
        <v>7494</v>
      </c>
      <c r="P2244" t="s">
        <v>96</v>
      </c>
      <c r="Q2244" t="s">
        <v>7495</v>
      </c>
      <c r="R2244">
        <v>18.440000000000001</v>
      </c>
      <c r="S2244" t="s">
        <v>7496</v>
      </c>
      <c r="T2244" t="s">
        <v>35</v>
      </c>
      <c r="U2244" t="s">
        <v>571</v>
      </c>
      <c r="V2244" t="s">
        <v>7497</v>
      </c>
      <c r="W2244" t="s">
        <v>38</v>
      </c>
    </row>
    <row r="2245" spans="1:23" x14ac:dyDescent="0.3">
      <c r="A2245" t="s">
        <v>68</v>
      </c>
      <c r="B2245">
        <v>-1</v>
      </c>
      <c r="C2245" t="s">
        <v>31914</v>
      </c>
      <c r="D2245" t="s">
        <v>549</v>
      </c>
      <c r="E2245" t="s">
        <v>25</v>
      </c>
      <c r="F2245" t="s">
        <v>550</v>
      </c>
      <c r="G2245" t="s">
        <v>103</v>
      </c>
      <c r="H2245" t="s">
        <v>31915</v>
      </c>
      <c r="I2245" t="s">
        <v>31914</v>
      </c>
      <c r="J2245" t="s">
        <v>49</v>
      </c>
      <c r="K2245">
        <v>43156.39</v>
      </c>
      <c r="L2245" s="1">
        <v>43331</v>
      </c>
      <c r="M2245" t="s">
        <v>50</v>
      </c>
      <c r="N2245">
        <v>22</v>
      </c>
      <c r="O2245" t="s">
        <v>31915</v>
      </c>
      <c r="P2245" t="s">
        <v>31915</v>
      </c>
      <c r="Q2245" t="s">
        <v>7498</v>
      </c>
      <c r="R2245">
        <v>36</v>
      </c>
      <c r="S2245" t="s">
        <v>7499</v>
      </c>
      <c r="T2245" t="s">
        <v>35</v>
      </c>
      <c r="U2245" t="s">
        <v>555</v>
      </c>
      <c r="V2245" t="s">
        <v>31915</v>
      </c>
      <c r="W2245" t="s">
        <v>38</v>
      </c>
    </row>
    <row r="2246" spans="1:23" x14ac:dyDescent="0.3">
      <c r="A2246" t="s">
        <v>23</v>
      </c>
      <c r="B2246">
        <v>1</v>
      </c>
      <c r="C2246" t="s">
        <v>31914</v>
      </c>
      <c r="D2246" t="s">
        <v>994</v>
      </c>
      <c r="E2246" t="s">
        <v>25</v>
      </c>
      <c r="F2246" t="s">
        <v>995</v>
      </c>
      <c r="G2246" t="s">
        <v>27</v>
      </c>
      <c r="H2246" t="s">
        <v>7500</v>
      </c>
      <c r="I2246" t="s">
        <v>31914</v>
      </c>
      <c r="J2246" t="s">
        <v>997</v>
      </c>
      <c r="K2246">
        <v>1486.82</v>
      </c>
      <c r="L2246" s="1">
        <v>43331</v>
      </c>
      <c r="M2246" t="s">
        <v>30</v>
      </c>
      <c r="N2246">
        <v>64</v>
      </c>
      <c r="O2246" t="s">
        <v>7501</v>
      </c>
      <c r="P2246" t="s">
        <v>723</v>
      </c>
      <c r="Q2246" t="s">
        <v>7502</v>
      </c>
      <c r="R2246">
        <v>34.6</v>
      </c>
      <c r="S2246" t="s">
        <v>7503</v>
      </c>
      <c r="T2246" t="s">
        <v>35</v>
      </c>
      <c r="U2246" t="s">
        <v>1001</v>
      </c>
      <c r="V2246" t="s">
        <v>7504</v>
      </c>
      <c r="W2246" t="s">
        <v>38</v>
      </c>
    </row>
    <row r="2247" spans="1:23" x14ac:dyDescent="0.3">
      <c r="A2247" t="s">
        <v>68</v>
      </c>
      <c r="B2247">
        <v>-1</v>
      </c>
      <c r="C2247" t="s">
        <v>31914</v>
      </c>
      <c r="D2247" t="s">
        <v>154</v>
      </c>
      <c r="E2247" t="s">
        <v>25</v>
      </c>
      <c r="F2247" t="s">
        <v>155</v>
      </c>
      <c r="G2247" t="s">
        <v>71</v>
      </c>
      <c r="H2247" t="s">
        <v>31915</v>
      </c>
      <c r="I2247" t="s">
        <v>31914</v>
      </c>
      <c r="J2247" t="s">
        <v>157</v>
      </c>
      <c r="K2247">
        <v>1653.41</v>
      </c>
      <c r="L2247" s="1">
        <v>43331</v>
      </c>
      <c r="M2247" t="s">
        <v>30</v>
      </c>
      <c r="N2247">
        <v>24</v>
      </c>
      <c r="O2247" t="s">
        <v>31915</v>
      </c>
      <c r="P2247" t="s">
        <v>31915</v>
      </c>
      <c r="Q2247" t="s">
        <v>7505</v>
      </c>
      <c r="R2247">
        <v>38</v>
      </c>
      <c r="S2247" t="s">
        <v>7506</v>
      </c>
      <c r="T2247" t="s">
        <v>35</v>
      </c>
      <c r="U2247" t="s">
        <v>161</v>
      </c>
      <c r="V2247" t="s">
        <v>31915</v>
      </c>
      <c r="W2247" t="s">
        <v>38</v>
      </c>
    </row>
    <row r="2248" spans="1:23" x14ac:dyDescent="0.3">
      <c r="A2248" t="s">
        <v>23</v>
      </c>
      <c r="B2248">
        <v>1</v>
      </c>
      <c r="C2248" t="s">
        <v>31914</v>
      </c>
      <c r="D2248" t="s">
        <v>214</v>
      </c>
      <c r="E2248" t="s">
        <v>25</v>
      </c>
      <c r="F2248" t="s">
        <v>215</v>
      </c>
      <c r="G2248" t="s">
        <v>39</v>
      </c>
      <c r="H2248" t="s">
        <v>7507</v>
      </c>
      <c r="I2248" t="s">
        <v>31914</v>
      </c>
      <c r="J2248" t="s">
        <v>217</v>
      </c>
      <c r="K2248">
        <v>4024.48</v>
      </c>
      <c r="L2248" s="1">
        <v>43331</v>
      </c>
      <c r="M2248" t="s">
        <v>30</v>
      </c>
      <c r="N2248">
        <v>19</v>
      </c>
      <c r="O2248" t="s">
        <v>4476</v>
      </c>
      <c r="P2248" t="s">
        <v>42</v>
      </c>
      <c r="Q2248" t="s">
        <v>7508</v>
      </c>
      <c r="R2248">
        <v>23.15</v>
      </c>
      <c r="S2248" t="s">
        <v>7509</v>
      </c>
      <c r="T2248" t="s">
        <v>35</v>
      </c>
      <c r="U2248" t="s">
        <v>221</v>
      </c>
      <c r="V2248" t="s">
        <v>5675</v>
      </c>
      <c r="W2248" t="s">
        <v>38</v>
      </c>
    </row>
    <row r="2249" spans="1:23" x14ac:dyDescent="0.3">
      <c r="A2249" t="s">
        <v>68</v>
      </c>
      <c r="B2249">
        <v>-1</v>
      </c>
      <c r="C2249" t="s">
        <v>31914</v>
      </c>
      <c r="D2249" t="s">
        <v>242</v>
      </c>
      <c r="E2249" t="s">
        <v>25</v>
      </c>
      <c r="F2249" t="s">
        <v>243</v>
      </c>
      <c r="G2249" t="s">
        <v>71</v>
      </c>
      <c r="H2249" t="s">
        <v>31915</v>
      </c>
      <c r="I2249" t="s">
        <v>31914</v>
      </c>
      <c r="J2249" t="s">
        <v>245</v>
      </c>
      <c r="K2249">
        <v>18629.02</v>
      </c>
      <c r="L2249" s="1">
        <v>43331</v>
      </c>
      <c r="M2249" t="s">
        <v>30</v>
      </c>
      <c r="N2249">
        <v>34</v>
      </c>
      <c r="O2249" t="s">
        <v>31915</v>
      </c>
      <c r="P2249" t="s">
        <v>31915</v>
      </c>
      <c r="Q2249" t="s">
        <v>7510</v>
      </c>
      <c r="R2249">
        <v>31</v>
      </c>
      <c r="S2249" t="s">
        <v>7511</v>
      </c>
      <c r="T2249" t="s">
        <v>35</v>
      </c>
      <c r="U2249" t="s">
        <v>250</v>
      </c>
      <c r="V2249" t="s">
        <v>31915</v>
      </c>
      <c r="W2249" t="s">
        <v>38</v>
      </c>
    </row>
    <row r="2250" spans="1:23" x14ac:dyDescent="0.3">
      <c r="A2250" t="s">
        <v>68</v>
      </c>
      <c r="B2250">
        <v>-1</v>
      </c>
      <c r="C2250" t="s">
        <v>31914</v>
      </c>
      <c r="D2250" t="s">
        <v>1263</v>
      </c>
      <c r="E2250" t="s">
        <v>25</v>
      </c>
      <c r="F2250" t="s">
        <v>1264</v>
      </c>
      <c r="G2250" t="s">
        <v>71</v>
      </c>
      <c r="H2250" t="s">
        <v>31915</v>
      </c>
      <c r="I2250" t="s">
        <v>31914</v>
      </c>
      <c r="J2250" t="s">
        <v>1266</v>
      </c>
      <c r="K2250">
        <v>15546.73</v>
      </c>
      <c r="L2250" s="1">
        <v>43331</v>
      </c>
      <c r="M2250" t="s">
        <v>30</v>
      </c>
      <c r="N2250">
        <v>46</v>
      </c>
      <c r="O2250" t="s">
        <v>31915</v>
      </c>
      <c r="P2250" t="s">
        <v>31915</v>
      </c>
      <c r="Q2250" t="s">
        <v>7510</v>
      </c>
      <c r="R2250">
        <v>155</v>
      </c>
      <c r="S2250" t="s">
        <v>7512</v>
      </c>
      <c r="T2250" t="s">
        <v>35</v>
      </c>
      <c r="U2250" t="s">
        <v>1270</v>
      </c>
      <c r="V2250" t="s">
        <v>31915</v>
      </c>
      <c r="W2250" t="s">
        <v>38</v>
      </c>
    </row>
    <row r="2251" spans="1:23" x14ac:dyDescent="0.3">
      <c r="A2251" t="s">
        <v>68</v>
      </c>
      <c r="B2251">
        <v>-1</v>
      </c>
      <c r="C2251" t="s">
        <v>31914</v>
      </c>
      <c r="D2251" t="s">
        <v>994</v>
      </c>
      <c r="E2251" t="s">
        <v>25</v>
      </c>
      <c r="F2251" t="s">
        <v>995</v>
      </c>
      <c r="G2251" t="s">
        <v>71</v>
      </c>
      <c r="H2251" t="s">
        <v>31915</v>
      </c>
      <c r="I2251" t="s">
        <v>31914</v>
      </c>
      <c r="J2251" t="s">
        <v>997</v>
      </c>
      <c r="K2251">
        <v>1456.82</v>
      </c>
      <c r="L2251" s="1">
        <v>43331</v>
      </c>
      <c r="M2251" t="s">
        <v>30</v>
      </c>
      <c r="N2251">
        <v>64</v>
      </c>
      <c r="O2251" t="s">
        <v>31915</v>
      </c>
      <c r="P2251" t="s">
        <v>31915</v>
      </c>
      <c r="Q2251" t="s">
        <v>7510</v>
      </c>
      <c r="R2251">
        <v>30</v>
      </c>
      <c r="S2251" t="s">
        <v>7513</v>
      </c>
      <c r="T2251" t="s">
        <v>35</v>
      </c>
      <c r="U2251" t="s">
        <v>1001</v>
      </c>
      <c r="V2251" t="s">
        <v>31915</v>
      </c>
      <c r="W2251" t="s">
        <v>38</v>
      </c>
    </row>
    <row r="2252" spans="1:23" x14ac:dyDescent="0.3">
      <c r="A2252" t="s">
        <v>68</v>
      </c>
      <c r="B2252">
        <v>-1</v>
      </c>
      <c r="C2252" t="s">
        <v>31914</v>
      </c>
      <c r="D2252" t="s">
        <v>431</v>
      </c>
      <c r="E2252" t="s">
        <v>25</v>
      </c>
      <c r="F2252" t="s">
        <v>432</v>
      </c>
      <c r="G2252" t="s">
        <v>71</v>
      </c>
      <c r="H2252" t="s">
        <v>31915</v>
      </c>
      <c r="I2252" t="s">
        <v>31914</v>
      </c>
      <c r="J2252" t="s">
        <v>433</v>
      </c>
      <c r="K2252">
        <v>189456.45</v>
      </c>
      <c r="L2252" s="1">
        <v>43331</v>
      </c>
      <c r="M2252" t="s">
        <v>30</v>
      </c>
      <c r="N2252">
        <v>40</v>
      </c>
      <c r="O2252" t="s">
        <v>31915</v>
      </c>
      <c r="P2252" t="s">
        <v>31915</v>
      </c>
      <c r="Q2252" t="s">
        <v>7510</v>
      </c>
      <c r="R2252">
        <v>169</v>
      </c>
      <c r="S2252" t="s">
        <v>7514</v>
      </c>
      <c r="T2252" t="s">
        <v>35</v>
      </c>
      <c r="U2252" t="s">
        <v>435</v>
      </c>
      <c r="V2252" t="s">
        <v>31915</v>
      </c>
      <c r="W2252" t="s">
        <v>38</v>
      </c>
    </row>
    <row r="2253" spans="1:23" x14ac:dyDescent="0.3">
      <c r="A2253" t="s">
        <v>68</v>
      </c>
      <c r="B2253">
        <v>-1</v>
      </c>
      <c r="C2253" t="s">
        <v>31914</v>
      </c>
      <c r="D2253" t="s">
        <v>815</v>
      </c>
      <c r="E2253" t="s">
        <v>25</v>
      </c>
      <c r="F2253" t="s">
        <v>816</v>
      </c>
      <c r="G2253" t="s">
        <v>103</v>
      </c>
      <c r="H2253" t="s">
        <v>31915</v>
      </c>
      <c r="I2253" t="s">
        <v>31914</v>
      </c>
      <c r="J2253" t="s">
        <v>817</v>
      </c>
      <c r="K2253">
        <v>53811.24</v>
      </c>
      <c r="L2253" s="1">
        <v>43331</v>
      </c>
      <c r="M2253" t="s">
        <v>50</v>
      </c>
      <c r="N2253">
        <v>40</v>
      </c>
      <c r="O2253" t="s">
        <v>31915</v>
      </c>
      <c r="P2253" t="s">
        <v>31915</v>
      </c>
      <c r="Q2253" t="s">
        <v>7515</v>
      </c>
      <c r="R2253">
        <v>39</v>
      </c>
      <c r="S2253" t="s">
        <v>7516</v>
      </c>
      <c r="T2253" t="s">
        <v>35</v>
      </c>
      <c r="U2253" t="s">
        <v>820</v>
      </c>
      <c r="V2253" t="s">
        <v>31915</v>
      </c>
      <c r="W2253" t="s">
        <v>38</v>
      </c>
    </row>
    <row r="2254" spans="1:23" x14ac:dyDescent="0.3">
      <c r="A2254" t="s">
        <v>68</v>
      </c>
      <c r="B2254">
        <v>-1</v>
      </c>
      <c r="C2254" t="s">
        <v>31914</v>
      </c>
      <c r="D2254" t="s">
        <v>393</v>
      </c>
      <c r="E2254" t="s">
        <v>25</v>
      </c>
      <c r="F2254" t="s">
        <v>394</v>
      </c>
      <c r="G2254" t="s">
        <v>71</v>
      </c>
      <c r="H2254" t="s">
        <v>31915</v>
      </c>
      <c r="I2254" t="s">
        <v>31914</v>
      </c>
      <c r="J2254" t="s">
        <v>396</v>
      </c>
      <c r="K2254">
        <v>58875.67</v>
      </c>
      <c r="L2254" s="1">
        <v>43331</v>
      </c>
      <c r="M2254" t="s">
        <v>50</v>
      </c>
      <c r="N2254">
        <v>33</v>
      </c>
      <c r="O2254" t="s">
        <v>31915</v>
      </c>
      <c r="P2254" t="s">
        <v>31915</v>
      </c>
      <c r="Q2254" t="s">
        <v>7515</v>
      </c>
      <c r="R2254">
        <v>111</v>
      </c>
      <c r="S2254" t="s">
        <v>7517</v>
      </c>
      <c r="T2254" t="s">
        <v>35</v>
      </c>
      <c r="U2254" t="s">
        <v>400</v>
      </c>
      <c r="V2254" t="s">
        <v>31915</v>
      </c>
      <c r="W2254" t="s">
        <v>38</v>
      </c>
    </row>
    <row r="2255" spans="1:23" x14ac:dyDescent="0.3">
      <c r="A2255" t="s">
        <v>23</v>
      </c>
      <c r="B2255">
        <v>1</v>
      </c>
      <c r="C2255" t="s">
        <v>31914</v>
      </c>
      <c r="D2255" t="s">
        <v>508</v>
      </c>
      <c r="E2255" t="s">
        <v>25</v>
      </c>
      <c r="F2255" t="s">
        <v>509</v>
      </c>
      <c r="G2255" t="s">
        <v>27</v>
      </c>
      <c r="H2255" t="s">
        <v>3862</v>
      </c>
      <c r="I2255" t="s">
        <v>31914</v>
      </c>
      <c r="J2255" t="s">
        <v>511</v>
      </c>
      <c r="K2255">
        <v>2711.41</v>
      </c>
      <c r="L2255" s="1">
        <v>43331</v>
      </c>
      <c r="M2255" t="s">
        <v>30</v>
      </c>
      <c r="N2255">
        <v>30</v>
      </c>
      <c r="O2255" t="s">
        <v>561</v>
      </c>
      <c r="P2255" t="s">
        <v>81</v>
      </c>
      <c r="Q2255" t="s">
        <v>7518</v>
      </c>
      <c r="R2255">
        <v>16.690000000000001</v>
      </c>
      <c r="S2255" t="s">
        <v>7519</v>
      </c>
      <c r="T2255" t="s">
        <v>35</v>
      </c>
      <c r="U2255" t="s">
        <v>515</v>
      </c>
      <c r="V2255" t="s">
        <v>565</v>
      </c>
      <c r="W2255" t="s">
        <v>38</v>
      </c>
    </row>
    <row r="2256" spans="1:23" x14ac:dyDescent="0.3">
      <c r="A2256" t="s">
        <v>68</v>
      </c>
      <c r="B2256">
        <v>-1</v>
      </c>
      <c r="C2256" t="s">
        <v>31914</v>
      </c>
      <c r="D2256" t="s">
        <v>741</v>
      </c>
      <c r="E2256" t="s">
        <v>25</v>
      </c>
      <c r="F2256" t="s">
        <v>742</v>
      </c>
      <c r="G2256" t="s">
        <v>71</v>
      </c>
      <c r="H2256" t="s">
        <v>31915</v>
      </c>
      <c r="I2256" t="s">
        <v>31914</v>
      </c>
      <c r="J2256" t="s">
        <v>744</v>
      </c>
      <c r="K2256">
        <v>535.45000000000005</v>
      </c>
      <c r="L2256" s="1">
        <v>43331</v>
      </c>
      <c r="M2256" t="s">
        <v>50</v>
      </c>
      <c r="N2256">
        <v>20</v>
      </c>
      <c r="O2256" t="s">
        <v>31915</v>
      </c>
      <c r="P2256" t="s">
        <v>31915</v>
      </c>
      <c r="Q2256" t="s">
        <v>7520</v>
      </c>
      <c r="R2256">
        <v>49</v>
      </c>
      <c r="S2256" t="s">
        <v>7521</v>
      </c>
      <c r="T2256" t="s">
        <v>35</v>
      </c>
      <c r="U2256" t="s">
        <v>748</v>
      </c>
      <c r="V2256" t="s">
        <v>31915</v>
      </c>
      <c r="W2256" t="s">
        <v>38</v>
      </c>
    </row>
    <row r="2257" spans="1:23" x14ac:dyDescent="0.3">
      <c r="A2257" t="s">
        <v>68</v>
      </c>
      <c r="B2257">
        <v>-1</v>
      </c>
      <c r="C2257" t="s">
        <v>31914</v>
      </c>
      <c r="D2257" t="s">
        <v>1176</v>
      </c>
      <c r="E2257" t="s">
        <v>25</v>
      </c>
      <c r="F2257" t="s">
        <v>1177</v>
      </c>
      <c r="G2257" t="s">
        <v>103</v>
      </c>
      <c r="H2257" t="s">
        <v>31915</v>
      </c>
      <c r="I2257" t="s">
        <v>31914</v>
      </c>
      <c r="J2257" t="s">
        <v>1179</v>
      </c>
      <c r="K2257">
        <v>2990.18</v>
      </c>
      <c r="L2257" s="1">
        <v>43331</v>
      </c>
      <c r="M2257" t="s">
        <v>50</v>
      </c>
      <c r="N2257">
        <v>25</v>
      </c>
      <c r="O2257" t="s">
        <v>31915</v>
      </c>
      <c r="P2257" t="s">
        <v>31915</v>
      </c>
      <c r="Q2257" t="s">
        <v>7520</v>
      </c>
      <c r="R2257">
        <v>192</v>
      </c>
      <c r="S2257" t="s">
        <v>7522</v>
      </c>
      <c r="T2257" t="s">
        <v>35</v>
      </c>
      <c r="U2257" t="s">
        <v>1183</v>
      </c>
      <c r="V2257" t="s">
        <v>31915</v>
      </c>
      <c r="W2257" t="s">
        <v>38</v>
      </c>
    </row>
    <row r="2258" spans="1:23" x14ac:dyDescent="0.3">
      <c r="A2258" t="s">
        <v>68</v>
      </c>
      <c r="B2258">
        <v>-1</v>
      </c>
      <c r="C2258" t="s">
        <v>31914</v>
      </c>
      <c r="D2258" t="s">
        <v>852</v>
      </c>
      <c r="E2258" t="s">
        <v>25</v>
      </c>
      <c r="F2258" t="s">
        <v>853</v>
      </c>
      <c r="G2258" t="s">
        <v>71</v>
      </c>
      <c r="H2258" t="s">
        <v>31915</v>
      </c>
      <c r="I2258" t="s">
        <v>31914</v>
      </c>
      <c r="J2258" t="s">
        <v>854</v>
      </c>
      <c r="K2258">
        <v>2042.58</v>
      </c>
      <c r="L2258" s="1">
        <v>43331</v>
      </c>
      <c r="M2258" t="s">
        <v>30</v>
      </c>
      <c r="N2258">
        <v>30</v>
      </c>
      <c r="O2258" t="s">
        <v>31915</v>
      </c>
      <c r="P2258" t="s">
        <v>31915</v>
      </c>
      <c r="Q2258" t="s">
        <v>7520</v>
      </c>
      <c r="R2258">
        <v>168</v>
      </c>
      <c r="S2258" t="s">
        <v>7523</v>
      </c>
      <c r="T2258" t="s">
        <v>35</v>
      </c>
      <c r="U2258" t="s">
        <v>856</v>
      </c>
      <c r="V2258" t="s">
        <v>31915</v>
      </c>
      <c r="W2258" t="s">
        <v>38</v>
      </c>
    </row>
    <row r="2259" spans="1:23" x14ac:dyDescent="0.3">
      <c r="A2259" t="s">
        <v>23</v>
      </c>
      <c r="B2259">
        <v>0</v>
      </c>
      <c r="C2259" t="s">
        <v>31914</v>
      </c>
      <c r="D2259" t="s">
        <v>549</v>
      </c>
      <c r="E2259" t="s">
        <v>25</v>
      </c>
      <c r="F2259" t="s">
        <v>550</v>
      </c>
      <c r="G2259" t="s">
        <v>27</v>
      </c>
      <c r="H2259" t="s">
        <v>2464</v>
      </c>
      <c r="I2259" t="s">
        <v>31914</v>
      </c>
      <c r="J2259" t="s">
        <v>49</v>
      </c>
      <c r="K2259">
        <v>43136.07</v>
      </c>
      <c r="L2259" s="1">
        <v>43331</v>
      </c>
      <c r="M2259" t="s">
        <v>50</v>
      </c>
      <c r="N2259">
        <v>22</v>
      </c>
      <c r="O2259" t="s">
        <v>858</v>
      </c>
      <c r="P2259" t="s">
        <v>81</v>
      </c>
      <c r="Q2259" t="s">
        <v>7524</v>
      </c>
      <c r="R2259">
        <v>20.32</v>
      </c>
      <c r="S2259" t="s">
        <v>7525</v>
      </c>
      <c r="T2259" t="s">
        <v>35</v>
      </c>
      <c r="U2259" t="s">
        <v>555</v>
      </c>
      <c r="V2259" t="s">
        <v>2467</v>
      </c>
      <c r="W2259" t="s">
        <v>38</v>
      </c>
    </row>
    <row r="2260" spans="1:23" x14ac:dyDescent="0.3">
      <c r="A2260" t="s">
        <v>68</v>
      </c>
      <c r="B2260">
        <v>-1</v>
      </c>
      <c r="C2260" t="s">
        <v>31914</v>
      </c>
      <c r="D2260" t="s">
        <v>319</v>
      </c>
      <c r="E2260" t="s">
        <v>25</v>
      </c>
      <c r="F2260" t="s">
        <v>320</v>
      </c>
      <c r="G2260" t="s">
        <v>103</v>
      </c>
      <c r="H2260" t="s">
        <v>31915</v>
      </c>
      <c r="I2260" t="s">
        <v>31914</v>
      </c>
      <c r="J2260" t="s">
        <v>226</v>
      </c>
      <c r="K2260">
        <v>4291.6899999999996</v>
      </c>
      <c r="L2260" s="1">
        <v>43331</v>
      </c>
      <c r="M2260" t="s">
        <v>50</v>
      </c>
      <c r="N2260">
        <v>22</v>
      </c>
      <c r="O2260" t="s">
        <v>31915</v>
      </c>
      <c r="P2260" t="s">
        <v>31915</v>
      </c>
      <c r="Q2260" t="s">
        <v>7526</v>
      </c>
      <c r="R2260">
        <v>33</v>
      </c>
      <c r="S2260" t="s">
        <v>7527</v>
      </c>
      <c r="T2260" t="s">
        <v>35</v>
      </c>
      <c r="U2260" t="s">
        <v>322</v>
      </c>
      <c r="V2260" t="s">
        <v>31915</v>
      </c>
      <c r="W2260" t="s">
        <v>38</v>
      </c>
    </row>
    <row r="2261" spans="1:23" x14ac:dyDescent="0.3">
      <c r="A2261" t="s">
        <v>23</v>
      </c>
      <c r="B2261">
        <v>1</v>
      </c>
      <c r="C2261" t="s">
        <v>31914</v>
      </c>
      <c r="D2261" t="s">
        <v>436</v>
      </c>
      <c r="E2261" t="s">
        <v>25</v>
      </c>
      <c r="F2261" t="s">
        <v>437</v>
      </c>
      <c r="G2261" t="s">
        <v>39</v>
      </c>
      <c r="H2261" t="s">
        <v>4779</v>
      </c>
      <c r="I2261" t="s">
        <v>31914</v>
      </c>
      <c r="J2261" t="s">
        <v>439</v>
      </c>
      <c r="K2261">
        <v>4938.62</v>
      </c>
      <c r="L2261" s="1">
        <v>43331</v>
      </c>
      <c r="M2261" t="s">
        <v>50</v>
      </c>
      <c r="N2261">
        <v>19</v>
      </c>
      <c r="O2261" t="s">
        <v>4780</v>
      </c>
      <c r="P2261" t="s">
        <v>42</v>
      </c>
      <c r="Q2261" t="s">
        <v>7528</v>
      </c>
      <c r="R2261">
        <v>14.61</v>
      </c>
      <c r="S2261" t="s">
        <v>7529</v>
      </c>
      <c r="T2261" t="s">
        <v>35</v>
      </c>
      <c r="U2261" t="s">
        <v>443</v>
      </c>
      <c r="V2261" t="s">
        <v>4783</v>
      </c>
      <c r="W2261" t="s">
        <v>38</v>
      </c>
    </row>
    <row r="2262" spans="1:23" x14ac:dyDescent="0.3">
      <c r="A2262" t="s">
        <v>23</v>
      </c>
      <c r="B2262">
        <v>1</v>
      </c>
      <c r="C2262" t="s">
        <v>31914</v>
      </c>
      <c r="D2262" t="s">
        <v>802</v>
      </c>
      <c r="E2262" t="s">
        <v>25</v>
      </c>
      <c r="F2262" t="s">
        <v>656</v>
      </c>
      <c r="G2262" t="s">
        <v>39</v>
      </c>
      <c r="H2262" t="s">
        <v>7530</v>
      </c>
      <c r="I2262" t="s">
        <v>31914</v>
      </c>
      <c r="J2262" t="s">
        <v>804</v>
      </c>
      <c r="K2262">
        <v>3593.46</v>
      </c>
      <c r="L2262" s="1">
        <v>43331</v>
      </c>
      <c r="M2262" t="s">
        <v>50</v>
      </c>
      <c r="N2262">
        <v>18</v>
      </c>
      <c r="O2262" t="s">
        <v>2079</v>
      </c>
      <c r="P2262" t="s">
        <v>32</v>
      </c>
      <c r="Q2262" t="s">
        <v>7531</v>
      </c>
      <c r="R2262">
        <v>13.74</v>
      </c>
      <c r="S2262" t="s">
        <v>7532</v>
      </c>
      <c r="T2262" t="s">
        <v>35</v>
      </c>
      <c r="U2262" t="s">
        <v>808</v>
      </c>
      <c r="V2262" t="s">
        <v>4073</v>
      </c>
      <c r="W2262" t="s">
        <v>38</v>
      </c>
    </row>
    <row r="2263" spans="1:23" x14ac:dyDescent="0.3">
      <c r="A2263" t="s">
        <v>23</v>
      </c>
      <c r="B2263">
        <v>1</v>
      </c>
      <c r="C2263" t="s">
        <v>31914</v>
      </c>
      <c r="D2263" t="s">
        <v>393</v>
      </c>
      <c r="E2263" t="s">
        <v>25</v>
      </c>
      <c r="F2263" t="s">
        <v>394</v>
      </c>
      <c r="G2263" t="s">
        <v>39</v>
      </c>
      <c r="H2263" t="s">
        <v>5954</v>
      </c>
      <c r="I2263" t="s">
        <v>31914</v>
      </c>
      <c r="J2263" t="s">
        <v>396</v>
      </c>
      <c r="K2263">
        <v>58800.7</v>
      </c>
      <c r="L2263" s="1">
        <v>43331</v>
      </c>
      <c r="M2263" t="s">
        <v>50</v>
      </c>
      <c r="N2263">
        <v>33</v>
      </c>
      <c r="O2263" t="s">
        <v>5955</v>
      </c>
      <c r="P2263" t="s">
        <v>32</v>
      </c>
      <c r="Q2263" t="s">
        <v>7533</v>
      </c>
      <c r="R2263">
        <v>74.97</v>
      </c>
      <c r="S2263" t="s">
        <v>7534</v>
      </c>
      <c r="T2263" t="s">
        <v>35</v>
      </c>
      <c r="U2263" t="s">
        <v>400</v>
      </c>
      <c r="V2263" t="s">
        <v>5958</v>
      </c>
      <c r="W2263" t="s">
        <v>38</v>
      </c>
    </row>
    <row r="2264" spans="1:23" x14ac:dyDescent="0.3">
      <c r="A2264" t="s">
        <v>23</v>
      </c>
      <c r="B2264">
        <v>1</v>
      </c>
      <c r="C2264" t="s">
        <v>31914</v>
      </c>
      <c r="D2264" t="s">
        <v>285</v>
      </c>
      <c r="E2264" t="s">
        <v>25</v>
      </c>
      <c r="F2264" t="s">
        <v>286</v>
      </c>
      <c r="G2264" t="s">
        <v>39</v>
      </c>
      <c r="H2264" t="s">
        <v>7535</v>
      </c>
      <c r="I2264" t="s">
        <v>31914</v>
      </c>
      <c r="J2264" t="s">
        <v>288</v>
      </c>
      <c r="K2264">
        <v>837.28</v>
      </c>
      <c r="L2264" s="1">
        <v>43331</v>
      </c>
      <c r="M2264" t="s">
        <v>30</v>
      </c>
      <c r="N2264">
        <v>18</v>
      </c>
      <c r="O2264" t="s">
        <v>2113</v>
      </c>
      <c r="P2264" t="s">
        <v>32</v>
      </c>
      <c r="Q2264" t="s">
        <v>7536</v>
      </c>
      <c r="R2264">
        <v>26.36</v>
      </c>
      <c r="S2264" t="s">
        <v>7537</v>
      </c>
      <c r="T2264" t="s">
        <v>35</v>
      </c>
      <c r="U2264" t="s">
        <v>292</v>
      </c>
      <c r="V2264" t="s">
        <v>4711</v>
      </c>
      <c r="W2264" t="s">
        <v>38</v>
      </c>
    </row>
    <row r="2265" spans="1:23" x14ac:dyDescent="0.3">
      <c r="A2265" t="s">
        <v>23</v>
      </c>
      <c r="B2265">
        <v>1</v>
      </c>
      <c r="C2265" t="s">
        <v>31914</v>
      </c>
      <c r="D2265" t="s">
        <v>285</v>
      </c>
      <c r="E2265" t="s">
        <v>25</v>
      </c>
      <c r="F2265" t="s">
        <v>286</v>
      </c>
      <c r="G2265" t="s">
        <v>39</v>
      </c>
      <c r="H2265" t="s">
        <v>7538</v>
      </c>
      <c r="I2265" t="s">
        <v>31914</v>
      </c>
      <c r="J2265" t="s">
        <v>288</v>
      </c>
      <c r="K2265">
        <v>821.31</v>
      </c>
      <c r="L2265" s="1">
        <v>43331</v>
      </c>
      <c r="M2265" t="s">
        <v>30</v>
      </c>
      <c r="N2265">
        <v>18</v>
      </c>
      <c r="O2265" t="s">
        <v>3822</v>
      </c>
      <c r="P2265" t="s">
        <v>32</v>
      </c>
      <c r="Q2265" t="s">
        <v>7539</v>
      </c>
      <c r="R2265">
        <v>15.97</v>
      </c>
      <c r="S2265" t="s">
        <v>7540</v>
      </c>
      <c r="T2265" t="s">
        <v>35</v>
      </c>
      <c r="U2265" t="s">
        <v>292</v>
      </c>
      <c r="V2265" t="s">
        <v>7541</v>
      </c>
      <c r="W2265" t="s">
        <v>38</v>
      </c>
    </row>
    <row r="2266" spans="1:23" x14ac:dyDescent="0.3">
      <c r="A2266" t="s">
        <v>23</v>
      </c>
      <c r="B2266">
        <v>0</v>
      </c>
      <c r="C2266" t="s">
        <v>31914</v>
      </c>
      <c r="D2266" t="s">
        <v>203</v>
      </c>
      <c r="E2266" t="s">
        <v>25</v>
      </c>
      <c r="F2266" t="s">
        <v>204</v>
      </c>
      <c r="G2266" t="s">
        <v>27</v>
      </c>
      <c r="H2266" t="s">
        <v>7542</v>
      </c>
      <c r="I2266" t="s">
        <v>31914</v>
      </c>
      <c r="J2266" t="s">
        <v>205</v>
      </c>
      <c r="K2266">
        <v>8069.39</v>
      </c>
      <c r="L2266" s="1">
        <v>43331</v>
      </c>
      <c r="M2266" t="s">
        <v>30</v>
      </c>
      <c r="N2266">
        <v>39</v>
      </c>
      <c r="O2266" t="s">
        <v>489</v>
      </c>
      <c r="P2266" t="s">
        <v>42</v>
      </c>
      <c r="Q2266" t="s">
        <v>7543</v>
      </c>
      <c r="R2266">
        <v>33.950000000000003</v>
      </c>
      <c r="S2266" t="s">
        <v>7544</v>
      </c>
      <c r="T2266" t="s">
        <v>35</v>
      </c>
      <c r="U2266" t="s">
        <v>208</v>
      </c>
      <c r="V2266" t="s">
        <v>492</v>
      </c>
      <c r="W2266" t="s">
        <v>38</v>
      </c>
    </row>
    <row r="2267" spans="1:23" x14ac:dyDescent="0.3">
      <c r="A2267" t="s">
        <v>23</v>
      </c>
      <c r="B2267">
        <v>1</v>
      </c>
      <c r="C2267" t="s">
        <v>31914</v>
      </c>
      <c r="D2267" t="s">
        <v>372</v>
      </c>
      <c r="E2267" t="s">
        <v>25</v>
      </c>
      <c r="F2267" t="s">
        <v>373</v>
      </c>
      <c r="G2267" t="s">
        <v>39</v>
      </c>
      <c r="H2267" t="s">
        <v>7545</v>
      </c>
      <c r="I2267" t="s">
        <v>31914</v>
      </c>
      <c r="J2267" t="s">
        <v>375</v>
      </c>
      <c r="K2267">
        <v>1483.94</v>
      </c>
      <c r="L2267" s="1">
        <v>43331</v>
      </c>
      <c r="M2267" t="s">
        <v>30</v>
      </c>
      <c r="N2267">
        <v>43</v>
      </c>
      <c r="O2267" t="s">
        <v>6359</v>
      </c>
      <c r="P2267" t="s">
        <v>81</v>
      </c>
      <c r="Q2267" t="s">
        <v>7546</v>
      </c>
      <c r="R2267">
        <v>16.399999999999999</v>
      </c>
      <c r="S2267" t="s">
        <v>7547</v>
      </c>
      <c r="T2267" t="s">
        <v>35</v>
      </c>
      <c r="U2267" t="s">
        <v>379</v>
      </c>
      <c r="V2267" t="s">
        <v>6362</v>
      </c>
      <c r="W2267" t="s">
        <v>38</v>
      </c>
    </row>
    <row r="2268" spans="1:23" x14ac:dyDescent="0.3">
      <c r="A2268" t="s">
        <v>23</v>
      </c>
      <c r="B2268">
        <v>1</v>
      </c>
      <c r="C2268" t="s">
        <v>31914</v>
      </c>
      <c r="D2268" t="s">
        <v>285</v>
      </c>
      <c r="E2268" t="s">
        <v>25</v>
      </c>
      <c r="F2268" t="s">
        <v>286</v>
      </c>
      <c r="G2268" t="s">
        <v>39</v>
      </c>
      <c r="H2268" t="s">
        <v>7548</v>
      </c>
      <c r="I2268" t="s">
        <v>31914</v>
      </c>
      <c r="J2268" t="s">
        <v>288</v>
      </c>
      <c r="K2268">
        <v>808.64</v>
      </c>
      <c r="L2268" s="1">
        <v>43331</v>
      </c>
      <c r="M2268" t="s">
        <v>30</v>
      </c>
      <c r="N2268">
        <v>18</v>
      </c>
      <c r="O2268" t="s">
        <v>7359</v>
      </c>
      <c r="P2268" t="s">
        <v>32</v>
      </c>
      <c r="Q2268" t="s">
        <v>7549</v>
      </c>
      <c r="R2268">
        <v>12.67</v>
      </c>
      <c r="S2268" t="s">
        <v>7550</v>
      </c>
      <c r="T2268" t="s">
        <v>35</v>
      </c>
      <c r="U2268" t="s">
        <v>292</v>
      </c>
      <c r="V2268" t="s">
        <v>7362</v>
      </c>
      <c r="W2268" t="s">
        <v>38</v>
      </c>
    </row>
    <row r="2269" spans="1:23" x14ac:dyDescent="0.3">
      <c r="A2269" t="s">
        <v>23</v>
      </c>
      <c r="B2269">
        <v>1</v>
      </c>
      <c r="C2269" t="s">
        <v>31914</v>
      </c>
      <c r="D2269" t="s">
        <v>549</v>
      </c>
      <c r="E2269" t="s">
        <v>25</v>
      </c>
      <c r="F2269" t="s">
        <v>550</v>
      </c>
      <c r="G2269" t="s">
        <v>27</v>
      </c>
      <c r="H2269" t="s">
        <v>7551</v>
      </c>
      <c r="I2269" t="s">
        <v>31914</v>
      </c>
      <c r="J2269" t="s">
        <v>49</v>
      </c>
      <c r="K2269">
        <v>43125.279999999999</v>
      </c>
      <c r="L2269" s="1">
        <v>43331</v>
      </c>
      <c r="M2269" t="s">
        <v>50</v>
      </c>
      <c r="N2269">
        <v>22</v>
      </c>
      <c r="O2269" t="s">
        <v>1905</v>
      </c>
      <c r="P2269" t="s">
        <v>81</v>
      </c>
      <c r="Q2269" t="s">
        <v>7552</v>
      </c>
      <c r="R2269">
        <v>10.79</v>
      </c>
      <c r="S2269" t="s">
        <v>7553</v>
      </c>
      <c r="T2269" t="s">
        <v>35</v>
      </c>
      <c r="U2269" t="s">
        <v>555</v>
      </c>
      <c r="V2269" t="s">
        <v>1908</v>
      </c>
      <c r="W2269" t="s">
        <v>38</v>
      </c>
    </row>
    <row r="2270" spans="1:23" x14ac:dyDescent="0.3">
      <c r="A2270" t="s">
        <v>23</v>
      </c>
      <c r="B2270">
        <v>1</v>
      </c>
      <c r="C2270" t="s">
        <v>31914</v>
      </c>
      <c r="D2270" t="s">
        <v>994</v>
      </c>
      <c r="E2270" t="s">
        <v>25</v>
      </c>
      <c r="F2270" t="s">
        <v>995</v>
      </c>
      <c r="G2270" t="s">
        <v>39</v>
      </c>
      <c r="H2270" t="s">
        <v>7554</v>
      </c>
      <c r="I2270" t="s">
        <v>31914</v>
      </c>
      <c r="J2270" t="s">
        <v>997</v>
      </c>
      <c r="K2270">
        <v>1431.34</v>
      </c>
      <c r="L2270" s="1">
        <v>43331</v>
      </c>
      <c r="M2270" t="s">
        <v>30</v>
      </c>
      <c r="N2270">
        <v>64</v>
      </c>
      <c r="O2270" t="s">
        <v>7555</v>
      </c>
      <c r="P2270" t="s">
        <v>723</v>
      </c>
      <c r="Q2270" t="s">
        <v>7556</v>
      </c>
      <c r="R2270">
        <v>25.48</v>
      </c>
      <c r="S2270" t="s">
        <v>7557</v>
      </c>
      <c r="T2270" t="s">
        <v>35</v>
      </c>
      <c r="U2270" t="s">
        <v>1001</v>
      </c>
      <c r="V2270" t="s">
        <v>7558</v>
      </c>
      <c r="W2270" t="s">
        <v>38</v>
      </c>
    </row>
    <row r="2271" spans="1:23" x14ac:dyDescent="0.3">
      <c r="A2271" t="s">
        <v>23</v>
      </c>
      <c r="B2271">
        <v>1</v>
      </c>
      <c r="C2271" t="s">
        <v>31914</v>
      </c>
      <c r="D2271" t="s">
        <v>1231</v>
      </c>
      <c r="E2271" t="s">
        <v>25</v>
      </c>
      <c r="F2271" t="s">
        <v>1232</v>
      </c>
      <c r="G2271" t="s">
        <v>39</v>
      </c>
      <c r="H2271" t="s">
        <v>7559</v>
      </c>
      <c r="I2271" t="s">
        <v>31914</v>
      </c>
      <c r="J2271" t="s">
        <v>157</v>
      </c>
      <c r="K2271">
        <v>2052.1799999999998</v>
      </c>
      <c r="L2271" s="1">
        <v>43331</v>
      </c>
      <c r="M2271" t="s">
        <v>30</v>
      </c>
      <c r="N2271">
        <v>35</v>
      </c>
      <c r="O2271" t="s">
        <v>7560</v>
      </c>
      <c r="P2271" t="s">
        <v>96</v>
      </c>
      <c r="Q2271" t="s">
        <v>7561</v>
      </c>
      <c r="R2271">
        <v>27.87</v>
      </c>
      <c r="S2271" t="s">
        <v>7562</v>
      </c>
      <c r="T2271" t="s">
        <v>35</v>
      </c>
      <c r="U2271" t="s">
        <v>1234</v>
      </c>
      <c r="V2271" t="s">
        <v>7563</v>
      </c>
      <c r="W2271" t="s">
        <v>38</v>
      </c>
    </row>
    <row r="2272" spans="1:23" x14ac:dyDescent="0.3">
      <c r="A2272" t="s">
        <v>23</v>
      </c>
      <c r="B2272">
        <v>1</v>
      </c>
      <c r="C2272" t="s">
        <v>31914</v>
      </c>
      <c r="D2272" t="s">
        <v>144</v>
      </c>
      <c r="E2272" t="s">
        <v>25</v>
      </c>
      <c r="F2272" t="s">
        <v>145</v>
      </c>
      <c r="G2272" t="s">
        <v>39</v>
      </c>
      <c r="H2272" t="s">
        <v>7564</v>
      </c>
      <c r="I2272" t="s">
        <v>31914</v>
      </c>
      <c r="J2272" t="s">
        <v>146</v>
      </c>
      <c r="K2272">
        <v>4492.74</v>
      </c>
      <c r="L2272" s="1">
        <v>43331</v>
      </c>
      <c r="M2272" t="s">
        <v>30</v>
      </c>
      <c r="N2272">
        <v>26</v>
      </c>
      <c r="O2272" t="s">
        <v>7565</v>
      </c>
      <c r="P2272" t="s">
        <v>247</v>
      </c>
      <c r="Q2272" t="s">
        <v>7566</v>
      </c>
      <c r="R2272">
        <v>46.64</v>
      </c>
      <c r="S2272" t="s">
        <v>7567</v>
      </c>
      <c r="T2272" t="s">
        <v>35</v>
      </c>
      <c r="U2272" t="s">
        <v>148</v>
      </c>
      <c r="V2272" t="s">
        <v>7568</v>
      </c>
      <c r="W2272" t="s">
        <v>38</v>
      </c>
    </row>
    <row r="2273" spans="1:23" x14ac:dyDescent="0.3">
      <c r="A2273" t="s">
        <v>68</v>
      </c>
      <c r="B2273">
        <v>-1</v>
      </c>
      <c r="C2273" t="s">
        <v>31914</v>
      </c>
      <c r="D2273" t="s">
        <v>667</v>
      </c>
      <c r="E2273" t="s">
        <v>25</v>
      </c>
      <c r="F2273" t="s">
        <v>668</v>
      </c>
      <c r="G2273" t="s">
        <v>71</v>
      </c>
      <c r="H2273" t="s">
        <v>31915</v>
      </c>
      <c r="I2273" t="s">
        <v>31914</v>
      </c>
      <c r="J2273" t="s">
        <v>49</v>
      </c>
      <c r="K2273">
        <v>31726.560000000001</v>
      </c>
      <c r="L2273" s="1">
        <v>43331</v>
      </c>
      <c r="M2273" t="s">
        <v>50</v>
      </c>
      <c r="N2273">
        <v>21</v>
      </c>
      <c r="O2273" t="s">
        <v>31915</v>
      </c>
      <c r="P2273" t="s">
        <v>31915</v>
      </c>
      <c r="Q2273" t="s">
        <v>7569</v>
      </c>
      <c r="R2273">
        <v>42</v>
      </c>
      <c r="S2273" t="s">
        <v>7570</v>
      </c>
      <c r="T2273" t="s">
        <v>35</v>
      </c>
      <c r="U2273" t="s">
        <v>673</v>
      </c>
      <c r="V2273" t="s">
        <v>31915</v>
      </c>
      <c r="W2273" t="s">
        <v>38</v>
      </c>
    </row>
    <row r="2274" spans="1:23" x14ac:dyDescent="0.3">
      <c r="A2274" t="s">
        <v>23</v>
      </c>
      <c r="B2274">
        <v>1</v>
      </c>
      <c r="C2274" t="s">
        <v>31914</v>
      </c>
      <c r="D2274" t="s">
        <v>24</v>
      </c>
      <c r="E2274" t="s">
        <v>25</v>
      </c>
      <c r="F2274" t="s">
        <v>26</v>
      </c>
      <c r="G2274" t="s">
        <v>39</v>
      </c>
      <c r="H2274" t="s">
        <v>268</v>
      </c>
      <c r="I2274" t="s">
        <v>31914</v>
      </c>
      <c r="J2274" t="s">
        <v>29</v>
      </c>
      <c r="K2274">
        <v>1145.3499999999999</v>
      </c>
      <c r="L2274" s="1">
        <v>43331</v>
      </c>
      <c r="M2274" t="s">
        <v>30</v>
      </c>
      <c r="N2274">
        <v>26</v>
      </c>
      <c r="O2274" t="s">
        <v>270</v>
      </c>
      <c r="P2274" t="s">
        <v>42</v>
      </c>
      <c r="Q2274" t="s">
        <v>7571</v>
      </c>
      <c r="R2274">
        <v>16.68</v>
      </c>
      <c r="S2274" t="s">
        <v>7572</v>
      </c>
      <c r="T2274" t="s">
        <v>35</v>
      </c>
      <c r="U2274" t="s">
        <v>36</v>
      </c>
      <c r="V2274" t="s">
        <v>274</v>
      </c>
      <c r="W2274" t="s">
        <v>38</v>
      </c>
    </row>
    <row r="2275" spans="1:23" x14ac:dyDescent="0.3">
      <c r="A2275" t="s">
        <v>23</v>
      </c>
      <c r="B2275">
        <v>1</v>
      </c>
      <c r="C2275" t="s">
        <v>31914</v>
      </c>
      <c r="D2275" t="s">
        <v>266</v>
      </c>
      <c r="E2275" t="s">
        <v>25</v>
      </c>
      <c r="F2275" t="s">
        <v>267</v>
      </c>
      <c r="G2275" t="s">
        <v>39</v>
      </c>
      <c r="H2275" t="s">
        <v>7573</v>
      </c>
      <c r="I2275" t="s">
        <v>31914</v>
      </c>
      <c r="J2275" t="s">
        <v>269</v>
      </c>
      <c r="K2275">
        <v>3193.08</v>
      </c>
      <c r="L2275" s="1">
        <v>43331</v>
      </c>
      <c r="M2275" t="s">
        <v>30</v>
      </c>
      <c r="N2275">
        <v>21</v>
      </c>
      <c r="O2275" t="s">
        <v>7574</v>
      </c>
      <c r="P2275" t="s">
        <v>96</v>
      </c>
      <c r="Q2275" t="s">
        <v>7575</v>
      </c>
      <c r="R2275">
        <v>45.95</v>
      </c>
      <c r="S2275" t="s">
        <v>7576</v>
      </c>
      <c r="T2275" t="s">
        <v>35</v>
      </c>
      <c r="U2275" t="s">
        <v>273</v>
      </c>
      <c r="V2275" t="s">
        <v>7577</v>
      </c>
      <c r="W2275" t="s">
        <v>38</v>
      </c>
    </row>
    <row r="2276" spans="1:23" x14ac:dyDescent="0.3">
      <c r="A2276" t="s">
        <v>23</v>
      </c>
      <c r="B2276">
        <v>1</v>
      </c>
      <c r="C2276" t="s">
        <v>31914</v>
      </c>
      <c r="D2276" t="s">
        <v>144</v>
      </c>
      <c r="E2276" t="s">
        <v>25</v>
      </c>
      <c r="F2276" t="s">
        <v>145</v>
      </c>
      <c r="G2276" t="s">
        <v>27</v>
      </c>
      <c r="H2276" t="s">
        <v>7578</v>
      </c>
      <c r="I2276" t="s">
        <v>31914</v>
      </c>
      <c r="J2276" t="s">
        <v>146</v>
      </c>
      <c r="K2276">
        <v>4472.9799999999996</v>
      </c>
      <c r="L2276" s="1">
        <v>43331</v>
      </c>
      <c r="M2276" t="s">
        <v>30</v>
      </c>
      <c r="N2276">
        <v>26</v>
      </c>
      <c r="O2276" t="s">
        <v>7579</v>
      </c>
      <c r="P2276" t="s">
        <v>247</v>
      </c>
      <c r="Q2276" t="s">
        <v>7580</v>
      </c>
      <c r="R2276">
        <v>19.760000000000002</v>
      </c>
      <c r="S2276" t="s">
        <v>7581</v>
      </c>
      <c r="T2276" t="s">
        <v>35</v>
      </c>
      <c r="U2276" t="s">
        <v>148</v>
      </c>
      <c r="V2276" t="s">
        <v>7582</v>
      </c>
      <c r="W2276" t="s">
        <v>38</v>
      </c>
    </row>
    <row r="2277" spans="1:23" x14ac:dyDescent="0.3">
      <c r="A2277" t="s">
        <v>23</v>
      </c>
      <c r="B2277">
        <v>1</v>
      </c>
      <c r="C2277" t="s">
        <v>31914</v>
      </c>
      <c r="D2277" t="s">
        <v>24</v>
      </c>
      <c r="E2277" t="s">
        <v>25</v>
      </c>
      <c r="F2277" t="s">
        <v>26</v>
      </c>
      <c r="G2277" t="s">
        <v>27</v>
      </c>
      <c r="H2277" t="s">
        <v>7583</v>
      </c>
      <c r="I2277" t="s">
        <v>31914</v>
      </c>
      <c r="J2277" t="s">
        <v>29</v>
      </c>
      <c r="K2277">
        <v>1128.51</v>
      </c>
      <c r="L2277" s="1">
        <v>43331</v>
      </c>
      <c r="M2277" t="s">
        <v>30</v>
      </c>
      <c r="N2277">
        <v>26</v>
      </c>
      <c r="O2277" t="s">
        <v>7584</v>
      </c>
      <c r="P2277" t="s">
        <v>32</v>
      </c>
      <c r="Q2277" t="s">
        <v>7585</v>
      </c>
      <c r="R2277">
        <v>16.84</v>
      </c>
      <c r="S2277" t="s">
        <v>7586</v>
      </c>
      <c r="T2277" t="s">
        <v>35</v>
      </c>
      <c r="U2277" t="s">
        <v>36</v>
      </c>
      <c r="V2277" t="s">
        <v>2518</v>
      </c>
      <c r="W2277" t="s">
        <v>38</v>
      </c>
    </row>
    <row r="2278" spans="1:23" x14ac:dyDescent="0.3">
      <c r="A2278" t="s">
        <v>23</v>
      </c>
      <c r="B2278">
        <v>0</v>
      </c>
      <c r="C2278" t="s">
        <v>31914</v>
      </c>
      <c r="D2278" t="s">
        <v>266</v>
      </c>
      <c r="E2278" t="s">
        <v>25</v>
      </c>
      <c r="F2278" t="s">
        <v>267</v>
      </c>
      <c r="G2278" t="s">
        <v>39</v>
      </c>
      <c r="H2278" t="s">
        <v>7587</v>
      </c>
      <c r="I2278" t="s">
        <v>31914</v>
      </c>
      <c r="J2278" t="s">
        <v>269</v>
      </c>
      <c r="K2278">
        <v>3180.19</v>
      </c>
      <c r="L2278" s="1">
        <v>43331</v>
      </c>
      <c r="M2278" t="s">
        <v>30</v>
      </c>
      <c r="N2278">
        <v>21</v>
      </c>
      <c r="O2278" t="s">
        <v>172</v>
      </c>
      <c r="P2278" t="s">
        <v>42</v>
      </c>
      <c r="Q2278" t="s">
        <v>7588</v>
      </c>
      <c r="R2278">
        <v>12.89</v>
      </c>
      <c r="S2278" t="s">
        <v>7589</v>
      </c>
      <c r="T2278" t="s">
        <v>35</v>
      </c>
      <c r="U2278" t="s">
        <v>273</v>
      </c>
      <c r="V2278" t="s">
        <v>176</v>
      </c>
      <c r="W2278" t="s">
        <v>38</v>
      </c>
    </row>
    <row r="2279" spans="1:23" x14ac:dyDescent="0.3">
      <c r="A2279" t="s">
        <v>23</v>
      </c>
      <c r="B2279">
        <v>1</v>
      </c>
      <c r="C2279" t="s">
        <v>31914</v>
      </c>
      <c r="D2279" t="s">
        <v>549</v>
      </c>
      <c r="E2279" t="s">
        <v>25</v>
      </c>
      <c r="F2279" t="s">
        <v>550</v>
      </c>
      <c r="G2279" t="s">
        <v>39</v>
      </c>
      <c r="H2279" t="s">
        <v>7590</v>
      </c>
      <c r="I2279" t="s">
        <v>31914</v>
      </c>
      <c r="J2279" t="s">
        <v>49</v>
      </c>
      <c r="K2279">
        <v>43118.44</v>
      </c>
      <c r="L2279" s="1">
        <v>43331</v>
      </c>
      <c r="M2279" t="s">
        <v>50</v>
      </c>
      <c r="N2279">
        <v>22</v>
      </c>
      <c r="O2279" t="s">
        <v>1910</v>
      </c>
      <c r="P2279" t="s">
        <v>81</v>
      </c>
      <c r="Q2279" t="s">
        <v>7591</v>
      </c>
      <c r="R2279">
        <v>6.84</v>
      </c>
      <c r="S2279" t="s">
        <v>7592</v>
      </c>
      <c r="T2279" t="s">
        <v>35</v>
      </c>
      <c r="U2279" t="s">
        <v>555</v>
      </c>
      <c r="V2279" t="s">
        <v>7593</v>
      </c>
      <c r="W2279" t="s">
        <v>38</v>
      </c>
    </row>
    <row r="2280" spans="1:23" x14ac:dyDescent="0.3">
      <c r="A2280" t="s">
        <v>23</v>
      </c>
      <c r="B2280">
        <v>0</v>
      </c>
      <c r="C2280" t="s">
        <v>31914</v>
      </c>
      <c r="D2280" t="s">
        <v>223</v>
      </c>
      <c r="E2280" t="s">
        <v>25</v>
      </c>
      <c r="F2280" t="s">
        <v>224</v>
      </c>
      <c r="G2280" t="s">
        <v>39</v>
      </c>
      <c r="H2280" t="s">
        <v>7594</v>
      </c>
      <c r="I2280" t="s">
        <v>31914</v>
      </c>
      <c r="J2280" t="s">
        <v>226</v>
      </c>
      <c r="K2280">
        <v>16357.58</v>
      </c>
      <c r="L2280" s="1">
        <v>43331</v>
      </c>
      <c r="M2280" t="s">
        <v>50</v>
      </c>
      <c r="N2280">
        <v>24</v>
      </c>
      <c r="O2280" t="s">
        <v>5985</v>
      </c>
      <c r="P2280" t="s">
        <v>32</v>
      </c>
      <c r="Q2280" t="s">
        <v>7595</v>
      </c>
      <c r="R2280">
        <v>14.66</v>
      </c>
      <c r="S2280" t="s">
        <v>7596</v>
      </c>
      <c r="T2280" t="s">
        <v>35</v>
      </c>
      <c r="U2280" t="s">
        <v>230</v>
      </c>
      <c r="V2280" t="s">
        <v>7597</v>
      </c>
      <c r="W2280" t="s">
        <v>38</v>
      </c>
    </row>
    <row r="2281" spans="1:23" x14ac:dyDescent="0.3">
      <c r="A2281" t="s">
        <v>68</v>
      </c>
      <c r="B2281">
        <v>-1</v>
      </c>
      <c r="C2281" t="s">
        <v>31914</v>
      </c>
      <c r="D2281" t="s">
        <v>445</v>
      </c>
      <c r="E2281" t="s">
        <v>25</v>
      </c>
      <c r="F2281" t="s">
        <v>446</v>
      </c>
      <c r="G2281" t="s">
        <v>71</v>
      </c>
      <c r="H2281" t="s">
        <v>31915</v>
      </c>
      <c r="I2281" t="s">
        <v>31914</v>
      </c>
      <c r="J2281" t="s">
        <v>448</v>
      </c>
      <c r="K2281">
        <v>32757.16</v>
      </c>
      <c r="L2281" s="1">
        <v>43331</v>
      </c>
      <c r="M2281" t="s">
        <v>50</v>
      </c>
      <c r="N2281">
        <v>28</v>
      </c>
      <c r="O2281" t="s">
        <v>31915</v>
      </c>
      <c r="P2281" t="s">
        <v>31915</v>
      </c>
      <c r="Q2281" t="s">
        <v>7598</v>
      </c>
      <c r="R2281">
        <v>28</v>
      </c>
      <c r="S2281" t="s">
        <v>7599</v>
      </c>
      <c r="T2281" t="s">
        <v>35</v>
      </c>
      <c r="U2281" t="s">
        <v>452</v>
      </c>
      <c r="V2281" t="s">
        <v>31915</v>
      </c>
      <c r="W2281" t="s">
        <v>38</v>
      </c>
    </row>
    <row r="2282" spans="1:23" x14ac:dyDescent="0.3">
      <c r="A2282" t="s">
        <v>68</v>
      </c>
      <c r="B2282">
        <v>-1</v>
      </c>
      <c r="C2282" t="s">
        <v>31914</v>
      </c>
      <c r="D2282" t="s">
        <v>124</v>
      </c>
      <c r="E2282" t="s">
        <v>25</v>
      </c>
      <c r="F2282" t="s">
        <v>125</v>
      </c>
      <c r="G2282" t="s">
        <v>103</v>
      </c>
      <c r="H2282" t="s">
        <v>31915</v>
      </c>
      <c r="I2282" t="s">
        <v>31914</v>
      </c>
      <c r="J2282" t="s">
        <v>126</v>
      </c>
      <c r="K2282">
        <v>4382.84</v>
      </c>
      <c r="L2282" s="1">
        <v>43331</v>
      </c>
      <c r="M2282" t="s">
        <v>50</v>
      </c>
      <c r="N2282">
        <v>43</v>
      </c>
      <c r="O2282" t="s">
        <v>31915</v>
      </c>
      <c r="P2282" t="s">
        <v>31915</v>
      </c>
      <c r="Q2282" t="s">
        <v>7598</v>
      </c>
      <c r="R2282">
        <v>31</v>
      </c>
      <c r="S2282" t="s">
        <v>7600</v>
      </c>
      <c r="T2282" t="s">
        <v>35</v>
      </c>
      <c r="U2282" t="s">
        <v>128</v>
      </c>
      <c r="V2282" t="s">
        <v>31915</v>
      </c>
      <c r="W2282" t="s">
        <v>38</v>
      </c>
    </row>
    <row r="2283" spans="1:23" x14ac:dyDescent="0.3">
      <c r="A2283" t="s">
        <v>68</v>
      </c>
      <c r="B2283">
        <v>-1</v>
      </c>
      <c r="C2283" t="s">
        <v>31914</v>
      </c>
      <c r="D2283" t="s">
        <v>186</v>
      </c>
      <c r="E2283" t="s">
        <v>25</v>
      </c>
      <c r="F2283" t="s">
        <v>187</v>
      </c>
      <c r="G2283" t="s">
        <v>103</v>
      </c>
      <c r="H2283" t="s">
        <v>31915</v>
      </c>
      <c r="I2283" t="s">
        <v>31914</v>
      </c>
      <c r="J2283" t="s">
        <v>189</v>
      </c>
      <c r="K2283">
        <v>29341.99</v>
      </c>
      <c r="L2283" s="1">
        <v>43331</v>
      </c>
      <c r="M2283" t="s">
        <v>30</v>
      </c>
      <c r="N2283">
        <v>43</v>
      </c>
      <c r="O2283" t="s">
        <v>31915</v>
      </c>
      <c r="P2283" t="s">
        <v>31915</v>
      </c>
      <c r="Q2283" t="s">
        <v>7598</v>
      </c>
      <c r="R2283">
        <v>38</v>
      </c>
      <c r="S2283" t="s">
        <v>7601</v>
      </c>
      <c r="T2283" t="s">
        <v>35</v>
      </c>
      <c r="U2283" t="s">
        <v>193</v>
      </c>
      <c r="V2283" t="s">
        <v>31915</v>
      </c>
      <c r="W2283" t="s">
        <v>38</v>
      </c>
    </row>
    <row r="2284" spans="1:23" x14ac:dyDescent="0.3">
      <c r="A2284" t="s">
        <v>68</v>
      </c>
      <c r="B2284">
        <v>-1</v>
      </c>
      <c r="C2284" t="s">
        <v>31914</v>
      </c>
      <c r="D2284" t="s">
        <v>608</v>
      </c>
      <c r="E2284" t="s">
        <v>25</v>
      </c>
      <c r="F2284" t="s">
        <v>609</v>
      </c>
      <c r="G2284" t="s">
        <v>71</v>
      </c>
      <c r="H2284" t="s">
        <v>31915</v>
      </c>
      <c r="I2284" t="s">
        <v>31914</v>
      </c>
      <c r="J2284" t="s">
        <v>611</v>
      </c>
      <c r="K2284">
        <v>8013.27</v>
      </c>
      <c r="L2284" s="1">
        <v>43331</v>
      </c>
      <c r="M2284" t="s">
        <v>50</v>
      </c>
      <c r="N2284">
        <v>28</v>
      </c>
      <c r="O2284" t="s">
        <v>31915</v>
      </c>
      <c r="P2284" t="s">
        <v>31915</v>
      </c>
      <c r="Q2284" t="s">
        <v>7598</v>
      </c>
      <c r="R2284">
        <v>34</v>
      </c>
      <c r="S2284" t="s">
        <v>7602</v>
      </c>
      <c r="T2284" t="s">
        <v>35</v>
      </c>
      <c r="U2284" t="s">
        <v>615</v>
      </c>
      <c r="V2284" t="s">
        <v>31915</v>
      </c>
      <c r="W2284" t="s">
        <v>38</v>
      </c>
    </row>
    <row r="2285" spans="1:23" x14ac:dyDescent="0.3">
      <c r="A2285" t="s">
        <v>23</v>
      </c>
      <c r="B2285">
        <v>1</v>
      </c>
      <c r="C2285" t="s">
        <v>31914</v>
      </c>
      <c r="D2285" t="s">
        <v>24</v>
      </c>
      <c r="E2285" t="s">
        <v>25</v>
      </c>
      <c r="F2285" t="s">
        <v>26</v>
      </c>
      <c r="G2285" t="s">
        <v>39</v>
      </c>
      <c r="H2285" t="s">
        <v>2622</v>
      </c>
      <c r="I2285" t="s">
        <v>31914</v>
      </c>
      <c r="J2285" t="s">
        <v>29</v>
      </c>
      <c r="K2285">
        <v>1112.9100000000001</v>
      </c>
      <c r="L2285" s="1">
        <v>43331</v>
      </c>
      <c r="M2285" t="s">
        <v>30</v>
      </c>
      <c r="N2285">
        <v>26</v>
      </c>
      <c r="O2285" t="s">
        <v>2623</v>
      </c>
      <c r="P2285" t="s">
        <v>81</v>
      </c>
      <c r="Q2285" t="s">
        <v>7603</v>
      </c>
      <c r="R2285">
        <v>15.6</v>
      </c>
      <c r="S2285" t="s">
        <v>7604</v>
      </c>
      <c r="T2285" t="s">
        <v>35</v>
      </c>
      <c r="U2285" t="s">
        <v>36</v>
      </c>
      <c r="V2285" t="s">
        <v>2626</v>
      </c>
      <c r="W2285" t="s">
        <v>38</v>
      </c>
    </row>
    <row r="2286" spans="1:23" x14ac:dyDescent="0.3">
      <c r="A2286" t="s">
        <v>23</v>
      </c>
      <c r="B2286">
        <v>1</v>
      </c>
      <c r="C2286" t="s">
        <v>31914</v>
      </c>
      <c r="D2286" t="s">
        <v>436</v>
      </c>
      <c r="E2286" t="s">
        <v>25</v>
      </c>
      <c r="F2286" t="s">
        <v>437</v>
      </c>
      <c r="G2286" t="s">
        <v>39</v>
      </c>
      <c r="H2286" t="s">
        <v>7605</v>
      </c>
      <c r="I2286" t="s">
        <v>31914</v>
      </c>
      <c r="J2286" t="s">
        <v>439</v>
      </c>
      <c r="K2286">
        <v>4924.7299999999996</v>
      </c>
      <c r="L2286" s="1">
        <v>43331</v>
      </c>
      <c r="M2286" t="s">
        <v>50</v>
      </c>
      <c r="N2286">
        <v>19</v>
      </c>
      <c r="O2286" t="s">
        <v>7606</v>
      </c>
      <c r="P2286" t="s">
        <v>96</v>
      </c>
      <c r="Q2286" t="s">
        <v>7607</v>
      </c>
      <c r="R2286">
        <v>13.89</v>
      </c>
      <c r="S2286" t="s">
        <v>7608</v>
      </c>
      <c r="T2286" t="s">
        <v>35</v>
      </c>
      <c r="U2286" t="s">
        <v>443</v>
      </c>
      <c r="V2286" t="s">
        <v>7609</v>
      </c>
      <c r="W2286" t="s">
        <v>38</v>
      </c>
    </row>
    <row r="2287" spans="1:23" x14ac:dyDescent="0.3">
      <c r="A2287" t="s">
        <v>23</v>
      </c>
      <c r="B2287">
        <v>1</v>
      </c>
      <c r="C2287" t="s">
        <v>31914</v>
      </c>
      <c r="D2287" t="s">
        <v>802</v>
      </c>
      <c r="E2287" t="s">
        <v>25</v>
      </c>
      <c r="F2287" t="s">
        <v>656</v>
      </c>
      <c r="G2287" t="s">
        <v>39</v>
      </c>
      <c r="H2287" t="s">
        <v>7610</v>
      </c>
      <c r="I2287" t="s">
        <v>31914</v>
      </c>
      <c r="J2287" t="s">
        <v>804</v>
      </c>
      <c r="K2287">
        <v>3576.4</v>
      </c>
      <c r="L2287" s="1">
        <v>43331</v>
      </c>
      <c r="M2287" t="s">
        <v>50</v>
      </c>
      <c r="N2287">
        <v>18</v>
      </c>
      <c r="O2287" t="s">
        <v>805</v>
      </c>
      <c r="P2287" t="s">
        <v>32</v>
      </c>
      <c r="Q2287" t="s">
        <v>7611</v>
      </c>
      <c r="R2287">
        <v>17.059999999999999</v>
      </c>
      <c r="S2287" t="s">
        <v>7612</v>
      </c>
      <c r="T2287" t="s">
        <v>35</v>
      </c>
      <c r="U2287" t="s">
        <v>808</v>
      </c>
      <c r="V2287" t="s">
        <v>7613</v>
      </c>
      <c r="W2287" t="s">
        <v>38</v>
      </c>
    </row>
    <row r="2288" spans="1:23" x14ac:dyDescent="0.3">
      <c r="A2288" t="s">
        <v>23</v>
      </c>
      <c r="B2288">
        <v>1</v>
      </c>
      <c r="C2288" t="s">
        <v>31914</v>
      </c>
      <c r="D2288" t="s">
        <v>549</v>
      </c>
      <c r="E2288" t="s">
        <v>25</v>
      </c>
      <c r="F2288" t="s">
        <v>550</v>
      </c>
      <c r="G2288" t="s">
        <v>27</v>
      </c>
      <c r="H2288" t="s">
        <v>7614</v>
      </c>
      <c r="I2288" t="s">
        <v>31914</v>
      </c>
      <c r="J2288" t="s">
        <v>49</v>
      </c>
      <c r="K2288">
        <v>43105.03</v>
      </c>
      <c r="L2288" s="1">
        <v>43331</v>
      </c>
      <c r="M2288" t="s">
        <v>50</v>
      </c>
      <c r="N2288">
        <v>22</v>
      </c>
      <c r="O2288" t="s">
        <v>1609</v>
      </c>
      <c r="P2288" t="s">
        <v>81</v>
      </c>
      <c r="Q2288" t="s">
        <v>7615</v>
      </c>
      <c r="R2288">
        <v>13.41</v>
      </c>
      <c r="S2288" t="s">
        <v>7616</v>
      </c>
      <c r="T2288" t="s">
        <v>35</v>
      </c>
      <c r="U2288" t="s">
        <v>555</v>
      </c>
      <c r="V2288" t="s">
        <v>7617</v>
      </c>
      <c r="W2288" t="s">
        <v>38</v>
      </c>
    </row>
    <row r="2289" spans="1:23" x14ac:dyDescent="0.3">
      <c r="A2289" t="s">
        <v>23</v>
      </c>
      <c r="B2289">
        <v>1</v>
      </c>
      <c r="C2289" t="s">
        <v>31914</v>
      </c>
      <c r="D2289" t="s">
        <v>101</v>
      </c>
      <c r="E2289" t="s">
        <v>25</v>
      </c>
      <c r="F2289" t="s">
        <v>102</v>
      </c>
      <c r="G2289" t="s">
        <v>39</v>
      </c>
      <c r="H2289" t="s">
        <v>7618</v>
      </c>
      <c r="I2289" t="s">
        <v>31914</v>
      </c>
      <c r="J2289" t="s">
        <v>49</v>
      </c>
      <c r="K2289">
        <v>3884.19</v>
      </c>
      <c r="L2289" s="1">
        <v>43331</v>
      </c>
      <c r="M2289" t="s">
        <v>50</v>
      </c>
      <c r="N2289">
        <v>40</v>
      </c>
      <c r="O2289" t="s">
        <v>1326</v>
      </c>
      <c r="P2289" t="s">
        <v>42</v>
      </c>
      <c r="Q2289" t="s">
        <v>7619</v>
      </c>
      <c r="R2289">
        <v>16.96</v>
      </c>
      <c r="S2289" t="s">
        <v>7620</v>
      </c>
      <c r="T2289" t="s">
        <v>35</v>
      </c>
      <c r="U2289" t="s">
        <v>106</v>
      </c>
      <c r="V2289" t="s">
        <v>2599</v>
      </c>
      <c r="W2289" t="s">
        <v>38</v>
      </c>
    </row>
    <row r="2290" spans="1:23" x14ac:dyDescent="0.3">
      <c r="A2290" t="s">
        <v>23</v>
      </c>
      <c r="B2290">
        <v>0</v>
      </c>
      <c r="C2290" t="s">
        <v>31914</v>
      </c>
      <c r="D2290" t="s">
        <v>802</v>
      </c>
      <c r="E2290" t="s">
        <v>25</v>
      </c>
      <c r="F2290" t="s">
        <v>656</v>
      </c>
      <c r="G2290" t="s">
        <v>39</v>
      </c>
      <c r="H2290" t="s">
        <v>7621</v>
      </c>
      <c r="I2290" t="s">
        <v>31914</v>
      </c>
      <c r="J2290" t="s">
        <v>804</v>
      </c>
      <c r="K2290">
        <v>3562.02</v>
      </c>
      <c r="L2290" s="1">
        <v>43331</v>
      </c>
      <c r="M2290" t="s">
        <v>50</v>
      </c>
      <c r="N2290">
        <v>18</v>
      </c>
      <c r="O2290" t="s">
        <v>64</v>
      </c>
      <c r="P2290" t="s">
        <v>32</v>
      </c>
      <c r="Q2290" t="s">
        <v>7622</v>
      </c>
      <c r="R2290">
        <v>14.38</v>
      </c>
      <c r="S2290" t="s">
        <v>7623</v>
      </c>
      <c r="T2290" t="s">
        <v>35</v>
      </c>
      <c r="U2290" t="s">
        <v>808</v>
      </c>
      <c r="V2290" t="s">
        <v>67</v>
      </c>
      <c r="W2290" t="s">
        <v>38</v>
      </c>
    </row>
    <row r="2291" spans="1:23" x14ac:dyDescent="0.3">
      <c r="A2291" t="s">
        <v>23</v>
      </c>
      <c r="B2291">
        <v>1</v>
      </c>
      <c r="C2291" t="s">
        <v>31914</v>
      </c>
      <c r="D2291" t="s">
        <v>608</v>
      </c>
      <c r="E2291" t="s">
        <v>25</v>
      </c>
      <c r="F2291" t="s">
        <v>609</v>
      </c>
      <c r="G2291" t="s">
        <v>39</v>
      </c>
      <c r="H2291" t="s">
        <v>7624</v>
      </c>
      <c r="I2291" t="s">
        <v>31914</v>
      </c>
      <c r="J2291" t="s">
        <v>611</v>
      </c>
      <c r="K2291">
        <v>8047.27</v>
      </c>
      <c r="L2291" s="1">
        <v>43331</v>
      </c>
      <c r="M2291" t="s">
        <v>50</v>
      </c>
      <c r="N2291">
        <v>28</v>
      </c>
      <c r="O2291" t="s">
        <v>7625</v>
      </c>
      <c r="P2291" t="s">
        <v>723</v>
      </c>
      <c r="Q2291" t="s">
        <v>7626</v>
      </c>
      <c r="R2291">
        <v>25.35</v>
      </c>
      <c r="S2291" t="s">
        <v>7627</v>
      </c>
      <c r="T2291" t="s">
        <v>35</v>
      </c>
      <c r="U2291" t="s">
        <v>615</v>
      </c>
      <c r="V2291" t="s">
        <v>7628</v>
      </c>
      <c r="W2291" t="s">
        <v>38</v>
      </c>
    </row>
    <row r="2292" spans="1:23" x14ac:dyDescent="0.3">
      <c r="A2292" t="s">
        <v>68</v>
      </c>
      <c r="B2292">
        <v>-1</v>
      </c>
      <c r="C2292" t="s">
        <v>31914</v>
      </c>
      <c r="D2292" t="s">
        <v>436</v>
      </c>
      <c r="E2292" t="s">
        <v>25</v>
      </c>
      <c r="F2292" t="s">
        <v>437</v>
      </c>
      <c r="G2292" t="s">
        <v>71</v>
      </c>
      <c r="H2292" t="s">
        <v>31915</v>
      </c>
      <c r="I2292" t="s">
        <v>31914</v>
      </c>
      <c r="J2292" t="s">
        <v>439</v>
      </c>
      <c r="K2292">
        <v>4887.7299999999996</v>
      </c>
      <c r="L2292" s="1">
        <v>43331</v>
      </c>
      <c r="M2292" t="s">
        <v>50</v>
      </c>
      <c r="N2292">
        <v>19</v>
      </c>
      <c r="O2292" t="s">
        <v>31915</v>
      </c>
      <c r="P2292" t="s">
        <v>31915</v>
      </c>
      <c r="Q2292" t="s">
        <v>7629</v>
      </c>
      <c r="R2292">
        <v>37</v>
      </c>
      <c r="S2292" t="s">
        <v>7630</v>
      </c>
      <c r="T2292" t="s">
        <v>35</v>
      </c>
      <c r="U2292" t="s">
        <v>443</v>
      </c>
      <c r="V2292" t="s">
        <v>31915</v>
      </c>
      <c r="W2292" t="s">
        <v>38</v>
      </c>
    </row>
    <row r="2293" spans="1:23" x14ac:dyDescent="0.3">
      <c r="A2293" t="s">
        <v>23</v>
      </c>
      <c r="B2293">
        <v>1</v>
      </c>
      <c r="C2293" t="s">
        <v>31914</v>
      </c>
      <c r="D2293" t="s">
        <v>54</v>
      </c>
      <c r="E2293" t="s">
        <v>25</v>
      </c>
      <c r="F2293" t="s">
        <v>55</v>
      </c>
      <c r="G2293" t="s">
        <v>27</v>
      </c>
      <c r="H2293" t="s">
        <v>7631</v>
      </c>
      <c r="I2293" t="s">
        <v>31914</v>
      </c>
      <c r="J2293" t="s">
        <v>57</v>
      </c>
      <c r="K2293">
        <v>1758.35</v>
      </c>
      <c r="L2293" s="1">
        <v>43331</v>
      </c>
      <c r="M2293" t="s">
        <v>30</v>
      </c>
      <c r="N2293">
        <v>40</v>
      </c>
      <c r="O2293" t="s">
        <v>7632</v>
      </c>
      <c r="P2293" t="s">
        <v>32</v>
      </c>
      <c r="Q2293" t="s">
        <v>7633</v>
      </c>
      <c r="R2293">
        <v>22.49</v>
      </c>
      <c r="S2293" t="s">
        <v>7634</v>
      </c>
      <c r="T2293" t="s">
        <v>35</v>
      </c>
      <c r="U2293" t="s">
        <v>61</v>
      </c>
      <c r="V2293" t="s">
        <v>7635</v>
      </c>
      <c r="W2293" t="s">
        <v>38</v>
      </c>
    </row>
    <row r="2294" spans="1:23" x14ac:dyDescent="0.3">
      <c r="A2294" t="s">
        <v>23</v>
      </c>
      <c r="B2294">
        <v>0</v>
      </c>
      <c r="C2294" t="s">
        <v>31914</v>
      </c>
      <c r="D2294" t="s">
        <v>741</v>
      </c>
      <c r="E2294" t="s">
        <v>25</v>
      </c>
      <c r="F2294" t="s">
        <v>742</v>
      </c>
      <c r="G2294" t="s">
        <v>39</v>
      </c>
      <c r="H2294" t="s">
        <v>7636</v>
      </c>
      <c r="I2294" t="s">
        <v>31914</v>
      </c>
      <c r="J2294" t="s">
        <v>744</v>
      </c>
      <c r="K2294">
        <v>517.29</v>
      </c>
      <c r="L2294" s="1">
        <v>43331</v>
      </c>
      <c r="M2294" t="s">
        <v>50</v>
      </c>
      <c r="N2294">
        <v>20</v>
      </c>
      <c r="O2294" t="s">
        <v>1681</v>
      </c>
      <c r="P2294" t="s">
        <v>81</v>
      </c>
      <c r="Q2294" t="s">
        <v>7637</v>
      </c>
      <c r="R2294">
        <v>18.16</v>
      </c>
      <c r="S2294" t="s">
        <v>7638</v>
      </c>
      <c r="T2294" t="s">
        <v>35</v>
      </c>
      <c r="U2294" t="s">
        <v>748</v>
      </c>
      <c r="V2294" t="s">
        <v>7639</v>
      </c>
      <c r="W2294" t="s">
        <v>38</v>
      </c>
    </row>
    <row r="2295" spans="1:23" x14ac:dyDescent="0.3">
      <c r="A2295" t="s">
        <v>23</v>
      </c>
      <c r="B2295">
        <v>1</v>
      </c>
      <c r="C2295" t="s">
        <v>31914</v>
      </c>
      <c r="D2295" t="s">
        <v>91</v>
      </c>
      <c r="E2295" t="s">
        <v>25</v>
      </c>
      <c r="F2295" t="s">
        <v>92</v>
      </c>
      <c r="G2295" t="s">
        <v>27</v>
      </c>
      <c r="H2295" t="s">
        <v>7640</v>
      </c>
      <c r="I2295" t="s">
        <v>31914</v>
      </c>
      <c r="J2295" t="s">
        <v>94</v>
      </c>
      <c r="K2295">
        <v>4306.79</v>
      </c>
      <c r="L2295" s="1">
        <v>43331</v>
      </c>
      <c r="M2295" t="s">
        <v>30</v>
      </c>
      <c r="N2295">
        <v>27</v>
      </c>
      <c r="O2295" t="s">
        <v>2344</v>
      </c>
      <c r="P2295" t="s">
        <v>96</v>
      </c>
      <c r="Q2295" t="s">
        <v>7641</v>
      </c>
      <c r="R2295">
        <v>17.84</v>
      </c>
      <c r="S2295" t="s">
        <v>7642</v>
      </c>
      <c r="T2295" t="s">
        <v>35</v>
      </c>
      <c r="U2295" t="s">
        <v>99</v>
      </c>
      <c r="V2295" t="s">
        <v>117</v>
      </c>
      <c r="W2295" t="s">
        <v>38</v>
      </c>
    </row>
    <row r="2296" spans="1:23" x14ac:dyDescent="0.3">
      <c r="A2296" t="s">
        <v>68</v>
      </c>
      <c r="B2296">
        <v>-1</v>
      </c>
      <c r="C2296" t="s">
        <v>31914</v>
      </c>
      <c r="D2296" t="s">
        <v>303</v>
      </c>
      <c r="E2296" t="s">
        <v>25</v>
      </c>
      <c r="F2296" t="s">
        <v>304</v>
      </c>
      <c r="G2296" t="s">
        <v>713</v>
      </c>
      <c r="H2296" t="s">
        <v>31915</v>
      </c>
      <c r="I2296" t="s">
        <v>31914</v>
      </c>
      <c r="J2296" t="s">
        <v>306</v>
      </c>
      <c r="K2296">
        <v>51793.96</v>
      </c>
      <c r="L2296" s="1">
        <v>43331</v>
      </c>
      <c r="M2296" t="s">
        <v>50</v>
      </c>
      <c r="N2296">
        <v>78</v>
      </c>
      <c r="O2296" t="s">
        <v>31915</v>
      </c>
      <c r="P2296" t="s">
        <v>31915</v>
      </c>
      <c r="Q2296" t="s">
        <v>7643</v>
      </c>
      <c r="R2296">
        <v>150</v>
      </c>
      <c r="S2296" t="s">
        <v>7644</v>
      </c>
      <c r="T2296" t="s">
        <v>35</v>
      </c>
      <c r="U2296" t="s">
        <v>310</v>
      </c>
      <c r="V2296" t="s">
        <v>31915</v>
      </c>
      <c r="W2296" t="s">
        <v>38</v>
      </c>
    </row>
    <row r="2297" spans="1:23" x14ac:dyDescent="0.3">
      <c r="A2297" t="s">
        <v>68</v>
      </c>
      <c r="B2297">
        <v>-1</v>
      </c>
      <c r="C2297" t="s">
        <v>31914</v>
      </c>
      <c r="D2297" t="s">
        <v>418</v>
      </c>
      <c r="E2297" t="s">
        <v>25</v>
      </c>
      <c r="F2297" t="s">
        <v>419</v>
      </c>
      <c r="G2297" t="s">
        <v>71</v>
      </c>
      <c r="H2297" t="s">
        <v>31915</v>
      </c>
      <c r="I2297" t="s">
        <v>31914</v>
      </c>
      <c r="J2297" t="s">
        <v>420</v>
      </c>
      <c r="K2297">
        <v>4290.04</v>
      </c>
      <c r="L2297" s="1">
        <v>43331</v>
      </c>
      <c r="M2297" t="s">
        <v>30</v>
      </c>
      <c r="N2297">
        <v>23</v>
      </c>
      <c r="O2297" t="s">
        <v>31915</v>
      </c>
      <c r="P2297" t="s">
        <v>31915</v>
      </c>
      <c r="Q2297" t="s">
        <v>7643</v>
      </c>
      <c r="R2297">
        <v>128</v>
      </c>
      <c r="S2297" t="s">
        <v>7645</v>
      </c>
      <c r="T2297" t="s">
        <v>35</v>
      </c>
      <c r="U2297" t="s">
        <v>423</v>
      </c>
      <c r="V2297" t="s">
        <v>31915</v>
      </c>
      <c r="W2297" t="s">
        <v>38</v>
      </c>
    </row>
    <row r="2298" spans="1:23" x14ac:dyDescent="0.3">
      <c r="A2298" t="s">
        <v>68</v>
      </c>
      <c r="B2298">
        <v>-1</v>
      </c>
      <c r="C2298" t="s">
        <v>31914</v>
      </c>
      <c r="D2298" t="s">
        <v>504</v>
      </c>
      <c r="E2298" t="s">
        <v>25</v>
      </c>
      <c r="F2298" t="s">
        <v>505</v>
      </c>
      <c r="G2298" t="s">
        <v>71</v>
      </c>
      <c r="H2298" t="s">
        <v>31915</v>
      </c>
      <c r="I2298" t="s">
        <v>31914</v>
      </c>
      <c r="J2298" t="s">
        <v>211</v>
      </c>
      <c r="K2298">
        <v>33158.339999999997</v>
      </c>
      <c r="L2298" s="1">
        <v>43331</v>
      </c>
      <c r="M2298" t="s">
        <v>50</v>
      </c>
      <c r="N2298">
        <v>38</v>
      </c>
      <c r="O2298" t="s">
        <v>31915</v>
      </c>
      <c r="P2298" t="s">
        <v>31915</v>
      </c>
      <c r="Q2298" t="s">
        <v>7643</v>
      </c>
      <c r="R2298">
        <v>80</v>
      </c>
      <c r="S2298" t="s">
        <v>7646</v>
      </c>
      <c r="T2298" t="s">
        <v>35</v>
      </c>
      <c r="U2298" t="s">
        <v>507</v>
      </c>
      <c r="V2298" t="s">
        <v>31915</v>
      </c>
      <c r="W2298" t="s">
        <v>38</v>
      </c>
    </row>
    <row r="2299" spans="1:23" x14ac:dyDescent="0.3">
      <c r="A2299" t="s">
        <v>23</v>
      </c>
      <c r="B2299">
        <v>0</v>
      </c>
      <c r="C2299" t="s">
        <v>31914</v>
      </c>
      <c r="D2299" t="s">
        <v>24</v>
      </c>
      <c r="E2299" t="s">
        <v>25</v>
      </c>
      <c r="F2299" t="s">
        <v>26</v>
      </c>
      <c r="G2299" t="s">
        <v>39</v>
      </c>
      <c r="H2299" t="s">
        <v>7647</v>
      </c>
      <c r="I2299" t="s">
        <v>31914</v>
      </c>
      <c r="J2299" t="s">
        <v>29</v>
      </c>
      <c r="K2299">
        <v>1108.1199999999999</v>
      </c>
      <c r="L2299" s="1">
        <v>43331</v>
      </c>
      <c r="M2299" t="s">
        <v>30</v>
      </c>
      <c r="N2299">
        <v>26</v>
      </c>
      <c r="O2299" t="s">
        <v>1994</v>
      </c>
      <c r="P2299" t="s">
        <v>32</v>
      </c>
      <c r="Q2299" t="s">
        <v>7648</v>
      </c>
      <c r="R2299">
        <v>4.79</v>
      </c>
      <c r="S2299" t="s">
        <v>7649</v>
      </c>
      <c r="T2299" t="s">
        <v>35</v>
      </c>
      <c r="U2299" t="s">
        <v>36</v>
      </c>
      <c r="V2299" t="s">
        <v>3660</v>
      </c>
      <c r="W2299" t="s">
        <v>38</v>
      </c>
    </row>
    <row r="2300" spans="1:23" x14ac:dyDescent="0.3">
      <c r="A2300" t="s">
        <v>23</v>
      </c>
      <c r="B2300">
        <v>1</v>
      </c>
      <c r="C2300" t="s">
        <v>31914</v>
      </c>
      <c r="D2300" t="s">
        <v>741</v>
      </c>
      <c r="E2300" t="s">
        <v>25</v>
      </c>
      <c r="F2300" t="s">
        <v>742</v>
      </c>
      <c r="G2300" t="s">
        <v>39</v>
      </c>
      <c r="H2300" t="s">
        <v>7650</v>
      </c>
      <c r="I2300" t="s">
        <v>31914</v>
      </c>
      <c r="J2300" t="s">
        <v>744</v>
      </c>
      <c r="K2300">
        <v>514.19000000000005</v>
      </c>
      <c r="L2300" s="1">
        <v>43331</v>
      </c>
      <c r="M2300" t="s">
        <v>50</v>
      </c>
      <c r="N2300">
        <v>20</v>
      </c>
      <c r="O2300" t="s">
        <v>4972</v>
      </c>
      <c r="P2300" t="s">
        <v>81</v>
      </c>
      <c r="Q2300" t="s">
        <v>7651</v>
      </c>
      <c r="R2300">
        <v>3.1</v>
      </c>
      <c r="S2300" t="s">
        <v>7652</v>
      </c>
      <c r="T2300" t="s">
        <v>35</v>
      </c>
      <c r="U2300" t="s">
        <v>748</v>
      </c>
      <c r="V2300" t="s">
        <v>7653</v>
      </c>
      <c r="W2300" t="s">
        <v>38</v>
      </c>
    </row>
    <row r="2301" spans="1:23" x14ac:dyDescent="0.3">
      <c r="A2301" t="s">
        <v>23</v>
      </c>
      <c r="B2301">
        <v>0</v>
      </c>
      <c r="C2301" t="s">
        <v>31914</v>
      </c>
      <c r="D2301" t="s">
        <v>802</v>
      </c>
      <c r="E2301" t="s">
        <v>25</v>
      </c>
      <c r="F2301" t="s">
        <v>656</v>
      </c>
      <c r="G2301" t="s">
        <v>27</v>
      </c>
      <c r="H2301" t="s">
        <v>7654</v>
      </c>
      <c r="I2301" t="s">
        <v>31914</v>
      </c>
      <c r="J2301" t="s">
        <v>804</v>
      </c>
      <c r="K2301">
        <v>3533.92</v>
      </c>
      <c r="L2301" s="1">
        <v>43331</v>
      </c>
      <c r="M2301" t="s">
        <v>50</v>
      </c>
      <c r="N2301">
        <v>18</v>
      </c>
      <c r="O2301" t="s">
        <v>2079</v>
      </c>
      <c r="P2301" t="s">
        <v>32</v>
      </c>
      <c r="Q2301" t="s">
        <v>7655</v>
      </c>
      <c r="R2301">
        <v>28.1</v>
      </c>
      <c r="S2301" t="s">
        <v>7656</v>
      </c>
      <c r="T2301" t="s">
        <v>35</v>
      </c>
      <c r="U2301" t="s">
        <v>808</v>
      </c>
      <c r="V2301" t="s">
        <v>4073</v>
      </c>
      <c r="W2301" t="s">
        <v>38</v>
      </c>
    </row>
    <row r="2302" spans="1:23" x14ac:dyDescent="0.3">
      <c r="A2302" t="s">
        <v>68</v>
      </c>
      <c r="B2302">
        <v>-1</v>
      </c>
      <c r="C2302" t="s">
        <v>31914</v>
      </c>
      <c r="D2302" t="s">
        <v>667</v>
      </c>
      <c r="E2302" t="s">
        <v>25</v>
      </c>
      <c r="F2302" t="s">
        <v>668</v>
      </c>
      <c r="G2302" t="s">
        <v>71</v>
      </c>
      <c r="H2302" t="s">
        <v>31915</v>
      </c>
      <c r="I2302" t="s">
        <v>31914</v>
      </c>
      <c r="J2302" t="s">
        <v>49</v>
      </c>
      <c r="K2302">
        <v>31654.560000000001</v>
      </c>
      <c r="L2302" s="1">
        <v>43331</v>
      </c>
      <c r="M2302" t="s">
        <v>50</v>
      </c>
      <c r="N2302">
        <v>21</v>
      </c>
      <c r="O2302" t="s">
        <v>31915</v>
      </c>
      <c r="P2302" t="s">
        <v>31915</v>
      </c>
      <c r="Q2302" t="s">
        <v>7657</v>
      </c>
      <c r="R2302">
        <v>72</v>
      </c>
      <c r="S2302" t="s">
        <v>7658</v>
      </c>
      <c r="T2302" t="s">
        <v>35</v>
      </c>
      <c r="U2302" t="s">
        <v>673</v>
      </c>
      <c r="V2302" t="s">
        <v>31915</v>
      </c>
      <c r="W2302" t="s">
        <v>38</v>
      </c>
    </row>
    <row r="2303" spans="1:23" x14ac:dyDescent="0.3">
      <c r="A2303" t="s">
        <v>68</v>
      </c>
      <c r="B2303">
        <v>-1</v>
      </c>
      <c r="C2303" t="s">
        <v>31914</v>
      </c>
      <c r="D2303" t="s">
        <v>802</v>
      </c>
      <c r="E2303" t="s">
        <v>25</v>
      </c>
      <c r="F2303" t="s">
        <v>656</v>
      </c>
      <c r="G2303" t="s">
        <v>103</v>
      </c>
      <c r="H2303" t="s">
        <v>31915</v>
      </c>
      <c r="I2303" t="s">
        <v>31914</v>
      </c>
      <c r="J2303" t="s">
        <v>804</v>
      </c>
      <c r="K2303">
        <v>3493.92</v>
      </c>
      <c r="L2303" s="1">
        <v>43331</v>
      </c>
      <c r="M2303" t="s">
        <v>50</v>
      </c>
      <c r="N2303">
        <v>18</v>
      </c>
      <c r="O2303" t="s">
        <v>31915</v>
      </c>
      <c r="P2303" t="s">
        <v>31915</v>
      </c>
      <c r="Q2303" t="s">
        <v>7657</v>
      </c>
      <c r="R2303">
        <v>40</v>
      </c>
      <c r="S2303" t="s">
        <v>7659</v>
      </c>
      <c r="T2303" t="s">
        <v>35</v>
      </c>
      <c r="U2303" t="s">
        <v>808</v>
      </c>
      <c r="V2303" t="s">
        <v>31915</v>
      </c>
      <c r="W2303" t="s">
        <v>38</v>
      </c>
    </row>
    <row r="2304" spans="1:23" x14ac:dyDescent="0.3">
      <c r="A2304" t="s">
        <v>23</v>
      </c>
      <c r="B2304">
        <v>1</v>
      </c>
      <c r="C2304" t="s">
        <v>31914</v>
      </c>
      <c r="D2304" t="s">
        <v>393</v>
      </c>
      <c r="E2304" t="s">
        <v>25</v>
      </c>
      <c r="F2304" t="s">
        <v>394</v>
      </c>
      <c r="G2304" t="s">
        <v>39</v>
      </c>
      <c r="H2304" t="s">
        <v>7660</v>
      </c>
      <c r="I2304" t="s">
        <v>31914</v>
      </c>
      <c r="J2304" t="s">
        <v>396</v>
      </c>
      <c r="K2304">
        <v>58764.15</v>
      </c>
      <c r="L2304" s="1">
        <v>43331</v>
      </c>
      <c r="M2304" t="s">
        <v>50</v>
      </c>
      <c r="N2304">
        <v>33</v>
      </c>
      <c r="O2304" t="s">
        <v>4052</v>
      </c>
      <c r="P2304" t="s">
        <v>81</v>
      </c>
      <c r="Q2304" t="s">
        <v>7661</v>
      </c>
      <c r="R2304">
        <v>36.549999999999997</v>
      </c>
      <c r="S2304" t="s">
        <v>7662</v>
      </c>
      <c r="T2304" t="s">
        <v>35</v>
      </c>
      <c r="U2304" t="s">
        <v>400</v>
      </c>
      <c r="V2304" t="s">
        <v>7663</v>
      </c>
      <c r="W2304" t="s">
        <v>38</v>
      </c>
    </row>
    <row r="2305" spans="1:23" x14ac:dyDescent="0.3">
      <c r="A2305" t="s">
        <v>23</v>
      </c>
      <c r="B2305">
        <v>1</v>
      </c>
      <c r="C2305" t="s">
        <v>31914</v>
      </c>
      <c r="D2305" t="s">
        <v>393</v>
      </c>
      <c r="E2305" t="s">
        <v>25</v>
      </c>
      <c r="F2305" t="s">
        <v>394</v>
      </c>
      <c r="G2305" t="s">
        <v>27</v>
      </c>
      <c r="H2305" t="s">
        <v>7664</v>
      </c>
      <c r="I2305" t="s">
        <v>31914</v>
      </c>
      <c r="J2305" t="s">
        <v>396</v>
      </c>
      <c r="K2305">
        <v>58672.76</v>
      </c>
      <c r="L2305" s="1">
        <v>43331</v>
      </c>
      <c r="M2305" t="s">
        <v>50</v>
      </c>
      <c r="N2305">
        <v>33</v>
      </c>
      <c r="O2305" t="s">
        <v>911</v>
      </c>
      <c r="P2305" t="s">
        <v>32</v>
      </c>
      <c r="Q2305" t="s">
        <v>7665</v>
      </c>
      <c r="R2305">
        <v>91.39</v>
      </c>
      <c r="S2305" s="2" t="s">
        <v>7666</v>
      </c>
      <c r="T2305" t="s">
        <v>35</v>
      </c>
      <c r="U2305" t="s">
        <v>400</v>
      </c>
      <c r="V2305" t="s">
        <v>7667</v>
      </c>
      <c r="W2305" t="s">
        <v>38</v>
      </c>
    </row>
    <row r="2306" spans="1:23" x14ac:dyDescent="0.3">
      <c r="A2306" t="s">
        <v>23</v>
      </c>
      <c r="B2306">
        <v>1</v>
      </c>
      <c r="C2306" t="s">
        <v>31914</v>
      </c>
      <c r="D2306" t="s">
        <v>214</v>
      </c>
      <c r="E2306" t="s">
        <v>25</v>
      </c>
      <c r="F2306" t="s">
        <v>215</v>
      </c>
      <c r="G2306" t="s">
        <v>27</v>
      </c>
      <c r="H2306" t="s">
        <v>7668</v>
      </c>
      <c r="I2306" t="s">
        <v>31914</v>
      </c>
      <c r="J2306" t="s">
        <v>217</v>
      </c>
      <c r="K2306">
        <v>4012.15</v>
      </c>
      <c r="L2306" s="1">
        <v>43331</v>
      </c>
      <c r="M2306" t="s">
        <v>30</v>
      </c>
      <c r="N2306">
        <v>19</v>
      </c>
      <c r="O2306" t="s">
        <v>7669</v>
      </c>
      <c r="P2306" t="s">
        <v>42</v>
      </c>
      <c r="Q2306" t="s">
        <v>7670</v>
      </c>
      <c r="R2306">
        <v>12.33</v>
      </c>
      <c r="S2306" t="s">
        <v>7671</v>
      </c>
      <c r="T2306" t="s">
        <v>35</v>
      </c>
      <c r="U2306" t="s">
        <v>221</v>
      </c>
      <c r="V2306" t="s">
        <v>7672</v>
      </c>
      <c r="W2306" t="s">
        <v>38</v>
      </c>
    </row>
    <row r="2307" spans="1:23" x14ac:dyDescent="0.3">
      <c r="A2307" t="s">
        <v>23</v>
      </c>
      <c r="B2307">
        <v>1</v>
      </c>
      <c r="C2307" t="s">
        <v>31914</v>
      </c>
      <c r="D2307" t="s">
        <v>91</v>
      </c>
      <c r="E2307" t="s">
        <v>25</v>
      </c>
      <c r="F2307" t="s">
        <v>92</v>
      </c>
      <c r="G2307" t="s">
        <v>27</v>
      </c>
      <c r="H2307" t="s">
        <v>7673</v>
      </c>
      <c r="I2307" t="s">
        <v>31914</v>
      </c>
      <c r="J2307" t="s">
        <v>94</v>
      </c>
      <c r="K2307">
        <v>4293.38</v>
      </c>
      <c r="L2307" s="1">
        <v>43331</v>
      </c>
      <c r="M2307" t="s">
        <v>30</v>
      </c>
      <c r="N2307">
        <v>27</v>
      </c>
      <c r="O2307" t="s">
        <v>440</v>
      </c>
      <c r="P2307" t="s">
        <v>247</v>
      </c>
      <c r="Q2307" t="s">
        <v>7674</v>
      </c>
      <c r="R2307">
        <v>13.41</v>
      </c>
      <c r="S2307" t="s">
        <v>7675</v>
      </c>
      <c r="T2307" t="s">
        <v>35</v>
      </c>
      <c r="U2307" t="s">
        <v>99</v>
      </c>
      <c r="V2307" t="s">
        <v>7676</v>
      </c>
      <c r="W2307" t="s">
        <v>38</v>
      </c>
    </row>
    <row r="2308" spans="1:23" x14ac:dyDescent="0.3">
      <c r="A2308" t="s">
        <v>23</v>
      </c>
      <c r="B2308">
        <v>1</v>
      </c>
      <c r="C2308" t="s">
        <v>31914</v>
      </c>
      <c r="D2308" t="s">
        <v>69</v>
      </c>
      <c r="E2308" t="s">
        <v>25</v>
      </c>
      <c r="F2308" t="s">
        <v>70</v>
      </c>
      <c r="G2308" t="s">
        <v>27</v>
      </c>
      <c r="H2308" t="s">
        <v>7677</v>
      </c>
      <c r="I2308" t="s">
        <v>31914</v>
      </c>
      <c r="J2308" t="s">
        <v>72</v>
      </c>
      <c r="K2308">
        <v>2902.34</v>
      </c>
      <c r="L2308" s="1">
        <v>43331</v>
      </c>
      <c r="M2308" t="s">
        <v>50</v>
      </c>
      <c r="N2308">
        <v>20</v>
      </c>
      <c r="O2308" t="s">
        <v>2796</v>
      </c>
      <c r="P2308" t="s">
        <v>42</v>
      </c>
      <c r="Q2308" t="s">
        <v>7678</v>
      </c>
      <c r="R2308">
        <v>21.43</v>
      </c>
      <c r="S2308" t="s">
        <v>7679</v>
      </c>
      <c r="T2308" t="s">
        <v>35</v>
      </c>
      <c r="U2308" t="s">
        <v>75</v>
      </c>
      <c r="V2308" t="s">
        <v>2799</v>
      </c>
      <c r="W2308" t="s">
        <v>38</v>
      </c>
    </row>
    <row r="2309" spans="1:23" x14ac:dyDescent="0.3">
      <c r="A2309" t="s">
        <v>23</v>
      </c>
      <c r="B2309">
        <v>1</v>
      </c>
      <c r="C2309" t="s">
        <v>31914</v>
      </c>
      <c r="D2309" t="s">
        <v>646</v>
      </c>
      <c r="E2309" t="s">
        <v>25</v>
      </c>
      <c r="F2309" t="s">
        <v>647</v>
      </c>
      <c r="G2309" t="s">
        <v>27</v>
      </c>
      <c r="H2309" t="s">
        <v>7680</v>
      </c>
      <c r="I2309" t="s">
        <v>31914</v>
      </c>
      <c r="J2309" t="s">
        <v>648</v>
      </c>
      <c r="K2309">
        <v>456.43</v>
      </c>
      <c r="L2309" s="1">
        <v>43331</v>
      </c>
      <c r="M2309" t="s">
        <v>30</v>
      </c>
      <c r="N2309">
        <v>24</v>
      </c>
      <c r="O2309" t="s">
        <v>7681</v>
      </c>
      <c r="P2309" t="s">
        <v>81</v>
      </c>
      <c r="Q2309" t="s">
        <v>7682</v>
      </c>
      <c r="R2309">
        <v>53.03</v>
      </c>
      <c r="S2309" t="s">
        <v>7683</v>
      </c>
      <c r="T2309" t="s">
        <v>35</v>
      </c>
      <c r="U2309" t="s">
        <v>651</v>
      </c>
      <c r="V2309" t="s">
        <v>1142</v>
      </c>
      <c r="W2309" t="s">
        <v>38</v>
      </c>
    </row>
    <row r="2310" spans="1:23" x14ac:dyDescent="0.3">
      <c r="A2310" t="s">
        <v>23</v>
      </c>
      <c r="B2310">
        <v>1</v>
      </c>
      <c r="C2310" t="s">
        <v>31914</v>
      </c>
      <c r="D2310" t="s">
        <v>214</v>
      </c>
      <c r="E2310" t="s">
        <v>25</v>
      </c>
      <c r="F2310" t="s">
        <v>215</v>
      </c>
      <c r="G2310" t="s">
        <v>39</v>
      </c>
      <c r="H2310" t="s">
        <v>2605</v>
      </c>
      <c r="I2310" t="s">
        <v>31914</v>
      </c>
      <c r="J2310" t="s">
        <v>217</v>
      </c>
      <c r="K2310">
        <v>3944.87</v>
      </c>
      <c r="L2310" s="1">
        <v>43331</v>
      </c>
      <c r="M2310" t="s">
        <v>30</v>
      </c>
      <c r="N2310">
        <v>19</v>
      </c>
      <c r="O2310" t="s">
        <v>2606</v>
      </c>
      <c r="P2310" t="s">
        <v>42</v>
      </c>
      <c r="Q2310" t="s">
        <v>7684</v>
      </c>
      <c r="R2310">
        <v>67.28</v>
      </c>
      <c r="S2310" t="s">
        <v>7685</v>
      </c>
      <c r="T2310" t="s">
        <v>35</v>
      </c>
      <c r="U2310" t="s">
        <v>221</v>
      </c>
      <c r="V2310" t="s">
        <v>2609</v>
      </c>
      <c r="W2310" t="s">
        <v>38</v>
      </c>
    </row>
    <row r="2311" spans="1:23" x14ac:dyDescent="0.3">
      <c r="A2311" t="s">
        <v>23</v>
      </c>
      <c r="B2311">
        <v>1</v>
      </c>
      <c r="C2311" t="s">
        <v>31914</v>
      </c>
      <c r="D2311" t="s">
        <v>24</v>
      </c>
      <c r="E2311" t="s">
        <v>25</v>
      </c>
      <c r="F2311" t="s">
        <v>26</v>
      </c>
      <c r="G2311" t="s">
        <v>39</v>
      </c>
      <c r="H2311" t="s">
        <v>7686</v>
      </c>
      <c r="I2311" t="s">
        <v>31914</v>
      </c>
      <c r="J2311" t="s">
        <v>29</v>
      </c>
      <c r="K2311">
        <v>1104.01</v>
      </c>
      <c r="L2311" s="1">
        <v>43331</v>
      </c>
      <c r="M2311" t="s">
        <v>30</v>
      </c>
      <c r="N2311">
        <v>26</v>
      </c>
      <c r="O2311" t="s">
        <v>7687</v>
      </c>
      <c r="P2311" t="s">
        <v>32</v>
      </c>
      <c r="Q2311" t="s">
        <v>7688</v>
      </c>
      <c r="R2311">
        <v>4.1100000000000003</v>
      </c>
      <c r="S2311" t="s">
        <v>7689</v>
      </c>
      <c r="T2311" t="s">
        <v>35</v>
      </c>
      <c r="U2311" t="s">
        <v>36</v>
      </c>
      <c r="V2311" t="s">
        <v>7690</v>
      </c>
      <c r="W2311" t="s">
        <v>38</v>
      </c>
    </row>
    <row r="2312" spans="1:23" x14ac:dyDescent="0.3">
      <c r="A2312" t="s">
        <v>23</v>
      </c>
      <c r="B2312">
        <v>1</v>
      </c>
      <c r="C2312" t="s">
        <v>31914</v>
      </c>
      <c r="D2312" t="s">
        <v>566</v>
      </c>
      <c r="E2312" t="s">
        <v>25</v>
      </c>
      <c r="F2312" t="s">
        <v>567</v>
      </c>
      <c r="G2312" t="s">
        <v>27</v>
      </c>
      <c r="H2312" t="s">
        <v>7691</v>
      </c>
      <c r="I2312" t="s">
        <v>31914</v>
      </c>
      <c r="J2312" t="s">
        <v>568</v>
      </c>
      <c r="K2312">
        <v>5314.92</v>
      </c>
      <c r="L2312" s="1">
        <v>43331</v>
      </c>
      <c r="M2312" t="s">
        <v>50</v>
      </c>
      <c r="N2312">
        <v>21</v>
      </c>
      <c r="O2312" t="s">
        <v>41</v>
      </c>
      <c r="P2312" t="s">
        <v>42</v>
      </c>
      <c r="Q2312" t="s">
        <v>7692</v>
      </c>
      <c r="R2312">
        <v>46.76</v>
      </c>
      <c r="S2312" t="s">
        <v>7693</v>
      </c>
      <c r="T2312" t="s">
        <v>35</v>
      </c>
      <c r="U2312" t="s">
        <v>571</v>
      </c>
      <c r="V2312" t="s">
        <v>45</v>
      </c>
      <c r="W2312" t="s">
        <v>38</v>
      </c>
    </row>
    <row r="2313" spans="1:23" x14ac:dyDescent="0.3">
      <c r="A2313" t="s">
        <v>68</v>
      </c>
      <c r="B2313">
        <v>-1</v>
      </c>
      <c r="C2313" t="s">
        <v>31914</v>
      </c>
      <c r="D2313" t="s">
        <v>209</v>
      </c>
      <c r="E2313" t="s">
        <v>25</v>
      </c>
      <c r="F2313" t="s">
        <v>210</v>
      </c>
      <c r="G2313" t="s">
        <v>71</v>
      </c>
      <c r="H2313" t="s">
        <v>31915</v>
      </c>
      <c r="I2313" t="s">
        <v>31914</v>
      </c>
      <c r="J2313" t="s">
        <v>211</v>
      </c>
      <c r="K2313">
        <v>1817.12</v>
      </c>
      <c r="L2313" s="1">
        <v>43331</v>
      </c>
      <c r="M2313" t="s">
        <v>50</v>
      </c>
      <c r="N2313">
        <v>31</v>
      </c>
      <c r="O2313" t="s">
        <v>31915</v>
      </c>
      <c r="P2313" t="s">
        <v>31915</v>
      </c>
      <c r="Q2313" t="s">
        <v>7694</v>
      </c>
      <c r="R2313">
        <v>113</v>
      </c>
      <c r="S2313" t="s">
        <v>7695</v>
      </c>
      <c r="T2313" t="s">
        <v>35</v>
      </c>
      <c r="U2313" t="s">
        <v>213</v>
      </c>
      <c r="V2313" t="s">
        <v>31915</v>
      </c>
      <c r="W2313" t="s">
        <v>38</v>
      </c>
    </row>
    <row r="2314" spans="1:23" x14ac:dyDescent="0.3">
      <c r="A2314" t="s">
        <v>23</v>
      </c>
      <c r="B2314">
        <v>1</v>
      </c>
      <c r="C2314" t="s">
        <v>31914</v>
      </c>
      <c r="D2314" t="s">
        <v>549</v>
      </c>
      <c r="E2314" t="s">
        <v>25</v>
      </c>
      <c r="F2314" t="s">
        <v>550</v>
      </c>
      <c r="G2314" t="s">
        <v>39</v>
      </c>
      <c r="H2314" t="s">
        <v>1970</v>
      </c>
      <c r="I2314" t="s">
        <v>31914</v>
      </c>
      <c r="J2314" t="s">
        <v>49</v>
      </c>
      <c r="K2314">
        <v>43074.12</v>
      </c>
      <c r="L2314" s="1">
        <v>43331</v>
      </c>
      <c r="M2314" t="s">
        <v>50</v>
      </c>
      <c r="N2314">
        <v>22</v>
      </c>
      <c r="O2314" t="s">
        <v>1971</v>
      </c>
      <c r="P2314" t="s">
        <v>81</v>
      </c>
      <c r="Q2314" t="s">
        <v>7696</v>
      </c>
      <c r="R2314">
        <v>30.91</v>
      </c>
      <c r="S2314" t="s">
        <v>7697</v>
      </c>
      <c r="T2314" t="s">
        <v>35</v>
      </c>
      <c r="U2314" t="s">
        <v>555</v>
      </c>
      <c r="V2314" t="s">
        <v>1974</v>
      </c>
      <c r="W2314" t="s">
        <v>38</v>
      </c>
    </row>
    <row r="2315" spans="1:23" x14ac:dyDescent="0.3">
      <c r="A2315" t="s">
        <v>23</v>
      </c>
      <c r="B2315">
        <v>1</v>
      </c>
      <c r="C2315" t="s">
        <v>31914</v>
      </c>
      <c r="D2315" t="s">
        <v>994</v>
      </c>
      <c r="E2315" t="s">
        <v>25</v>
      </c>
      <c r="F2315" t="s">
        <v>995</v>
      </c>
      <c r="G2315" t="s">
        <v>39</v>
      </c>
      <c r="H2315" t="s">
        <v>7698</v>
      </c>
      <c r="I2315" t="s">
        <v>31914</v>
      </c>
      <c r="J2315" t="s">
        <v>997</v>
      </c>
      <c r="K2315">
        <v>1400.42</v>
      </c>
      <c r="L2315" s="1">
        <v>43331</v>
      </c>
      <c r="M2315" t="s">
        <v>30</v>
      </c>
      <c r="N2315">
        <v>64</v>
      </c>
      <c r="O2315" t="s">
        <v>7699</v>
      </c>
      <c r="P2315" t="s">
        <v>32</v>
      </c>
      <c r="Q2315" t="s">
        <v>7700</v>
      </c>
      <c r="R2315">
        <v>30.92</v>
      </c>
      <c r="S2315" t="s">
        <v>7701</v>
      </c>
      <c r="T2315" t="s">
        <v>35</v>
      </c>
      <c r="U2315" t="s">
        <v>1001</v>
      </c>
      <c r="V2315" t="s">
        <v>7702</v>
      </c>
      <c r="W2315" t="s">
        <v>38</v>
      </c>
    </row>
    <row r="2316" spans="1:23" x14ac:dyDescent="0.3">
      <c r="A2316" t="s">
        <v>23</v>
      </c>
      <c r="B2316">
        <v>1</v>
      </c>
      <c r="C2316" t="s">
        <v>31914</v>
      </c>
      <c r="D2316" t="s">
        <v>727</v>
      </c>
      <c r="E2316" t="s">
        <v>25</v>
      </c>
      <c r="F2316" t="s">
        <v>728</v>
      </c>
      <c r="G2316" t="s">
        <v>39</v>
      </c>
      <c r="H2316" t="s">
        <v>7703</v>
      </c>
      <c r="I2316" t="s">
        <v>31914</v>
      </c>
      <c r="J2316" t="s">
        <v>729</v>
      </c>
      <c r="K2316">
        <v>1208.82</v>
      </c>
      <c r="L2316" s="1">
        <v>43331</v>
      </c>
      <c r="M2316" t="s">
        <v>30</v>
      </c>
      <c r="N2316">
        <v>41</v>
      </c>
      <c r="O2316" t="s">
        <v>7704</v>
      </c>
      <c r="P2316" t="s">
        <v>81</v>
      </c>
      <c r="Q2316" t="s">
        <v>7705</v>
      </c>
      <c r="R2316">
        <v>11.93</v>
      </c>
      <c r="S2316" t="s">
        <v>7706</v>
      </c>
      <c r="T2316" t="s">
        <v>35</v>
      </c>
      <c r="U2316" t="s">
        <v>732</v>
      </c>
      <c r="V2316" t="s">
        <v>7707</v>
      </c>
      <c r="W2316" t="s">
        <v>38</v>
      </c>
    </row>
    <row r="2317" spans="1:23" x14ac:dyDescent="0.3">
      <c r="A2317" t="s">
        <v>68</v>
      </c>
      <c r="B2317">
        <v>-1</v>
      </c>
      <c r="C2317" t="s">
        <v>31914</v>
      </c>
      <c r="D2317" t="s">
        <v>852</v>
      </c>
      <c r="E2317" t="s">
        <v>25</v>
      </c>
      <c r="F2317" t="s">
        <v>853</v>
      </c>
      <c r="G2317" t="s">
        <v>71</v>
      </c>
      <c r="H2317" t="s">
        <v>31915</v>
      </c>
      <c r="I2317" t="s">
        <v>31914</v>
      </c>
      <c r="J2317" t="s">
        <v>854</v>
      </c>
      <c r="K2317">
        <v>2020.58</v>
      </c>
      <c r="L2317" s="1">
        <v>43331</v>
      </c>
      <c r="M2317" t="s">
        <v>30</v>
      </c>
      <c r="N2317">
        <v>30</v>
      </c>
      <c r="O2317" t="s">
        <v>31915</v>
      </c>
      <c r="P2317" t="s">
        <v>31915</v>
      </c>
      <c r="Q2317" t="s">
        <v>7708</v>
      </c>
      <c r="R2317">
        <v>22</v>
      </c>
      <c r="S2317" t="s">
        <v>7709</v>
      </c>
      <c r="T2317" t="s">
        <v>35</v>
      </c>
      <c r="U2317" t="s">
        <v>856</v>
      </c>
      <c r="V2317" t="s">
        <v>31915</v>
      </c>
      <c r="W2317" t="s">
        <v>38</v>
      </c>
    </row>
    <row r="2318" spans="1:23" x14ac:dyDescent="0.3">
      <c r="A2318" t="s">
        <v>23</v>
      </c>
      <c r="B2318">
        <v>1</v>
      </c>
      <c r="C2318" t="s">
        <v>31914</v>
      </c>
      <c r="D2318" t="s">
        <v>294</v>
      </c>
      <c r="E2318" t="s">
        <v>25</v>
      </c>
      <c r="F2318" t="s">
        <v>295</v>
      </c>
      <c r="G2318" t="s">
        <v>27</v>
      </c>
      <c r="H2318" t="s">
        <v>7710</v>
      </c>
      <c r="I2318" t="s">
        <v>31914</v>
      </c>
      <c r="J2318" t="s">
        <v>297</v>
      </c>
      <c r="K2318">
        <v>3554.85</v>
      </c>
      <c r="L2318" s="1">
        <v>43331</v>
      </c>
      <c r="M2318" t="s">
        <v>30</v>
      </c>
      <c r="N2318">
        <v>20</v>
      </c>
      <c r="O2318" t="s">
        <v>7711</v>
      </c>
      <c r="P2318" t="s">
        <v>96</v>
      </c>
      <c r="Q2318" t="s">
        <v>7712</v>
      </c>
      <c r="R2318">
        <v>17.37</v>
      </c>
      <c r="S2318" t="s">
        <v>7713</v>
      </c>
      <c r="T2318" t="s">
        <v>35</v>
      </c>
      <c r="U2318" t="s">
        <v>301</v>
      </c>
      <c r="V2318" t="s">
        <v>7714</v>
      </c>
      <c r="W2318" t="s">
        <v>38</v>
      </c>
    </row>
    <row r="2319" spans="1:23" x14ac:dyDescent="0.3">
      <c r="A2319" t="s">
        <v>23</v>
      </c>
      <c r="B2319">
        <v>0</v>
      </c>
      <c r="C2319" t="s">
        <v>31914</v>
      </c>
      <c r="D2319" t="s">
        <v>24</v>
      </c>
      <c r="E2319" t="s">
        <v>25</v>
      </c>
      <c r="F2319" t="s">
        <v>26</v>
      </c>
      <c r="G2319" t="s">
        <v>39</v>
      </c>
      <c r="H2319" t="s">
        <v>7715</v>
      </c>
      <c r="I2319" t="s">
        <v>31914</v>
      </c>
      <c r="J2319" t="s">
        <v>29</v>
      </c>
      <c r="K2319">
        <v>1098.55</v>
      </c>
      <c r="L2319" s="1">
        <v>43331</v>
      </c>
      <c r="M2319" t="s">
        <v>30</v>
      </c>
      <c r="N2319">
        <v>26</v>
      </c>
      <c r="O2319" t="s">
        <v>1994</v>
      </c>
      <c r="P2319" t="s">
        <v>32</v>
      </c>
      <c r="Q2319" t="s">
        <v>7716</v>
      </c>
      <c r="R2319">
        <v>5.46</v>
      </c>
      <c r="S2319" t="s">
        <v>7717</v>
      </c>
      <c r="T2319" t="s">
        <v>35</v>
      </c>
      <c r="U2319" t="s">
        <v>36</v>
      </c>
      <c r="V2319" t="s">
        <v>3660</v>
      </c>
      <c r="W2319" t="s">
        <v>38</v>
      </c>
    </row>
    <row r="2320" spans="1:23" x14ac:dyDescent="0.3">
      <c r="A2320" t="s">
        <v>23</v>
      </c>
      <c r="B2320">
        <v>1</v>
      </c>
      <c r="C2320" t="s">
        <v>31914</v>
      </c>
      <c r="D2320" t="s">
        <v>266</v>
      </c>
      <c r="E2320" t="s">
        <v>25</v>
      </c>
      <c r="F2320" t="s">
        <v>267</v>
      </c>
      <c r="G2320" t="s">
        <v>27</v>
      </c>
      <c r="H2320" t="s">
        <v>6728</v>
      </c>
      <c r="I2320" t="s">
        <v>31914</v>
      </c>
      <c r="J2320" t="s">
        <v>269</v>
      </c>
      <c r="K2320">
        <v>3172.44</v>
      </c>
      <c r="L2320" s="1">
        <v>43331</v>
      </c>
      <c r="M2320" t="s">
        <v>30</v>
      </c>
      <c r="N2320">
        <v>21</v>
      </c>
      <c r="O2320" t="s">
        <v>6729</v>
      </c>
      <c r="P2320" t="s">
        <v>96</v>
      </c>
      <c r="Q2320" t="s">
        <v>7718</v>
      </c>
      <c r="R2320">
        <v>7.75</v>
      </c>
      <c r="S2320" t="s">
        <v>7719</v>
      </c>
      <c r="T2320" t="s">
        <v>35</v>
      </c>
      <c r="U2320" t="s">
        <v>273</v>
      </c>
      <c r="V2320" t="s">
        <v>6732</v>
      </c>
      <c r="W2320" t="s">
        <v>38</v>
      </c>
    </row>
    <row r="2321" spans="1:23" x14ac:dyDescent="0.3">
      <c r="A2321" t="s">
        <v>68</v>
      </c>
      <c r="B2321">
        <v>-1</v>
      </c>
      <c r="C2321" t="s">
        <v>31914</v>
      </c>
      <c r="D2321" t="s">
        <v>1110</v>
      </c>
      <c r="E2321" t="s">
        <v>25</v>
      </c>
      <c r="F2321" t="s">
        <v>1111</v>
      </c>
      <c r="G2321" t="s">
        <v>71</v>
      </c>
      <c r="H2321" t="s">
        <v>31915</v>
      </c>
      <c r="I2321" t="s">
        <v>31914</v>
      </c>
      <c r="J2321" t="s">
        <v>1113</v>
      </c>
      <c r="K2321">
        <v>2687.79</v>
      </c>
      <c r="L2321" s="1">
        <v>43331</v>
      </c>
      <c r="M2321" t="s">
        <v>50</v>
      </c>
      <c r="N2321">
        <v>31</v>
      </c>
      <c r="O2321" t="s">
        <v>31915</v>
      </c>
      <c r="P2321" t="s">
        <v>31915</v>
      </c>
      <c r="Q2321" t="s">
        <v>7720</v>
      </c>
      <c r="R2321">
        <v>45</v>
      </c>
      <c r="S2321" t="s">
        <v>7721</v>
      </c>
      <c r="T2321" t="s">
        <v>35</v>
      </c>
      <c r="U2321" t="s">
        <v>1117</v>
      </c>
      <c r="V2321" t="s">
        <v>31915</v>
      </c>
      <c r="W2321" t="s">
        <v>38</v>
      </c>
    </row>
    <row r="2322" spans="1:23" x14ac:dyDescent="0.3">
      <c r="A2322" t="s">
        <v>68</v>
      </c>
      <c r="B2322">
        <v>-1</v>
      </c>
      <c r="C2322" t="s">
        <v>31914</v>
      </c>
      <c r="D2322" t="s">
        <v>1632</v>
      </c>
      <c r="E2322" t="s">
        <v>25</v>
      </c>
      <c r="F2322" t="s">
        <v>1633</v>
      </c>
      <c r="G2322" t="s">
        <v>71</v>
      </c>
      <c r="H2322" t="s">
        <v>31915</v>
      </c>
      <c r="I2322" t="s">
        <v>31914</v>
      </c>
      <c r="J2322" t="s">
        <v>1634</v>
      </c>
      <c r="K2322">
        <v>5002.3100000000004</v>
      </c>
      <c r="L2322" s="1">
        <v>43331</v>
      </c>
      <c r="M2322" t="s">
        <v>30</v>
      </c>
      <c r="N2322">
        <v>40</v>
      </c>
      <c r="O2322" t="s">
        <v>31915</v>
      </c>
      <c r="P2322" t="s">
        <v>31915</v>
      </c>
      <c r="Q2322" t="s">
        <v>7720</v>
      </c>
      <c r="R2322">
        <v>73</v>
      </c>
      <c r="S2322" t="s">
        <v>7722</v>
      </c>
      <c r="T2322" t="s">
        <v>35</v>
      </c>
      <c r="U2322" t="s">
        <v>1636</v>
      </c>
      <c r="V2322" t="s">
        <v>31915</v>
      </c>
      <c r="W2322" t="s">
        <v>38</v>
      </c>
    </row>
    <row r="2323" spans="1:23" x14ac:dyDescent="0.3">
      <c r="A2323" t="s">
        <v>23</v>
      </c>
      <c r="B2323">
        <v>1</v>
      </c>
      <c r="C2323" t="s">
        <v>31914</v>
      </c>
      <c r="D2323" t="s">
        <v>566</v>
      </c>
      <c r="E2323" t="s">
        <v>25</v>
      </c>
      <c r="F2323" t="s">
        <v>567</v>
      </c>
      <c r="G2323" t="s">
        <v>27</v>
      </c>
      <c r="H2323" t="s">
        <v>7723</v>
      </c>
      <c r="I2323" t="s">
        <v>31914</v>
      </c>
      <c r="J2323" t="s">
        <v>568</v>
      </c>
      <c r="K2323">
        <v>5300.07</v>
      </c>
      <c r="L2323" s="1">
        <v>43331</v>
      </c>
      <c r="M2323" t="s">
        <v>50</v>
      </c>
      <c r="N2323">
        <v>21</v>
      </c>
      <c r="O2323" t="s">
        <v>7724</v>
      </c>
      <c r="P2323" t="s">
        <v>42</v>
      </c>
      <c r="Q2323" t="s">
        <v>7725</v>
      </c>
      <c r="R2323">
        <v>14.85</v>
      </c>
      <c r="S2323" t="s">
        <v>7726</v>
      </c>
      <c r="T2323" t="s">
        <v>35</v>
      </c>
      <c r="U2323" t="s">
        <v>571</v>
      </c>
      <c r="V2323" t="s">
        <v>7727</v>
      </c>
      <c r="W2323" t="s">
        <v>38</v>
      </c>
    </row>
    <row r="2324" spans="1:23" x14ac:dyDescent="0.3">
      <c r="A2324" t="s">
        <v>23</v>
      </c>
      <c r="B2324">
        <v>1</v>
      </c>
      <c r="C2324" t="s">
        <v>31914</v>
      </c>
      <c r="D2324" t="s">
        <v>118</v>
      </c>
      <c r="E2324" t="s">
        <v>25</v>
      </c>
      <c r="F2324" t="s">
        <v>119</v>
      </c>
      <c r="G2324" t="s">
        <v>27</v>
      </c>
      <c r="H2324" t="s">
        <v>7728</v>
      </c>
      <c r="I2324" t="s">
        <v>31914</v>
      </c>
      <c r="J2324" t="s">
        <v>120</v>
      </c>
      <c r="K2324">
        <v>9722.01</v>
      </c>
      <c r="L2324" s="1">
        <v>43331</v>
      </c>
      <c r="M2324" t="s">
        <v>50</v>
      </c>
      <c r="N2324">
        <v>23</v>
      </c>
      <c r="O2324" t="s">
        <v>7729</v>
      </c>
      <c r="P2324" t="s">
        <v>42</v>
      </c>
      <c r="Q2324" t="s">
        <v>7730</v>
      </c>
      <c r="R2324">
        <v>326.69</v>
      </c>
      <c r="S2324" t="s">
        <v>7731</v>
      </c>
      <c r="T2324" t="s">
        <v>35</v>
      </c>
      <c r="U2324" t="s">
        <v>123</v>
      </c>
      <c r="V2324" t="s">
        <v>446</v>
      </c>
      <c r="W2324" t="s">
        <v>38</v>
      </c>
    </row>
    <row r="2325" spans="1:23" x14ac:dyDescent="0.3">
      <c r="A2325" t="s">
        <v>23</v>
      </c>
      <c r="B2325">
        <v>1</v>
      </c>
      <c r="C2325" t="s">
        <v>31914</v>
      </c>
      <c r="D2325" t="s">
        <v>727</v>
      </c>
      <c r="E2325" t="s">
        <v>25</v>
      </c>
      <c r="F2325" t="s">
        <v>728</v>
      </c>
      <c r="G2325" t="s">
        <v>27</v>
      </c>
      <c r="H2325" t="s">
        <v>7732</v>
      </c>
      <c r="I2325" t="s">
        <v>31914</v>
      </c>
      <c r="J2325" t="s">
        <v>729</v>
      </c>
      <c r="K2325">
        <v>1175.3</v>
      </c>
      <c r="L2325" s="1">
        <v>43331</v>
      </c>
      <c r="M2325" t="s">
        <v>30</v>
      </c>
      <c r="N2325">
        <v>41</v>
      </c>
      <c r="O2325" t="s">
        <v>7733</v>
      </c>
      <c r="P2325" t="s">
        <v>81</v>
      </c>
      <c r="Q2325" t="s">
        <v>7734</v>
      </c>
      <c r="R2325">
        <v>33.520000000000003</v>
      </c>
      <c r="S2325" t="s">
        <v>7735</v>
      </c>
      <c r="T2325" t="s">
        <v>35</v>
      </c>
      <c r="U2325" t="s">
        <v>732</v>
      </c>
      <c r="V2325" t="s">
        <v>7736</v>
      </c>
      <c r="W2325" t="s">
        <v>38</v>
      </c>
    </row>
    <row r="2326" spans="1:23" x14ac:dyDescent="0.3">
      <c r="A2326" t="s">
        <v>68</v>
      </c>
      <c r="B2326">
        <v>-1</v>
      </c>
      <c r="C2326" t="s">
        <v>31914</v>
      </c>
      <c r="D2326" t="s">
        <v>418</v>
      </c>
      <c r="E2326" t="s">
        <v>25</v>
      </c>
      <c r="F2326" t="s">
        <v>419</v>
      </c>
      <c r="G2326" t="s">
        <v>71</v>
      </c>
      <c r="H2326" t="s">
        <v>31915</v>
      </c>
      <c r="I2326" t="s">
        <v>31914</v>
      </c>
      <c r="J2326" t="s">
        <v>420</v>
      </c>
      <c r="K2326">
        <v>4272.04</v>
      </c>
      <c r="L2326" s="1">
        <v>43331</v>
      </c>
      <c r="M2326" t="s">
        <v>30</v>
      </c>
      <c r="N2326">
        <v>23</v>
      </c>
      <c r="O2326" t="s">
        <v>31915</v>
      </c>
      <c r="P2326" t="s">
        <v>31915</v>
      </c>
      <c r="Q2326" t="s">
        <v>7737</v>
      </c>
      <c r="R2326">
        <v>18</v>
      </c>
      <c r="S2326" t="s">
        <v>7738</v>
      </c>
      <c r="T2326" t="s">
        <v>35</v>
      </c>
      <c r="U2326" t="s">
        <v>423</v>
      </c>
      <c r="V2326" t="s">
        <v>31915</v>
      </c>
      <c r="W2326" t="s">
        <v>38</v>
      </c>
    </row>
    <row r="2327" spans="1:23" x14ac:dyDescent="0.3">
      <c r="A2327" t="s">
        <v>68</v>
      </c>
      <c r="B2327">
        <v>-1</v>
      </c>
      <c r="C2327" t="s">
        <v>31914</v>
      </c>
      <c r="D2327" t="s">
        <v>802</v>
      </c>
      <c r="E2327" t="s">
        <v>25</v>
      </c>
      <c r="F2327" t="s">
        <v>656</v>
      </c>
      <c r="G2327" t="s">
        <v>103</v>
      </c>
      <c r="H2327" t="s">
        <v>31915</v>
      </c>
      <c r="I2327" t="s">
        <v>31914</v>
      </c>
      <c r="J2327" t="s">
        <v>804</v>
      </c>
      <c r="K2327">
        <v>3466.92</v>
      </c>
      <c r="L2327" s="1">
        <v>43331</v>
      </c>
      <c r="M2327" t="s">
        <v>50</v>
      </c>
      <c r="N2327">
        <v>18</v>
      </c>
      <c r="O2327" t="s">
        <v>31915</v>
      </c>
      <c r="P2327" t="s">
        <v>31915</v>
      </c>
      <c r="Q2327" t="s">
        <v>7737</v>
      </c>
      <c r="R2327">
        <v>27</v>
      </c>
      <c r="S2327" t="s">
        <v>7739</v>
      </c>
      <c r="T2327" t="s">
        <v>35</v>
      </c>
      <c r="U2327" t="s">
        <v>808</v>
      </c>
      <c r="V2327" t="s">
        <v>31915</v>
      </c>
      <c r="W2327" t="s">
        <v>38</v>
      </c>
    </row>
    <row r="2328" spans="1:23" x14ac:dyDescent="0.3">
      <c r="A2328" t="s">
        <v>23</v>
      </c>
      <c r="B2328">
        <v>1</v>
      </c>
      <c r="C2328" t="s">
        <v>31914</v>
      </c>
      <c r="D2328" t="s">
        <v>24</v>
      </c>
      <c r="E2328" t="s">
        <v>25</v>
      </c>
      <c r="F2328" t="s">
        <v>26</v>
      </c>
      <c r="G2328" t="s">
        <v>39</v>
      </c>
      <c r="H2328" t="s">
        <v>7740</v>
      </c>
      <c r="I2328" t="s">
        <v>31914</v>
      </c>
      <c r="J2328" t="s">
        <v>29</v>
      </c>
      <c r="K2328">
        <v>1085.52</v>
      </c>
      <c r="L2328" s="1">
        <v>43331</v>
      </c>
      <c r="M2328" t="s">
        <v>30</v>
      </c>
      <c r="N2328">
        <v>26</v>
      </c>
      <c r="O2328" t="s">
        <v>164</v>
      </c>
      <c r="P2328" t="s">
        <v>42</v>
      </c>
      <c r="Q2328" t="s">
        <v>7741</v>
      </c>
      <c r="R2328">
        <v>13.03</v>
      </c>
      <c r="S2328" t="s">
        <v>7742</v>
      </c>
      <c r="T2328" t="s">
        <v>35</v>
      </c>
      <c r="U2328" t="s">
        <v>36</v>
      </c>
      <c r="V2328" t="s">
        <v>3222</v>
      </c>
      <c r="W2328" t="s">
        <v>38</v>
      </c>
    </row>
    <row r="2329" spans="1:23" x14ac:dyDescent="0.3">
      <c r="A2329" t="s">
        <v>23</v>
      </c>
      <c r="B2329">
        <v>0</v>
      </c>
      <c r="C2329" t="s">
        <v>31914</v>
      </c>
      <c r="D2329" t="s">
        <v>393</v>
      </c>
      <c r="E2329" t="s">
        <v>25</v>
      </c>
      <c r="F2329" t="s">
        <v>394</v>
      </c>
      <c r="G2329" t="s">
        <v>27</v>
      </c>
      <c r="H2329" t="s">
        <v>7743</v>
      </c>
      <c r="I2329" t="s">
        <v>31914</v>
      </c>
      <c r="J2329" t="s">
        <v>396</v>
      </c>
      <c r="K2329">
        <v>58630.95</v>
      </c>
      <c r="L2329" s="1">
        <v>43331</v>
      </c>
      <c r="M2329" t="s">
        <v>50</v>
      </c>
      <c r="N2329">
        <v>33</v>
      </c>
      <c r="O2329" t="s">
        <v>679</v>
      </c>
      <c r="P2329" t="s">
        <v>81</v>
      </c>
      <c r="Q2329" t="s">
        <v>7744</v>
      </c>
      <c r="R2329">
        <v>41.81</v>
      </c>
      <c r="S2329" t="s">
        <v>7745</v>
      </c>
      <c r="T2329" t="s">
        <v>35</v>
      </c>
      <c r="U2329" t="s">
        <v>400</v>
      </c>
      <c r="V2329" t="s">
        <v>7746</v>
      </c>
      <c r="W2329" t="s">
        <v>38</v>
      </c>
    </row>
    <row r="2330" spans="1:23" x14ac:dyDescent="0.3">
      <c r="A2330" t="s">
        <v>23</v>
      </c>
      <c r="B2330">
        <v>1</v>
      </c>
      <c r="C2330" t="s">
        <v>31914</v>
      </c>
      <c r="D2330" t="s">
        <v>852</v>
      </c>
      <c r="E2330" t="s">
        <v>25</v>
      </c>
      <c r="F2330" t="s">
        <v>853</v>
      </c>
      <c r="G2330" t="s">
        <v>27</v>
      </c>
      <c r="H2330" t="s">
        <v>7747</v>
      </c>
      <c r="I2330" t="s">
        <v>31914</v>
      </c>
      <c r="J2330" t="s">
        <v>854</v>
      </c>
      <c r="K2330">
        <v>1974.07</v>
      </c>
      <c r="L2330" s="1">
        <v>43331</v>
      </c>
      <c r="M2330" t="s">
        <v>30</v>
      </c>
      <c r="N2330">
        <v>30</v>
      </c>
      <c r="O2330" t="s">
        <v>7748</v>
      </c>
      <c r="P2330" t="s">
        <v>247</v>
      </c>
      <c r="Q2330" t="s">
        <v>7749</v>
      </c>
      <c r="R2330">
        <v>46.51</v>
      </c>
      <c r="S2330" t="s">
        <v>7750</v>
      </c>
      <c r="T2330" t="s">
        <v>35</v>
      </c>
      <c r="U2330" t="s">
        <v>856</v>
      </c>
      <c r="V2330" t="s">
        <v>7751</v>
      </c>
      <c r="W2330" t="s">
        <v>38</v>
      </c>
    </row>
    <row r="2331" spans="1:23" x14ac:dyDescent="0.3">
      <c r="A2331" t="s">
        <v>68</v>
      </c>
      <c r="B2331">
        <v>-1</v>
      </c>
      <c r="C2331" t="s">
        <v>31914</v>
      </c>
      <c r="D2331" t="s">
        <v>2885</v>
      </c>
      <c r="E2331" t="s">
        <v>25</v>
      </c>
      <c r="F2331" t="s">
        <v>2886</v>
      </c>
      <c r="G2331" t="s">
        <v>71</v>
      </c>
      <c r="H2331" t="s">
        <v>31915</v>
      </c>
      <c r="I2331" t="s">
        <v>31914</v>
      </c>
      <c r="J2331" t="s">
        <v>1338</v>
      </c>
      <c r="K2331">
        <v>3631.37</v>
      </c>
      <c r="L2331" s="1">
        <v>43331</v>
      </c>
      <c r="M2331" t="s">
        <v>50</v>
      </c>
      <c r="N2331">
        <v>29</v>
      </c>
      <c r="O2331" t="s">
        <v>31915</v>
      </c>
      <c r="P2331" t="s">
        <v>31915</v>
      </c>
      <c r="Q2331" t="s">
        <v>7752</v>
      </c>
      <c r="R2331">
        <v>48</v>
      </c>
      <c r="S2331" t="s">
        <v>7753</v>
      </c>
      <c r="T2331" t="s">
        <v>35</v>
      </c>
      <c r="U2331" t="s">
        <v>2888</v>
      </c>
      <c r="V2331" t="s">
        <v>31915</v>
      </c>
      <c r="W2331" t="s">
        <v>38</v>
      </c>
    </row>
    <row r="2332" spans="1:23" x14ac:dyDescent="0.3">
      <c r="A2332" t="s">
        <v>68</v>
      </c>
      <c r="B2332">
        <v>-1</v>
      </c>
      <c r="C2332" t="s">
        <v>31914</v>
      </c>
      <c r="D2332" t="s">
        <v>765</v>
      </c>
      <c r="E2332" t="s">
        <v>25</v>
      </c>
      <c r="F2332" t="s">
        <v>766</v>
      </c>
      <c r="G2332" t="s">
        <v>71</v>
      </c>
      <c r="H2332" t="s">
        <v>31915</v>
      </c>
      <c r="I2332" t="s">
        <v>31914</v>
      </c>
      <c r="J2332" t="s">
        <v>768</v>
      </c>
      <c r="K2332">
        <v>1377.53</v>
      </c>
      <c r="L2332" s="1">
        <v>43331</v>
      </c>
      <c r="M2332" t="s">
        <v>50</v>
      </c>
      <c r="N2332">
        <v>23</v>
      </c>
      <c r="O2332" t="s">
        <v>31915</v>
      </c>
      <c r="P2332" t="s">
        <v>31915</v>
      </c>
      <c r="Q2332" t="s">
        <v>7752</v>
      </c>
      <c r="R2332">
        <v>42</v>
      </c>
      <c r="S2332" t="s">
        <v>7754</v>
      </c>
      <c r="T2332" t="s">
        <v>35</v>
      </c>
      <c r="U2332" t="s">
        <v>772</v>
      </c>
      <c r="V2332" t="s">
        <v>31915</v>
      </c>
      <c r="W2332" t="s">
        <v>38</v>
      </c>
    </row>
    <row r="2333" spans="1:23" x14ac:dyDescent="0.3">
      <c r="A2333" t="s">
        <v>23</v>
      </c>
      <c r="B2333">
        <v>1</v>
      </c>
      <c r="C2333" t="s">
        <v>31914</v>
      </c>
      <c r="D2333" t="s">
        <v>242</v>
      </c>
      <c r="E2333" t="s">
        <v>25</v>
      </c>
      <c r="F2333" t="s">
        <v>243</v>
      </c>
      <c r="G2333" t="s">
        <v>39</v>
      </c>
      <c r="H2333" t="s">
        <v>7755</v>
      </c>
      <c r="I2333" t="s">
        <v>31914</v>
      </c>
      <c r="J2333" t="s">
        <v>245</v>
      </c>
      <c r="K2333">
        <v>18609</v>
      </c>
      <c r="L2333" s="1">
        <v>43331</v>
      </c>
      <c r="M2333" t="s">
        <v>30</v>
      </c>
      <c r="N2333">
        <v>34</v>
      </c>
      <c r="O2333" t="s">
        <v>2227</v>
      </c>
      <c r="P2333" t="s">
        <v>42</v>
      </c>
      <c r="Q2333" t="s">
        <v>7756</v>
      </c>
      <c r="R2333">
        <v>20.02</v>
      </c>
      <c r="S2333" t="s">
        <v>7757</v>
      </c>
      <c r="T2333" t="s">
        <v>35</v>
      </c>
      <c r="U2333" t="s">
        <v>250</v>
      </c>
      <c r="V2333" t="s">
        <v>4875</v>
      </c>
      <c r="W2333" t="s">
        <v>38</v>
      </c>
    </row>
    <row r="2334" spans="1:23" x14ac:dyDescent="0.3">
      <c r="A2334" t="s">
        <v>23</v>
      </c>
      <c r="B2334">
        <v>0</v>
      </c>
      <c r="C2334" t="s">
        <v>31914</v>
      </c>
      <c r="D2334" t="s">
        <v>223</v>
      </c>
      <c r="E2334" t="s">
        <v>25</v>
      </c>
      <c r="F2334" t="s">
        <v>224</v>
      </c>
      <c r="G2334" t="s">
        <v>27</v>
      </c>
      <c r="H2334" t="s">
        <v>7758</v>
      </c>
      <c r="I2334" t="s">
        <v>31914</v>
      </c>
      <c r="J2334" t="s">
        <v>226</v>
      </c>
      <c r="K2334">
        <v>16325.73</v>
      </c>
      <c r="L2334" s="1">
        <v>43331</v>
      </c>
      <c r="M2334" t="s">
        <v>50</v>
      </c>
      <c r="N2334">
        <v>24</v>
      </c>
      <c r="O2334" t="s">
        <v>7759</v>
      </c>
      <c r="P2334" t="s">
        <v>42</v>
      </c>
      <c r="Q2334" t="s">
        <v>7760</v>
      </c>
      <c r="R2334">
        <v>31.85</v>
      </c>
      <c r="S2334" t="s">
        <v>7761</v>
      </c>
      <c r="T2334" t="s">
        <v>35</v>
      </c>
      <c r="U2334" t="s">
        <v>230</v>
      </c>
      <c r="V2334" t="s">
        <v>7762</v>
      </c>
      <c r="W2334" t="s">
        <v>38</v>
      </c>
    </row>
    <row r="2335" spans="1:23" x14ac:dyDescent="0.3">
      <c r="A2335" t="s">
        <v>23</v>
      </c>
      <c r="B2335">
        <v>0</v>
      </c>
      <c r="C2335" t="s">
        <v>31914</v>
      </c>
      <c r="D2335" t="s">
        <v>873</v>
      </c>
      <c r="E2335" t="s">
        <v>25</v>
      </c>
      <c r="F2335" t="s">
        <v>874</v>
      </c>
      <c r="G2335" t="s">
        <v>27</v>
      </c>
      <c r="H2335" t="s">
        <v>7763</v>
      </c>
      <c r="I2335" t="s">
        <v>31914</v>
      </c>
      <c r="J2335" t="s">
        <v>49</v>
      </c>
      <c r="K2335">
        <v>52555.93</v>
      </c>
      <c r="L2335" s="1">
        <v>43331</v>
      </c>
      <c r="M2335" t="s">
        <v>50</v>
      </c>
      <c r="N2335">
        <v>19</v>
      </c>
      <c r="O2335" t="s">
        <v>5874</v>
      </c>
      <c r="P2335" t="s">
        <v>96</v>
      </c>
      <c r="Q2335" t="s">
        <v>7764</v>
      </c>
      <c r="R2335">
        <v>13.67</v>
      </c>
      <c r="S2335" t="s">
        <v>7765</v>
      </c>
      <c r="T2335" t="s">
        <v>35</v>
      </c>
      <c r="U2335" t="s">
        <v>878</v>
      </c>
      <c r="V2335" t="s">
        <v>7766</v>
      </c>
      <c r="W2335" t="s">
        <v>38</v>
      </c>
    </row>
    <row r="2336" spans="1:23" x14ac:dyDescent="0.3">
      <c r="A2336" t="s">
        <v>23</v>
      </c>
      <c r="B2336">
        <v>1</v>
      </c>
      <c r="C2336" t="s">
        <v>31914</v>
      </c>
      <c r="D2336" t="s">
        <v>285</v>
      </c>
      <c r="E2336" t="s">
        <v>25</v>
      </c>
      <c r="F2336" t="s">
        <v>286</v>
      </c>
      <c r="G2336" t="s">
        <v>39</v>
      </c>
      <c r="H2336" t="s">
        <v>7767</v>
      </c>
      <c r="I2336" t="s">
        <v>31914</v>
      </c>
      <c r="J2336" t="s">
        <v>288</v>
      </c>
      <c r="K2336">
        <v>799.08</v>
      </c>
      <c r="L2336" s="1">
        <v>43331</v>
      </c>
      <c r="M2336" t="s">
        <v>30</v>
      </c>
      <c r="N2336">
        <v>18</v>
      </c>
      <c r="O2336" t="s">
        <v>7768</v>
      </c>
      <c r="P2336" t="s">
        <v>32</v>
      </c>
      <c r="Q2336" t="s">
        <v>7769</v>
      </c>
      <c r="R2336">
        <v>9.56</v>
      </c>
      <c r="S2336" t="s">
        <v>7770</v>
      </c>
      <c r="T2336" t="s">
        <v>35</v>
      </c>
      <c r="U2336" t="s">
        <v>292</v>
      </c>
      <c r="V2336" t="s">
        <v>7771</v>
      </c>
      <c r="W2336" t="s">
        <v>38</v>
      </c>
    </row>
    <row r="2337" spans="1:23" x14ac:dyDescent="0.3">
      <c r="A2337" t="s">
        <v>68</v>
      </c>
      <c r="B2337">
        <v>-1</v>
      </c>
      <c r="C2337" t="s">
        <v>31914</v>
      </c>
      <c r="D2337" t="s">
        <v>285</v>
      </c>
      <c r="E2337" t="s">
        <v>25</v>
      </c>
      <c r="F2337" t="s">
        <v>286</v>
      </c>
      <c r="G2337" t="s">
        <v>71</v>
      </c>
      <c r="H2337" t="s">
        <v>31915</v>
      </c>
      <c r="I2337" t="s">
        <v>31914</v>
      </c>
      <c r="J2337" t="s">
        <v>288</v>
      </c>
      <c r="K2337">
        <v>749.08</v>
      </c>
      <c r="L2337" s="1">
        <v>43331</v>
      </c>
      <c r="M2337" t="s">
        <v>30</v>
      </c>
      <c r="N2337">
        <v>18</v>
      </c>
      <c r="O2337" t="s">
        <v>31915</v>
      </c>
      <c r="P2337" t="s">
        <v>31915</v>
      </c>
      <c r="Q2337" t="s">
        <v>7772</v>
      </c>
      <c r="R2337">
        <v>50</v>
      </c>
      <c r="S2337" t="s">
        <v>7773</v>
      </c>
      <c r="T2337" t="s">
        <v>35</v>
      </c>
      <c r="U2337" t="s">
        <v>292</v>
      </c>
      <c r="V2337" t="s">
        <v>31915</v>
      </c>
      <c r="W2337" t="s">
        <v>38</v>
      </c>
    </row>
    <row r="2338" spans="1:23" x14ac:dyDescent="0.3">
      <c r="A2338" t="s">
        <v>23</v>
      </c>
      <c r="B2338">
        <v>1</v>
      </c>
      <c r="C2338" t="s">
        <v>31914</v>
      </c>
      <c r="D2338" t="s">
        <v>124</v>
      </c>
      <c r="E2338" t="s">
        <v>25</v>
      </c>
      <c r="F2338" t="s">
        <v>125</v>
      </c>
      <c r="G2338" t="s">
        <v>39</v>
      </c>
      <c r="H2338" t="s">
        <v>7774</v>
      </c>
      <c r="I2338" t="s">
        <v>31914</v>
      </c>
      <c r="J2338" t="s">
        <v>126</v>
      </c>
      <c r="K2338">
        <v>4362.13</v>
      </c>
      <c r="L2338" s="1">
        <v>43331</v>
      </c>
      <c r="M2338" t="s">
        <v>50</v>
      </c>
      <c r="N2338">
        <v>43</v>
      </c>
      <c r="O2338" t="s">
        <v>87</v>
      </c>
      <c r="P2338" t="s">
        <v>81</v>
      </c>
      <c r="Q2338" t="s">
        <v>7775</v>
      </c>
      <c r="R2338">
        <v>20.71</v>
      </c>
      <c r="S2338" t="s">
        <v>7776</v>
      </c>
      <c r="T2338" t="s">
        <v>35</v>
      </c>
      <c r="U2338" t="s">
        <v>128</v>
      </c>
      <c r="V2338" t="s">
        <v>829</v>
      </c>
      <c r="W2338" t="s">
        <v>38</v>
      </c>
    </row>
    <row r="2339" spans="1:23" x14ac:dyDescent="0.3">
      <c r="A2339" t="s">
        <v>23</v>
      </c>
      <c r="B2339">
        <v>1</v>
      </c>
      <c r="C2339" t="s">
        <v>31914</v>
      </c>
      <c r="D2339" t="s">
        <v>667</v>
      </c>
      <c r="E2339" t="s">
        <v>25</v>
      </c>
      <c r="F2339" t="s">
        <v>668</v>
      </c>
      <c r="G2339" t="s">
        <v>39</v>
      </c>
      <c r="H2339" t="s">
        <v>7777</v>
      </c>
      <c r="I2339" t="s">
        <v>31914</v>
      </c>
      <c r="J2339" t="s">
        <v>49</v>
      </c>
      <c r="K2339">
        <v>31576.01</v>
      </c>
      <c r="L2339" s="1">
        <v>43331</v>
      </c>
      <c r="M2339" t="s">
        <v>50</v>
      </c>
      <c r="N2339">
        <v>21</v>
      </c>
      <c r="O2339" t="s">
        <v>1581</v>
      </c>
      <c r="P2339" t="s">
        <v>81</v>
      </c>
      <c r="Q2339" t="s">
        <v>7778</v>
      </c>
      <c r="R2339">
        <v>78.55</v>
      </c>
      <c r="S2339" t="s">
        <v>7779</v>
      </c>
      <c r="T2339" t="s">
        <v>35</v>
      </c>
      <c r="U2339" t="s">
        <v>673</v>
      </c>
      <c r="V2339" t="s">
        <v>7780</v>
      </c>
      <c r="W2339" t="s">
        <v>38</v>
      </c>
    </row>
    <row r="2340" spans="1:23" x14ac:dyDescent="0.3">
      <c r="A2340" t="s">
        <v>23</v>
      </c>
      <c r="B2340">
        <v>1</v>
      </c>
      <c r="C2340" t="s">
        <v>31914</v>
      </c>
      <c r="D2340" t="s">
        <v>549</v>
      </c>
      <c r="E2340" t="s">
        <v>25</v>
      </c>
      <c r="F2340" t="s">
        <v>550</v>
      </c>
      <c r="G2340" t="s">
        <v>39</v>
      </c>
      <c r="H2340" t="s">
        <v>7781</v>
      </c>
      <c r="I2340" t="s">
        <v>31914</v>
      </c>
      <c r="J2340" t="s">
        <v>49</v>
      </c>
      <c r="K2340">
        <v>42966.65</v>
      </c>
      <c r="L2340" s="1">
        <v>43331</v>
      </c>
      <c r="M2340" t="s">
        <v>50</v>
      </c>
      <c r="N2340">
        <v>22</v>
      </c>
      <c r="O2340" t="s">
        <v>1249</v>
      </c>
      <c r="P2340" t="s">
        <v>81</v>
      </c>
      <c r="Q2340" t="s">
        <v>7782</v>
      </c>
      <c r="R2340">
        <v>107.47</v>
      </c>
      <c r="S2340" t="s">
        <v>7783</v>
      </c>
      <c r="T2340" t="s">
        <v>35</v>
      </c>
      <c r="U2340" t="s">
        <v>555</v>
      </c>
      <c r="V2340" t="s">
        <v>4341</v>
      </c>
      <c r="W2340" t="s">
        <v>38</v>
      </c>
    </row>
    <row r="2341" spans="1:23" x14ac:dyDescent="0.3">
      <c r="A2341" t="s">
        <v>23</v>
      </c>
      <c r="B2341">
        <v>0</v>
      </c>
      <c r="C2341" t="s">
        <v>31914</v>
      </c>
      <c r="D2341" t="s">
        <v>741</v>
      </c>
      <c r="E2341" t="s">
        <v>25</v>
      </c>
      <c r="F2341" t="s">
        <v>742</v>
      </c>
      <c r="G2341" t="s">
        <v>27</v>
      </c>
      <c r="H2341" t="s">
        <v>7784</v>
      </c>
      <c r="I2341" t="s">
        <v>31914</v>
      </c>
      <c r="J2341" t="s">
        <v>744</v>
      </c>
      <c r="K2341">
        <v>492.13</v>
      </c>
      <c r="L2341" s="1">
        <v>43331</v>
      </c>
      <c r="M2341" t="s">
        <v>50</v>
      </c>
      <c r="N2341">
        <v>20</v>
      </c>
      <c r="O2341" t="s">
        <v>87</v>
      </c>
      <c r="P2341" t="s">
        <v>81</v>
      </c>
      <c r="Q2341" t="s">
        <v>7785</v>
      </c>
      <c r="R2341">
        <v>22.06</v>
      </c>
      <c r="S2341" t="s">
        <v>7786</v>
      </c>
      <c r="T2341" t="s">
        <v>35</v>
      </c>
      <c r="U2341" t="s">
        <v>748</v>
      </c>
      <c r="V2341" t="s">
        <v>90</v>
      </c>
      <c r="W2341" t="s">
        <v>38</v>
      </c>
    </row>
    <row r="2342" spans="1:23" x14ac:dyDescent="0.3">
      <c r="A2342" t="s">
        <v>68</v>
      </c>
      <c r="B2342">
        <v>-1</v>
      </c>
      <c r="C2342" t="s">
        <v>31914</v>
      </c>
      <c r="D2342" t="s">
        <v>101</v>
      </c>
      <c r="E2342" t="s">
        <v>25</v>
      </c>
      <c r="F2342" t="s">
        <v>102</v>
      </c>
      <c r="G2342" t="s">
        <v>71</v>
      </c>
      <c r="H2342" t="s">
        <v>31915</v>
      </c>
      <c r="I2342" t="s">
        <v>31914</v>
      </c>
      <c r="J2342" t="s">
        <v>49</v>
      </c>
      <c r="K2342">
        <v>3859.19</v>
      </c>
      <c r="L2342" s="1">
        <v>43331</v>
      </c>
      <c r="M2342" t="s">
        <v>50</v>
      </c>
      <c r="N2342">
        <v>40</v>
      </c>
      <c r="O2342" t="s">
        <v>31915</v>
      </c>
      <c r="P2342" t="s">
        <v>31915</v>
      </c>
      <c r="Q2342" t="s">
        <v>7787</v>
      </c>
      <c r="R2342">
        <v>25</v>
      </c>
      <c r="S2342" t="s">
        <v>7788</v>
      </c>
      <c r="T2342" t="s">
        <v>35</v>
      </c>
      <c r="U2342" t="s">
        <v>106</v>
      </c>
      <c r="V2342" t="s">
        <v>31915</v>
      </c>
      <c r="W2342" t="s">
        <v>38</v>
      </c>
    </row>
    <row r="2343" spans="1:23" x14ac:dyDescent="0.3">
      <c r="A2343" t="s">
        <v>68</v>
      </c>
      <c r="B2343">
        <v>-1</v>
      </c>
      <c r="C2343" t="s">
        <v>31914</v>
      </c>
      <c r="D2343" t="s">
        <v>426</v>
      </c>
      <c r="E2343" t="s">
        <v>25</v>
      </c>
      <c r="F2343" t="s">
        <v>427</v>
      </c>
      <c r="G2343" t="s">
        <v>71</v>
      </c>
      <c r="H2343" t="s">
        <v>31915</v>
      </c>
      <c r="I2343" t="s">
        <v>31914</v>
      </c>
      <c r="J2343" t="s">
        <v>428</v>
      </c>
      <c r="K2343">
        <v>4257.47</v>
      </c>
      <c r="L2343" s="1">
        <v>43331</v>
      </c>
      <c r="M2343" t="s">
        <v>50</v>
      </c>
      <c r="N2343">
        <v>22</v>
      </c>
      <c r="O2343" t="s">
        <v>31915</v>
      </c>
      <c r="P2343" t="s">
        <v>31915</v>
      </c>
      <c r="Q2343" t="s">
        <v>7787</v>
      </c>
      <c r="R2343">
        <v>89</v>
      </c>
      <c r="S2343" t="s">
        <v>7789</v>
      </c>
      <c r="T2343" t="s">
        <v>35</v>
      </c>
      <c r="U2343" t="s">
        <v>430</v>
      </c>
      <c r="V2343" t="s">
        <v>31915</v>
      </c>
      <c r="W2343" t="s">
        <v>38</v>
      </c>
    </row>
    <row r="2344" spans="1:23" x14ac:dyDescent="0.3">
      <c r="A2344" t="s">
        <v>23</v>
      </c>
      <c r="B2344">
        <v>1</v>
      </c>
      <c r="C2344" t="s">
        <v>31914</v>
      </c>
      <c r="D2344" t="s">
        <v>214</v>
      </c>
      <c r="E2344" t="s">
        <v>25</v>
      </c>
      <c r="F2344" t="s">
        <v>215</v>
      </c>
      <c r="G2344" t="s">
        <v>39</v>
      </c>
      <c r="H2344" t="s">
        <v>7790</v>
      </c>
      <c r="I2344" t="s">
        <v>31914</v>
      </c>
      <c r="J2344" t="s">
        <v>217</v>
      </c>
      <c r="K2344">
        <v>3918.06</v>
      </c>
      <c r="L2344" s="1">
        <v>43331</v>
      </c>
      <c r="M2344" t="s">
        <v>30</v>
      </c>
      <c r="N2344">
        <v>19</v>
      </c>
      <c r="O2344" t="s">
        <v>581</v>
      </c>
      <c r="P2344" t="s">
        <v>42</v>
      </c>
      <c r="Q2344" t="s">
        <v>7791</v>
      </c>
      <c r="R2344">
        <v>26.81</v>
      </c>
      <c r="S2344" t="s">
        <v>7792</v>
      </c>
      <c r="T2344" t="s">
        <v>35</v>
      </c>
      <c r="U2344" t="s">
        <v>221</v>
      </c>
      <c r="V2344" t="s">
        <v>584</v>
      </c>
      <c r="W2344" t="s">
        <v>38</v>
      </c>
    </row>
    <row r="2345" spans="1:23" x14ac:dyDescent="0.3">
      <c r="A2345" t="s">
        <v>23</v>
      </c>
      <c r="B2345">
        <v>0</v>
      </c>
      <c r="C2345" t="s">
        <v>31914</v>
      </c>
      <c r="D2345" t="s">
        <v>727</v>
      </c>
      <c r="E2345" t="s">
        <v>25</v>
      </c>
      <c r="F2345" t="s">
        <v>728</v>
      </c>
      <c r="G2345" t="s">
        <v>39</v>
      </c>
      <c r="H2345" t="s">
        <v>7793</v>
      </c>
      <c r="I2345" t="s">
        <v>31914</v>
      </c>
      <c r="J2345" t="s">
        <v>729</v>
      </c>
      <c r="K2345">
        <v>1107.32</v>
      </c>
      <c r="L2345" s="1">
        <v>43331</v>
      </c>
      <c r="M2345" t="s">
        <v>30</v>
      </c>
      <c r="N2345">
        <v>41</v>
      </c>
      <c r="O2345" t="s">
        <v>7394</v>
      </c>
      <c r="P2345" t="s">
        <v>81</v>
      </c>
      <c r="Q2345" t="s">
        <v>7794</v>
      </c>
      <c r="R2345">
        <v>67.98</v>
      </c>
      <c r="S2345" t="s">
        <v>7795</v>
      </c>
      <c r="T2345" t="s">
        <v>35</v>
      </c>
      <c r="U2345" t="s">
        <v>732</v>
      </c>
      <c r="V2345" t="s">
        <v>7397</v>
      </c>
      <c r="W2345" t="s">
        <v>38</v>
      </c>
    </row>
    <row r="2346" spans="1:23" x14ac:dyDescent="0.3">
      <c r="A2346" t="s">
        <v>23</v>
      </c>
      <c r="B2346">
        <v>1</v>
      </c>
      <c r="C2346" t="s">
        <v>31914</v>
      </c>
      <c r="D2346" t="s">
        <v>393</v>
      </c>
      <c r="E2346" t="s">
        <v>25</v>
      </c>
      <c r="F2346" t="s">
        <v>394</v>
      </c>
      <c r="G2346" t="s">
        <v>39</v>
      </c>
      <c r="H2346" t="s">
        <v>7796</v>
      </c>
      <c r="I2346" t="s">
        <v>31914</v>
      </c>
      <c r="J2346" t="s">
        <v>396</v>
      </c>
      <c r="K2346">
        <v>58615.75</v>
      </c>
      <c r="L2346" s="1">
        <v>43331</v>
      </c>
      <c r="M2346" t="s">
        <v>50</v>
      </c>
      <c r="N2346">
        <v>33</v>
      </c>
      <c r="O2346" t="s">
        <v>7797</v>
      </c>
      <c r="P2346" t="s">
        <v>81</v>
      </c>
      <c r="Q2346" t="s">
        <v>7798</v>
      </c>
      <c r="R2346">
        <v>15.2</v>
      </c>
      <c r="S2346" t="s">
        <v>7799</v>
      </c>
      <c r="T2346" t="s">
        <v>35</v>
      </c>
      <c r="U2346" t="s">
        <v>400</v>
      </c>
      <c r="V2346" t="s">
        <v>7800</v>
      </c>
      <c r="W2346" t="s">
        <v>38</v>
      </c>
    </row>
    <row r="2347" spans="1:23" x14ac:dyDescent="0.3">
      <c r="A2347" t="s">
        <v>23</v>
      </c>
      <c r="B2347">
        <v>1</v>
      </c>
      <c r="C2347" t="s">
        <v>31914</v>
      </c>
      <c r="D2347" t="s">
        <v>667</v>
      </c>
      <c r="E2347" t="s">
        <v>25</v>
      </c>
      <c r="F2347" t="s">
        <v>668</v>
      </c>
      <c r="G2347" t="s">
        <v>39</v>
      </c>
      <c r="H2347" t="s">
        <v>7801</v>
      </c>
      <c r="I2347" t="s">
        <v>31914</v>
      </c>
      <c r="J2347" t="s">
        <v>49</v>
      </c>
      <c r="K2347">
        <v>31543.78</v>
      </c>
      <c r="L2347" s="1">
        <v>43331</v>
      </c>
      <c r="M2347" t="s">
        <v>50</v>
      </c>
      <c r="N2347">
        <v>21</v>
      </c>
      <c r="O2347" t="s">
        <v>7802</v>
      </c>
      <c r="P2347" t="s">
        <v>247</v>
      </c>
      <c r="Q2347" t="s">
        <v>7803</v>
      </c>
      <c r="R2347">
        <v>32.229999999999997</v>
      </c>
      <c r="S2347" t="s">
        <v>7804</v>
      </c>
      <c r="T2347" t="s">
        <v>35</v>
      </c>
      <c r="U2347" t="s">
        <v>673</v>
      </c>
      <c r="V2347" t="s">
        <v>7805</v>
      </c>
      <c r="W2347" t="s">
        <v>38</v>
      </c>
    </row>
    <row r="2348" spans="1:23" x14ac:dyDescent="0.3">
      <c r="A2348" t="s">
        <v>23</v>
      </c>
      <c r="B2348">
        <v>1</v>
      </c>
      <c r="C2348" t="s">
        <v>31914</v>
      </c>
      <c r="D2348" t="s">
        <v>214</v>
      </c>
      <c r="E2348" t="s">
        <v>25</v>
      </c>
      <c r="F2348" t="s">
        <v>215</v>
      </c>
      <c r="G2348" t="s">
        <v>39</v>
      </c>
      <c r="H2348" t="s">
        <v>7806</v>
      </c>
      <c r="I2348" t="s">
        <v>31914</v>
      </c>
      <c r="J2348" t="s">
        <v>217</v>
      </c>
      <c r="K2348">
        <v>3881.72</v>
      </c>
      <c r="L2348" s="1">
        <v>43331</v>
      </c>
      <c r="M2348" t="s">
        <v>30</v>
      </c>
      <c r="N2348">
        <v>19</v>
      </c>
      <c r="O2348" t="s">
        <v>518</v>
      </c>
      <c r="P2348" t="s">
        <v>42</v>
      </c>
      <c r="Q2348" t="s">
        <v>7807</v>
      </c>
      <c r="R2348">
        <v>36.340000000000003</v>
      </c>
      <c r="S2348" t="s">
        <v>7808</v>
      </c>
      <c r="T2348" t="s">
        <v>35</v>
      </c>
      <c r="U2348" t="s">
        <v>221</v>
      </c>
      <c r="V2348" t="s">
        <v>521</v>
      </c>
      <c r="W2348" t="s">
        <v>38</v>
      </c>
    </row>
    <row r="2349" spans="1:23" x14ac:dyDescent="0.3">
      <c r="A2349" t="s">
        <v>23</v>
      </c>
      <c r="B2349">
        <v>0</v>
      </c>
      <c r="C2349" t="s">
        <v>31914</v>
      </c>
      <c r="D2349" t="s">
        <v>1632</v>
      </c>
      <c r="E2349" t="s">
        <v>25</v>
      </c>
      <c r="F2349" t="s">
        <v>1633</v>
      </c>
      <c r="G2349" t="s">
        <v>39</v>
      </c>
      <c r="H2349" t="s">
        <v>7809</v>
      </c>
      <c r="I2349" t="s">
        <v>31914</v>
      </c>
      <c r="J2349" t="s">
        <v>1634</v>
      </c>
      <c r="K2349">
        <v>4963.17</v>
      </c>
      <c r="L2349" s="1">
        <v>43331</v>
      </c>
      <c r="M2349" t="s">
        <v>30</v>
      </c>
      <c r="N2349">
        <v>40</v>
      </c>
      <c r="O2349" t="s">
        <v>7810</v>
      </c>
      <c r="P2349" t="s">
        <v>247</v>
      </c>
      <c r="Q2349" t="s">
        <v>7811</v>
      </c>
      <c r="R2349">
        <v>39.14</v>
      </c>
      <c r="S2349" t="s">
        <v>7812</v>
      </c>
      <c r="T2349" t="s">
        <v>35</v>
      </c>
      <c r="U2349" t="s">
        <v>1636</v>
      </c>
      <c r="V2349" t="s">
        <v>7813</v>
      </c>
      <c r="W2349" t="s">
        <v>38</v>
      </c>
    </row>
    <row r="2350" spans="1:23" x14ac:dyDescent="0.3">
      <c r="A2350" t="s">
        <v>23</v>
      </c>
      <c r="B2350">
        <v>1</v>
      </c>
      <c r="C2350" t="s">
        <v>31914</v>
      </c>
      <c r="D2350" t="s">
        <v>54</v>
      </c>
      <c r="E2350" t="s">
        <v>25</v>
      </c>
      <c r="F2350" t="s">
        <v>55</v>
      </c>
      <c r="G2350" t="s">
        <v>39</v>
      </c>
      <c r="H2350" t="s">
        <v>7814</v>
      </c>
      <c r="I2350" t="s">
        <v>31914</v>
      </c>
      <c r="J2350" t="s">
        <v>57</v>
      </c>
      <c r="K2350">
        <v>1744.96</v>
      </c>
      <c r="L2350" s="1">
        <v>43331</v>
      </c>
      <c r="M2350" t="s">
        <v>30</v>
      </c>
      <c r="N2350">
        <v>40</v>
      </c>
      <c r="O2350" t="s">
        <v>5955</v>
      </c>
      <c r="P2350" t="s">
        <v>32</v>
      </c>
      <c r="Q2350" t="s">
        <v>7815</v>
      </c>
      <c r="R2350">
        <v>13.39</v>
      </c>
      <c r="S2350" t="s">
        <v>7816</v>
      </c>
      <c r="T2350" t="s">
        <v>35</v>
      </c>
      <c r="U2350" t="s">
        <v>61</v>
      </c>
      <c r="V2350" t="s">
        <v>2116</v>
      </c>
      <c r="W2350" t="s">
        <v>38</v>
      </c>
    </row>
    <row r="2351" spans="1:23" x14ac:dyDescent="0.3">
      <c r="A2351" t="s">
        <v>23</v>
      </c>
      <c r="B2351">
        <v>1</v>
      </c>
      <c r="C2351" t="s">
        <v>31914</v>
      </c>
      <c r="D2351" t="s">
        <v>887</v>
      </c>
      <c r="E2351" t="s">
        <v>25</v>
      </c>
      <c r="F2351" t="s">
        <v>888</v>
      </c>
      <c r="G2351" t="s">
        <v>27</v>
      </c>
      <c r="H2351" t="s">
        <v>7817</v>
      </c>
      <c r="I2351" t="s">
        <v>31914</v>
      </c>
      <c r="J2351" t="s">
        <v>890</v>
      </c>
      <c r="K2351">
        <v>1070.93</v>
      </c>
      <c r="L2351" s="1">
        <v>43332</v>
      </c>
      <c r="M2351" t="s">
        <v>30</v>
      </c>
      <c r="N2351">
        <v>53</v>
      </c>
      <c r="O2351" t="s">
        <v>7818</v>
      </c>
      <c r="P2351" t="s">
        <v>32</v>
      </c>
      <c r="Q2351" t="s">
        <v>7819</v>
      </c>
      <c r="R2351">
        <v>11.12</v>
      </c>
      <c r="S2351" t="s">
        <v>7820</v>
      </c>
      <c r="T2351" t="s">
        <v>35</v>
      </c>
      <c r="U2351" t="s">
        <v>894</v>
      </c>
      <c r="V2351" t="s">
        <v>7821</v>
      </c>
      <c r="W2351" t="s">
        <v>38</v>
      </c>
    </row>
    <row r="2352" spans="1:23" x14ac:dyDescent="0.3">
      <c r="A2352" t="s">
        <v>23</v>
      </c>
      <c r="B2352">
        <v>1</v>
      </c>
      <c r="C2352" t="s">
        <v>31914</v>
      </c>
      <c r="D2352" t="s">
        <v>24</v>
      </c>
      <c r="E2352" t="s">
        <v>25</v>
      </c>
      <c r="F2352" t="s">
        <v>26</v>
      </c>
      <c r="G2352" t="s">
        <v>39</v>
      </c>
      <c r="H2352" t="s">
        <v>7822</v>
      </c>
      <c r="I2352" t="s">
        <v>31914</v>
      </c>
      <c r="J2352" t="s">
        <v>29</v>
      </c>
      <c r="K2352">
        <v>1076.4000000000001</v>
      </c>
      <c r="L2352" s="1">
        <v>43332</v>
      </c>
      <c r="M2352" t="s">
        <v>30</v>
      </c>
      <c r="N2352">
        <v>26</v>
      </c>
      <c r="O2352" t="s">
        <v>7823</v>
      </c>
      <c r="P2352" t="s">
        <v>32</v>
      </c>
      <c r="Q2352" t="s">
        <v>7824</v>
      </c>
      <c r="R2352">
        <v>9.1199999999999992</v>
      </c>
      <c r="S2352" s="2" t="s">
        <v>7825</v>
      </c>
      <c r="T2352" t="s">
        <v>35</v>
      </c>
      <c r="U2352" t="s">
        <v>36</v>
      </c>
      <c r="V2352" t="s">
        <v>7826</v>
      </c>
      <c r="W2352" t="s">
        <v>38</v>
      </c>
    </row>
    <row r="2353" spans="1:23" x14ac:dyDescent="0.3">
      <c r="A2353" t="s">
        <v>23</v>
      </c>
      <c r="B2353">
        <v>1</v>
      </c>
      <c r="C2353" t="s">
        <v>31914</v>
      </c>
      <c r="D2353" t="s">
        <v>24</v>
      </c>
      <c r="E2353" t="s">
        <v>25</v>
      </c>
      <c r="F2353" t="s">
        <v>26</v>
      </c>
      <c r="G2353" t="s">
        <v>39</v>
      </c>
      <c r="H2353" t="s">
        <v>7827</v>
      </c>
      <c r="I2353" t="s">
        <v>31914</v>
      </c>
      <c r="J2353" t="s">
        <v>29</v>
      </c>
      <c r="K2353">
        <v>1068.06</v>
      </c>
      <c r="L2353" s="1">
        <v>43332</v>
      </c>
      <c r="M2353" t="s">
        <v>30</v>
      </c>
      <c r="N2353">
        <v>26</v>
      </c>
      <c r="O2353" t="s">
        <v>6546</v>
      </c>
      <c r="P2353" t="s">
        <v>32</v>
      </c>
      <c r="Q2353" t="s">
        <v>7828</v>
      </c>
      <c r="R2353">
        <v>8.34</v>
      </c>
      <c r="S2353" s="2" t="s">
        <v>7829</v>
      </c>
      <c r="T2353" t="s">
        <v>35</v>
      </c>
      <c r="U2353" t="s">
        <v>36</v>
      </c>
      <c r="V2353" t="s">
        <v>7830</v>
      </c>
      <c r="W2353" t="s">
        <v>38</v>
      </c>
    </row>
    <row r="2354" spans="1:23" x14ac:dyDescent="0.3">
      <c r="A2354" t="s">
        <v>23</v>
      </c>
      <c r="B2354">
        <v>1</v>
      </c>
      <c r="C2354" t="s">
        <v>31914</v>
      </c>
      <c r="D2354" t="s">
        <v>2885</v>
      </c>
      <c r="E2354" t="s">
        <v>25</v>
      </c>
      <c r="F2354" t="s">
        <v>2886</v>
      </c>
      <c r="G2354" t="s">
        <v>39</v>
      </c>
      <c r="H2354" t="s">
        <v>7831</v>
      </c>
      <c r="I2354" t="s">
        <v>31914</v>
      </c>
      <c r="J2354" t="s">
        <v>1338</v>
      </c>
      <c r="K2354">
        <v>3591.75</v>
      </c>
      <c r="L2354" s="1">
        <v>43332</v>
      </c>
      <c r="M2354" t="s">
        <v>50</v>
      </c>
      <c r="N2354">
        <v>29</v>
      </c>
      <c r="O2354" t="s">
        <v>1194</v>
      </c>
      <c r="P2354" t="s">
        <v>96</v>
      </c>
      <c r="Q2354" t="s">
        <v>7832</v>
      </c>
      <c r="R2354">
        <v>39.619999999999997</v>
      </c>
      <c r="S2354" t="s">
        <v>7833</v>
      </c>
      <c r="T2354" t="s">
        <v>35</v>
      </c>
      <c r="U2354" t="s">
        <v>2888</v>
      </c>
      <c r="V2354" t="s">
        <v>1197</v>
      </c>
      <c r="W2354" t="s">
        <v>38</v>
      </c>
    </row>
    <row r="2355" spans="1:23" x14ac:dyDescent="0.3">
      <c r="A2355" t="s">
        <v>23</v>
      </c>
      <c r="B2355">
        <v>1</v>
      </c>
      <c r="C2355" t="s">
        <v>31914</v>
      </c>
      <c r="D2355" t="s">
        <v>873</v>
      </c>
      <c r="E2355" t="s">
        <v>25</v>
      </c>
      <c r="F2355" t="s">
        <v>874</v>
      </c>
      <c r="G2355" t="s">
        <v>39</v>
      </c>
      <c r="H2355" t="s">
        <v>7834</v>
      </c>
      <c r="I2355" t="s">
        <v>31914</v>
      </c>
      <c r="J2355" t="s">
        <v>49</v>
      </c>
      <c r="K2355">
        <v>52515.77</v>
      </c>
      <c r="L2355" s="1">
        <v>43332</v>
      </c>
      <c r="M2355" t="s">
        <v>50</v>
      </c>
      <c r="N2355">
        <v>19</v>
      </c>
      <c r="O2355" t="s">
        <v>7835</v>
      </c>
      <c r="P2355" t="s">
        <v>96</v>
      </c>
      <c r="Q2355" t="s">
        <v>7836</v>
      </c>
      <c r="R2355">
        <v>40.159999999999997</v>
      </c>
      <c r="S2355" t="s">
        <v>7837</v>
      </c>
      <c r="T2355" t="s">
        <v>35</v>
      </c>
      <c r="U2355" t="s">
        <v>878</v>
      </c>
      <c r="V2355" t="s">
        <v>7838</v>
      </c>
      <c r="W2355" t="s">
        <v>38</v>
      </c>
    </row>
    <row r="2356" spans="1:23" x14ac:dyDescent="0.3">
      <c r="A2356" t="s">
        <v>68</v>
      </c>
      <c r="B2356">
        <v>-1</v>
      </c>
      <c r="C2356" t="s">
        <v>31914</v>
      </c>
      <c r="D2356" t="s">
        <v>601</v>
      </c>
      <c r="E2356" t="s">
        <v>25</v>
      </c>
      <c r="F2356" t="s">
        <v>602</v>
      </c>
      <c r="G2356" t="s">
        <v>103</v>
      </c>
      <c r="H2356" t="s">
        <v>31915</v>
      </c>
      <c r="I2356" t="s">
        <v>31914</v>
      </c>
      <c r="J2356" t="s">
        <v>603</v>
      </c>
      <c r="K2356">
        <v>8449.74</v>
      </c>
      <c r="L2356" s="1">
        <v>43332</v>
      </c>
      <c r="M2356" t="s">
        <v>50</v>
      </c>
      <c r="N2356">
        <v>39</v>
      </c>
      <c r="O2356" t="s">
        <v>31915</v>
      </c>
      <c r="P2356" t="s">
        <v>31915</v>
      </c>
      <c r="Q2356" t="s">
        <v>7839</v>
      </c>
      <c r="R2356">
        <v>33</v>
      </c>
      <c r="S2356" t="s">
        <v>7840</v>
      </c>
      <c r="T2356" t="s">
        <v>35</v>
      </c>
      <c r="U2356" t="s">
        <v>605</v>
      </c>
      <c r="V2356" t="s">
        <v>31915</v>
      </c>
      <c r="W2356" t="s">
        <v>38</v>
      </c>
    </row>
    <row r="2357" spans="1:23" x14ac:dyDescent="0.3">
      <c r="A2357" t="s">
        <v>68</v>
      </c>
      <c r="B2357">
        <v>-1</v>
      </c>
      <c r="C2357" t="s">
        <v>31914</v>
      </c>
      <c r="D2357" t="s">
        <v>926</v>
      </c>
      <c r="E2357" t="s">
        <v>25</v>
      </c>
      <c r="F2357" t="s">
        <v>927</v>
      </c>
      <c r="G2357" t="s">
        <v>103</v>
      </c>
      <c r="H2357" t="s">
        <v>31915</v>
      </c>
      <c r="I2357" t="s">
        <v>31914</v>
      </c>
      <c r="J2357" t="s">
        <v>316</v>
      </c>
      <c r="K2357">
        <v>2760.13</v>
      </c>
      <c r="L2357" s="1">
        <v>43332</v>
      </c>
      <c r="M2357" t="s">
        <v>30</v>
      </c>
      <c r="N2357">
        <v>19</v>
      </c>
      <c r="O2357" t="s">
        <v>31915</v>
      </c>
      <c r="P2357" t="s">
        <v>31915</v>
      </c>
      <c r="Q2357" t="s">
        <v>7839</v>
      </c>
      <c r="R2357">
        <v>24</v>
      </c>
      <c r="S2357" t="s">
        <v>7841</v>
      </c>
      <c r="T2357" t="s">
        <v>35</v>
      </c>
      <c r="U2357" t="s">
        <v>932</v>
      </c>
      <c r="V2357" t="s">
        <v>31915</v>
      </c>
      <c r="W2357" t="s">
        <v>38</v>
      </c>
    </row>
    <row r="2358" spans="1:23" x14ac:dyDescent="0.3">
      <c r="A2358" t="s">
        <v>68</v>
      </c>
      <c r="B2358">
        <v>-1</v>
      </c>
      <c r="C2358" t="s">
        <v>31914</v>
      </c>
      <c r="D2358" t="s">
        <v>508</v>
      </c>
      <c r="E2358" t="s">
        <v>25</v>
      </c>
      <c r="F2358" t="s">
        <v>509</v>
      </c>
      <c r="G2358" t="s">
        <v>71</v>
      </c>
      <c r="H2358" t="s">
        <v>31915</v>
      </c>
      <c r="I2358" t="s">
        <v>31914</v>
      </c>
      <c r="J2358" t="s">
        <v>511</v>
      </c>
      <c r="K2358">
        <v>2645.41</v>
      </c>
      <c r="L2358" s="1">
        <v>43332</v>
      </c>
      <c r="M2358" t="s">
        <v>30</v>
      </c>
      <c r="N2358">
        <v>30</v>
      </c>
      <c r="O2358" t="s">
        <v>31915</v>
      </c>
      <c r="P2358" t="s">
        <v>31915</v>
      </c>
      <c r="Q2358" t="s">
        <v>7842</v>
      </c>
      <c r="R2358">
        <v>66</v>
      </c>
      <c r="S2358" t="s">
        <v>7843</v>
      </c>
      <c r="T2358" t="s">
        <v>35</v>
      </c>
      <c r="U2358" t="s">
        <v>515</v>
      </c>
      <c r="V2358" t="s">
        <v>31915</v>
      </c>
      <c r="W2358" t="s">
        <v>38</v>
      </c>
    </row>
    <row r="2359" spans="1:23" x14ac:dyDescent="0.3">
      <c r="A2359" t="s">
        <v>68</v>
      </c>
      <c r="B2359">
        <v>-1</v>
      </c>
      <c r="C2359" t="s">
        <v>31914</v>
      </c>
      <c r="D2359" t="s">
        <v>303</v>
      </c>
      <c r="E2359" t="s">
        <v>25</v>
      </c>
      <c r="F2359" t="s">
        <v>304</v>
      </c>
      <c r="G2359" t="s">
        <v>71</v>
      </c>
      <c r="H2359" t="s">
        <v>31915</v>
      </c>
      <c r="I2359" t="s">
        <v>31914</v>
      </c>
      <c r="J2359" t="s">
        <v>306</v>
      </c>
      <c r="K2359">
        <v>51646.96</v>
      </c>
      <c r="L2359" s="1">
        <v>43332</v>
      </c>
      <c r="M2359" t="s">
        <v>50</v>
      </c>
      <c r="N2359">
        <v>78</v>
      </c>
      <c r="O2359" t="s">
        <v>31915</v>
      </c>
      <c r="P2359" t="s">
        <v>31915</v>
      </c>
      <c r="Q2359" t="s">
        <v>7844</v>
      </c>
      <c r="R2359">
        <v>147</v>
      </c>
      <c r="S2359" t="s">
        <v>7845</v>
      </c>
      <c r="T2359" t="s">
        <v>35</v>
      </c>
      <c r="U2359" t="s">
        <v>310</v>
      </c>
      <c r="V2359" t="s">
        <v>31915</v>
      </c>
      <c r="W2359" t="s">
        <v>38</v>
      </c>
    </row>
    <row r="2360" spans="1:23" x14ac:dyDescent="0.3">
      <c r="A2360" t="s">
        <v>68</v>
      </c>
      <c r="B2360">
        <v>-1</v>
      </c>
      <c r="C2360" t="s">
        <v>31914</v>
      </c>
      <c r="D2360" t="s">
        <v>319</v>
      </c>
      <c r="E2360" t="s">
        <v>25</v>
      </c>
      <c r="F2360" t="s">
        <v>320</v>
      </c>
      <c r="G2360" t="s">
        <v>71</v>
      </c>
      <c r="H2360" t="s">
        <v>31915</v>
      </c>
      <c r="I2360" t="s">
        <v>31914</v>
      </c>
      <c r="J2360" t="s">
        <v>226</v>
      </c>
      <c r="K2360">
        <v>4257.6899999999996</v>
      </c>
      <c r="L2360" s="1">
        <v>43332</v>
      </c>
      <c r="M2360" t="s">
        <v>50</v>
      </c>
      <c r="N2360">
        <v>22</v>
      </c>
      <c r="O2360" t="s">
        <v>31915</v>
      </c>
      <c r="P2360" t="s">
        <v>31915</v>
      </c>
      <c r="Q2360" t="s">
        <v>7844</v>
      </c>
      <c r="R2360">
        <v>34</v>
      </c>
      <c r="S2360" t="s">
        <v>7846</v>
      </c>
      <c r="T2360" t="s">
        <v>35</v>
      </c>
      <c r="U2360" t="s">
        <v>322</v>
      </c>
      <c r="V2360" t="s">
        <v>31915</v>
      </c>
      <c r="W2360" t="s">
        <v>38</v>
      </c>
    </row>
    <row r="2361" spans="1:23" x14ac:dyDescent="0.3">
      <c r="A2361" t="s">
        <v>68</v>
      </c>
      <c r="B2361">
        <v>-1</v>
      </c>
      <c r="C2361" t="s">
        <v>31914</v>
      </c>
      <c r="D2361" t="s">
        <v>1063</v>
      </c>
      <c r="E2361" t="s">
        <v>25</v>
      </c>
      <c r="F2361" t="s">
        <v>1064</v>
      </c>
      <c r="G2361" t="s">
        <v>71</v>
      </c>
      <c r="H2361" t="s">
        <v>31915</v>
      </c>
      <c r="I2361" t="s">
        <v>31914</v>
      </c>
      <c r="J2361" t="s">
        <v>1066</v>
      </c>
      <c r="K2361">
        <v>2822.27</v>
      </c>
      <c r="L2361" s="1">
        <v>43332</v>
      </c>
      <c r="M2361" t="s">
        <v>30</v>
      </c>
      <c r="N2361">
        <v>35</v>
      </c>
      <c r="O2361" t="s">
        <v>31915</v>
      </c>
      <c r="P2361" t="s">
        <v>31915</v>
      </c>
      <c r="Q2361" t="s">
        <v>7847</v>
      </c>
      <c r="R2361">
        <v>35</v>
      </c>
      <c r="S2361" t="s">
        <v>7848</v>
      </c>
      <c r="T2361" t="s">
        <v>35</v>
      </c>
      <c r="U2361" t="s">
        <v>1069</v>
      </c>
      <c r="V2361" t="s">
        <v>31915</v>
      </c>
      <c r="W2361" t="s">
        <v>38</v>
      </c>
    </row>
    <row r="2362" spans="1:23" x14ac:dyDescent="0.3">
      <c r="A2362" t="s">
        <v>23</v>
      </c>
      <c r="B2362">
        <v>1</v>
      </c>
      <c r="C2362" t="s">
        <v>31914</v>
      </c>
      <c r="D2362" t="s">
        <v>223</v>
      </c>
      <c r="E2362" t="s">
        <v>25</v>
      </c>
      <c r="F2362" t="s">
        <v>224</v>
      </c>
      <c r="G2362" t="s">
        <v>27</v>
      </c>
      <c r="H2362" t="s">
        <v>7849</v>
      </c>
      <c r="I2362" t="s">
        <v>31914</v>
      </c>
      <c r="J2362" t="s">
        <v>226</v>
      </c>
      <c r="K2362">
        <v>16305.91</v>
      </c>
      <c r="L2362" s="1">
        <v>43332</v>
      </c>
      <c r="M2362" t="s">
        <v>50</v>
      </c>
      <c r="N2362">
        <v>24</v>
      </c>
      <c r="O2362" t="s">
        <v>7850</v>
      </c>
      <c r="P2362" t="s">
        <v>32</v>
      </c>
      <c r="Q2362" t="s">
        <v>7851</v>
      </c>
      <c r="R2362">
        <v>19.82</v>
      </c>
      <c r="S2362" t="s">
        <v>7852</v>
      </c>
      <c r="T2362" t="s">
        <v>35</v>
      </c>
      <c r="U2362" t="s">
        <v>230</v>
      </c>
      <c r="V2362" t="s">
        <v>7853</v>
      </c>
      <c r="W2362" t="s">
        <v>38</v>
      </c>
    </row>
    <row r="2363" spans="1:23" x14ac:dyDescent="0.3">
      <c r="A2363" t="s">
        <v>68</v>
      </c>
      <c r="B2363">
        <v>-1</v>
      </c>
      <c r="C2363" t="s">
        <v>31914</v>
      </c>
      <c r="D2363" t="s">
        <v>431</v>
      </c>
      <c r="E2363" t="s">
        <v>25</v>
      </c>
      <c r="F2363" t="s">
        <v>432</v>
      </c>
      <c r="G2363" t="s">
        <v>103</v>
      </c>
      <c r="H2363" t="s">
        <v>31915</v>
      </c>
      <c r="I2363" t="s">
        <v>31914</v>
      </c>
      <c r="J2363" t="s">
        <v>433</v>
      </c>
      <c r="K2363">
        <v>189405.45</v>
      </c>
      <c r="L2363" s="1">
        <v>43332</v>
      </c>
      <c r="M2363" t="s">
        <v>30</v>
      </c>
      <c r="N2363">
        <v>40</v>
      </c>
      <c r="O2363" t="s">
        <v>31915</v>
      </c>
      <c r="P2363" t="s">
        <v>31915</v>
      </c>
      <c r="Q2363" t="s">
        <v>7854</v>
      </c>
      <c r="R2363">
        <v>51</v>
      </c>
      <c r="S2363" t="s">
        <v>7855</v>
      </c>
      <c r="T2363" t="s">
        <v>35</v>
      </c>
      <c r="U2363" t="s">
        <v>435</v>
      </c>
      <c r="V2363" t="s">
        <v>31915</v>
      </c>
      <c r="W2363" t="s">
        <v>38</v>
      </c>
    </row>
    <row r="2364" spans="1:23" x14ac:dyDescent="0.3">
      <c r="A2364" t="s">
        <v>23</v>
      </c>
      <c r="B2364">
        <v>1</v>
      </c>
      <c r="C2364" t="s">
        <v>31914</v>
      </c>
      <c r="D2364" t="s">
        <v>124</v>
      </c>
      <c r="E2364" t="s">
        <v>25</v>
      </c>
      <c r="F2364" t="s">
        <v>125</v>
      </c>
      <c r="G2364" t="s">
        <v>39</v>
      </c>
      <c r="H2364" t="s">
        <v>4751</v>
      </c>
      <c r="I2364" t="s">
        <v>31914</v>
      </c>
      <c r="J2364" t="s">
        <v>126</v>
      </c>
      <c r="K2364">
        <v>4322.62</v>
      </c>
      <c r="L2364" s="1">
        <v>43332</v>
      </c>
      <c r="M2364" t="s">
        <v>50</v>
      </c>
      <c r="N2364">
        <v>43</v>
      </c>
      <c r="O2364" t="s">
        <v>1522</v>
      </c>
      <c r="P2364" t="s">
        <v>81</v>
      </c>
      <c r="Q2364" t="s">
        <v>7856</v>
      </c>
      <c r="R2364">
        <v>39.51</v>
      </c>
      <c r="S2364" t="s">
        <v>7857</v>
      </c>
      <c r="T2364" t="s">
        <v>35</v>
      </c>
      <c r="U2364" t="s">
        <v>128</v>
      </c>
      <c r="V2364" t="s">
        <v>4662</v>
      </c>
      <c r="W2364" t="s">
        <v>38</v>
      </c>
    </row>
    <row r="2365" spans="1:23" x14ac:dyDescent="0.3">
      <c r="A2365" t="s">
        <v>23</v>
      </c>
      <c r="B2365">
        <v>0</v>
      </c>
      <c r="C2365" t="s">
        <v>31914</v>
      </c>
      <c r="D2365" t="s">
        <v>168</v>
      </c>
      <c r="E2365" t="s">
        <v>25</v>
      </c>
      <c r="F2365" t="s">
        <v>169</v>
      </c>
      <c r="G2365" t="s">
        <v>27</v>
      </c>
      <c r="H2365" t="s">
        <v>7858</v>
      </c>
      <c r="I2365" t="s">
        <v>31914</v>
      </c>
      <c r="J2365" t="s">
        <v>171</v>
      </c>
      <c r="K2365">
        <v>2094.89</v>
      </c>
      <c r="L2365" s="1">
        <v>43332</v>
      </c>
      <c r="M2365" t="s">
        <v>50</v>
      </c>
      <c r="N2365">
        <v>37</v>
      </c>
      <c r="O2365" t="s">
        <v>4647</v>
      </c>
      <c r="P2365" t="s">
        <v>32</v>
      </c>
      <c r="Q2365" t="s">
        <v>7859</v>
      </c>
      <c r="R2365">
        <v>10.73</v>
      </c>
      <c r="S2365" t="s">
        <v>7860</v>
      </c>
      <c r="T2365" t="s">
        <v>35</v>
      </c>
      <c r="U2365" t="s">
        <v>175</v>
      </c>
      <c r="V2365" t="s">
        <v>7861</v>
      </c>
      <c r="W2365" t="s">
        <v>38</v>
      </c>
    </row>
    <row r="2366" spans="1:23" x14ac:dyDescent="0.3">
      <c r="A2366" t="s">
        <v>68</v>
      </c>
      <c r="B2366">
        <v>-1</v>
      </c>
      <c r="C2366" t="s">
        <v>31914</v>
      </c>
      <c r="D2366" t="s">
        <v>223</v>
      </c>
      <c r="E2366" t="s">
        <v>25</v>
      </c>
      <c r="F2366" t="s">
        <v>224</v>
      </c>
      <c r="G2366" t="s">
        <v>103</v>
      </c>
      <c r="H2366" t="s">
        <v>31915</v>
      </c>
      <c r="I2366" t="s">
        <v>31914</v>
      </c>
      <c r="J2366" t="s">
        <v>226</v>
      </c>
      <c r="K2366">
        <v>16266.91</v>
      </c>
      <c r="L2366" s="1">
        <v>43332</v>
      </c>
      <c r="M2366" t="s">
        <v>50</v>
      </c>
      <c r="N2366">
        <v>24</v>
      </c>
      <c r="O2366" t="s">
        <v>31915</v>
      </c>
      <c r="P2366" t="s">
        <v>31915</v>
      </c>
      <c r="Q2366" t="s">
        <v>7862</v>
      </c>
      <c r="R2366">
        <v>39</v>
      </c>
      <c r="S2366" s="2" t="s">
        <v>7863</v>
      </c>
      <c r="T2366" t="s">
        <v>35</v>
      </c>
      <c r="U2366" t="s">
        <v>230</v>
      </c>
      <c r="V2366" t="s">
        <v>31915</v>
      </c>
      <c r="W2366" t="s">
        <v>38</v>
      </c>
    </row>
    <row r="2367" spans="1:23" x14ac:dyDescent="0.3">
      <c r="A2367" t="s">
        <v>23</v>
      </c>
      <c r="B2367">
        <v>1</v>
      </c>
      <c r="C2367" t="s">
        <v>31914</v>
      </c>
      <c r="D2367" t="s">
        <v>118</v>
      </c>
      <c r="E2367" t="s">
        <v>25</v>
      </c>
      <c r="F2367" t="s">
        <v>119</v>
      </c>
      <c r="G2367" t="s">
        <v>27</v>
      </c>
      <c r="H2367" t="s">
        <v>7864</v>
      </c>
      <c r="I2367" t="s">
        <v>31914</v>
      </c>
      <c r="J2367" t="s">
        <v>120</v>
      </c>
      <c r="K2367">
        <v>9683.01</v>
      </c>
      <c r="L2367" s="1">
        <v>43332</v>
      </c>
      <c r="M2367" t="s">
        <v>50</v>
      </c>
      <c r="N2367">
        <v>23</v>
      </c>
      <c r="O2367" t="s">
        <v>41</v>
      </c>
      <c r="P2367" t="s">
        <v>42</v>
      </c>
      <c r="Q2367" t="s">
        <v>7865</v>
      </c>
      <c r="R2367">
        <v>39</v>
      </c>
      <c r="S2367" t="s">
        <v>7866</v>
      </c>
      <c r="T2367" t="s">
        <v>35</v>
      </c>
      <c r="U2367" t="s">
        <v>123</v>
      </c>
      <c r="V2367" t="s">
        <v>45</v>
      </c>
      <c r="W2367" t="s">
        <v>38</v>
      </c>
    </row>
    <row r="2368" spans="1:23" x14ac:dyDescent="0.3">
      <c r="A2368" t="s">
        <v>23</v>
      </c>
      <c r="B2368">
        <v>1</v>
      </c>
      <c r="C2368" t="s">
        <v>31914</v>
      </c>
      <c r="D2368" t="s">
        <v>149</v>
      </c>
      <c r="E2368" t="s">
        <v>25</v>
      </c>
      <c r="F2368" t="s">
        <v>150</v>
      </c>
      <c r="G2368" t="s">
        <v>27</v>
      </c>
      <c r="H2368" t="s">
        <v>7867</v>
      </c>
      <c r="I2368" t="s">
        <v>31914</v>
      </c>
      <c r="J2368" t="s">
        <v>151</v>
      </c>
      <c r="K2368">
        <v>2263.4699999999998</v>
      </c>
      <c r="L2368" s="1">
        <v>43332</v>
      </c>
      <c r="M2368" t="s">
        <v>30</v>
      </c>
      <c r="N2368">
        <v>47</v>
      </c>
      <c r="O2368" t="s">
        <v>7868</v>
      </c>
      <c r="P2368" t="s">
        <v>96</v>
      </c>
      <c r="Q2368" t="s">
        <v>7869</v>
      </c>
      <c r="R2368">
        <v>42.91</v>
      </c>
      <c r="S2368" t="s">
        <v>7870</v>
      </c>
      <c r="T2368" t="s">
        <v>35</v>
      </c>
      <c r="U2368" t="s">
        <v>153</v>
      </c>
      <c r="V2368" t="s">
        <v>7871</v>
      </c>
      <c r="W2368" t="s">
        <v>38</v>
      </c>
    </row>
    <row r="2369" spans="1:23" x14ac:dyDescent="0.3">
      <c r="A2369" t="s">
        <v>23</v>
      </c>
      <c r="B2369">
        <v>1</v>
      </c>
      <c r="C2369" t="s">
        <v>31914</v>
      </c>
      <c r="D2369" t="s">
        <v>2885</v>
      </c>
      <c r="E2369" t="s">
        <v>25</v>
      </c>
      <c r="F2369" t="s">
        <v>2886</v>
      </c>
      <c r="G2369" t="s">
        <v>39</v>
      </c>
      <c r="H2369" t="s">
        <v>7872</v>
      </c>
      <c r="I2369" t="s">
        <v>31914</v>
      </c>
      <c r="J2369" t="s">
        <v>1338</v>
      </c>
      <c r="K2369">
        <v>3555.91</v>
      </c>
      <c r="L2369" s="1">
        <v>43332</v>
      </c>
      <c r="M2369" t="s">
        <v>50</v>
      </c>
      <c r="N2369">
        <v>29</v>
      </c>
      <c r="O2369" t="s">
        <v>1199</v>
      </c>
      <c r="P2369" t="s">
        <v>96</v>
      </c>
      <c r="Q2369" t="s">
        <v>7873</v>
      </c>
      <c r="R2369">
        <v>35.840000000000003</v>
      </c>
      <c r="S2369" t="s">
        <v>7874</v>
      </c>
      <c r="T2369" t="s">
        <v>35</v>
      </c>
      <c r="U2369" t="s">
        <v>2888</v>
      </c>
      <c r="V2369" t="s">
        <v>1202</v>
      </c>
      <c r="W2369" t="s">
        <v>38</v>
      </c>
    </row>
    <row r="2370" spans="1:23" x14ac:dyDescent="0.3">
      <c r="A2370" t="s">
        <v>23</v>
      </c>
      <c r="B2370">
        <v>1</v>
      </c>
      <c r="C2370" t="s">
        <v>31914</v>
      </c>
      <c r="D2370" t="s">
        <v>149</v>
      </c>
      <c r="E2370" t="s">
        <v>25</v>
      </c>
      <c r="F2370" t="s">
        <v>150</v>
      </c>
      <c r="G2370" t="s">
        <v>39</v>
      </c>
      <c r="H2370" t="s">
        <v>7875</v>
      </c>
      <c r="I2370" t="s">
        <v>31914</v>
      </c>
      <c r="J2370" t="s">
        <v>151</v>
      </c>
      <c r="K2370">
        <v>2240.4499999999998</v>
      </c>
      <c r="L2370" s="1">
        <v>43332</v>
      </c>
      <c r="M2370" t="s">
        <v>30</v>
      </c>
      <c r="N2370">
        <v>47</v>
      </c>
      <c r="O2370" t="s">
        <v>7876</v>
      </c>
      <c r="P2370" t="s">
        <v>96</v>
      </c>
      <c r="Q2370" t="s">
        <v>7877</v>
      </c>
      <c r="R2370">
        <v>23.02</v>
      </c>
      <c r="S2370" t="s">
        <v>7878</v>
      </c>
      <c r="T2370" t="s">
        <v>35</v>
      </c>
      <c r="U2370" t="s">
        <v>153</v>
      </c>
      <c r="V2370" t="s">
        <v>7879</v>
      </c>
      <c r="W2370" t="s">
        <v>38</v>
      </c>
    </row>
    <row r="2371" spans="1:23" x14ac:dyDescent="0.3">
      <c r="A2371" t="s">
        <v>23</v>
      </c>
      <c r="B2371">
        <v>0</v>
      </c>
      <c r="C2371" t="s">
        <v>31914</v>
      </c>
      <c r="D2371" t="s">
        <v>257</v>
      </c>
      <c r="E2371" t="s">
        <v>25</v>
      </c>
      <c r="F2371" t="s">
        <v>258</v>
      </c>
      <c r="G2371" t="s">
        <v>39</v>
      </c>
      <c r="H2371" t="s">
        <v>7880</v>
      </c>
      <c r="I2371" t="s">
        <v>31914</v>
      </c>
      <c r="J2371" t="s">
        <v>260</v>
      </c>
      <c r="K2371">
        <v>991.27</v>
      </c>
      <c r="L2371" s="1">
        <v>43332</v>
      </c>
      <c r="M2371" t="s">
        <v>50</v>
      </c>
      <c r="N2371">
        <v>25</v>
      </c>
      <c r="O2371" t="s">
        <v>7881</v>
      </c>
      <c r="P2371" t="s">
        <v>81</v>
      </c>
      <c r="Q2371" t="s">
        <v>7882</v>
      </c>
      <c r="R2371">
        <v>6.43</v>
      </c>
      <c r="S2371" t="s">
        <v>7883</v>
      </c>
      <c r="T2371" t="s">
        <v>35</v>
      </c>
      <c r="U2371" t="s">
        <v>264</v>
      </c>
      <c r="V2371" t="s">
        <v>7884</v>
      </c>
      <c r="W2371" t="s">
        <v>38</v>
      </c>
    </row>
    <row r="2372" spans="1:23" x14ac:dyDescent="0.3">
      <c r="A2372" t="s">
        <v>23</v>
      </c>
      <c r="B2372">
        <v>1</v>
      </c>
      <c r="C2372" t="s">
        <v>31914</v>
      </c>
      <c r="D2372" t="s">
        <v>24</v>
      </c>
      <c r="E2372" t="s">
        <v>25</v>
      </c>
      <c r="F2372" t="s">
        <v>26</v>
      </c>
      <c r="G2372" t="s">
        <v>39</v>
      </c>
      <c r="H2372" t="s">
        <v>7885</v>
      </c>
      <c r="I2372" t="s">
        <v>31914</v>
      </c>
      <c r="J2372" t="s">
        <v>29</v>
      </c>
      <c r="K2372">
        <v>1062.06</v>
      </c>
      <c r="L2372" s="1">
        <v>43332</v>
      </c>
      <c r="M2372" t="s">
        <v>30</v>
      </c>
      <c r="N2372">
        <v>26</v>
      </c>
      <c r="O2372" t="s">
        <v>953</v>
      </c>
      <c r="P2372" t="s">
        <v>32</v>
      </c>
      <c r="Q2372" t="s">
        <v>7886</v>
      </c>
      <c r="R2372">
        <v>6</v>
      </c>
      <c r="S2372" t="s">
        <v>7887</v>
      </c>
      <c r="T2372" t="s">
        <v>35</v>
      </c>
      <c r="U2372" t="s">
        <v>36</v>
      </c>
      <c r="V2372" t="s">
        <v>956</v>
      </c>
      <c r="W2372" t="s">
        <v>38</v>
      </c>
    </row>
    <row r="2373" spans="1:23" x14ac:dyDescent="0.3">
      <c r="A2373" t="s">
        <v>23</v>
      </c>
      <c r="B2373">
        <v>1</v>
      </c>
      <c r="C2373" t="s">
        <v>31914</v>
      </c>
      <c r="D2373" t="s">
        <v>1625</v>
      </c>
      <c r="E2373" t="s">
        <v>25</v>
      </c>
      <c r="F2373" t="s">
        <v>1626</v>
      </c>
      <c r="G2373" t="s">
        <v>27</v>
      </c>
      <c r="H2373" t="s">
        <v>7888</v>
      </c>
      <c r="I2373" t="s">
        <v>31914</v>
      </c>
      <c r="J2373" t="s">
        <v>1627</v>
      </c>
      <c r="K2373">
        <v>6922.84</v>
      </c>
      <c r="L2373" s="1">
        <v>43332</v>
      </c>
      <c r="M2373" t="s">
        <v>50</v>
      </c>
      <c r="N2373">
        <v>52</v>
      </c>
      <c r="O2373" t="s">
        <v>1814</v>
      </c>
      <c r="P2373" t="s">
        <v>96</v>
      </c>
      <c r="Q2373" t="s">
        <v>7889</v>
      </c>
      <c r="R2373">
        <v>18.440000000000001</v>
      </c>
      <c r="S2373" t="s">
        <v>7890</v>
      </c>
      <c r="T2373" t="s">
        <v>35</v>
      </c>
      <c r="U2373" t="s">
        <v>1629</v>
      </c>
      <c r="V2373" t="s">
        <v>1817</v>
      </c>
      <c r="W2373" t="s">
        <v>38</v>
      </c>
    </row>
    <row r="2374" spans="1:23" x14ac:dyDescent="0.3">
      <c r="A2374" t="s">
        <v>23</v>
      </c>
      <c r="B2374">
        <v>1</v>
      </c>
      <c r="C2374" t="s">
        <v>31914</v>
      </c>
      <c r="D2374" t="s">
        <v>118</v>
      </c>
      <c r="E2374" t="s">
        <v>25</v>
      </c>
      <c r="F2374" t="s">
        <v>119</v>
      </c>
      <c r="G2374" t="s">
        <v>39</v>
      </c>
      <c r="H2374" t="s">
        <v>7891</v>
      </c>
      <c r="I2374" t="s">
        <v>31914</v>
      </c>
      <c r="J2374" t="s">
        <v>120</v>
      </c>
      <c r="K2374">
        <v>9578.01</v>
      </c>
      <c r="L2374" s="1">
        <v>43332</v>
      </c>
      <c r="M2374" t="s">
        <v>50</v>
      </c>
      <c r="N2374">
        <v>23</v>
      </c>
      <c r="O2374" t="s">
        <v>4476</v>
      </c>
      <c r="P2374" t="s">
        <v>42</v>
      </c>
      <c r="Q2374" t="s">
        <v>7892</v>
      </c>
      <c r="R2374">
        <v>105</v>
      </c>
      <c r="S2374" t="s">
        <v>7893</v>
      </c>
      <c r="T2374" t="s">
        <v>35</v>
      </c>
      <c r="U2374" t="s">
        <v>123</v>
      </c>
      <c r="V2374" t="s">
        <v>5675</v>
      </c>
      <c r="W2374" t="s">
        <v>38</v>
      </c>
    </row>
    <row r="2375" spans="1:23" x14ac:dyDescent="0.3">
      <c r="A2375" t="s">
        <v>23</v>
      </c>
      <c r="B2375">
        <v>1</v>
      </c>
      <c r="C2375" t="s">
        <v>31914</v>
      </c>
      <c r="D2375" t="s">
        <v>214</v>
      </c>
      <c r="E2375" t="s">
        <v>25</v>
      </c>
      <c r="F2375" t="s">
        <v>215</v>
      </c>
      <c r="G2375" t="s">
        <v>27</v>
      </c>
      <c r="H2375" t="s">
        <v>7894</v>
      </c>
      <c r="I2375" t="s">
        <v>31914</v>
      </c>
      <c r="J2375" t="s">
        <v>217</v>
      </c>
      <c r="K2375">
        <v>3854.14</v>
      </c>
      <c r="L2375" s="1">
        <v>43332</v>
      </c>
      <c r="M2375" t="s">
        <v>30</v>
      </c>
      <c r="N2375">
        <v>19</v>
      </c>
      <c r="O2375" t="s">
        <v>41</v>
      </c>
      <c r="P2375" t="s">
        <v>42</v>
      </c>
      <c r="Q2375" t="s">
        <v>7895</v>
      </c>
      <c r="R2375">
        <v>27.58</v>
      </c>
      <c r="S2375" t="s">
        <v>7896</v>
      </c>
      <c r="T2375" t="s">
        <v>35</v>
      </c>
      <c r="U2375" t="s">
        <v>221</v>
      </c>
      <c r="V2375" t="s">
        <v>3964</v>
      </c>
      <c r="W2375" t="s">
        <v>38</v>
      </c>
    </row>
    <row r="2376" spans="1:23" x14ac:dyDescent="0.3">
      <c r="A2376" t="s">
        <v>23</v>
      </c>
      <c r="B2376">
        <v>1</v>
      </c>
      <c r="C2376" t="s">
        <v>31914</v>
      </c>
      <c r="D2376" t="s">
        <v>91</v>
      </c>
      <c r="E2376" t="s">
        <v>25</v>
      </c>
      <c r="F2376" t="s">
        <v>92</v>
      </c>
      <c r="G2376" t="s">
        <v>27</v>
      </c>
      <c r="H2376" t="s">
        <v>7897</v>
      </c>
      <c r="I2376" t="s">
        <v>31914</v>
      </c>
      <c r="J2376" t="s">
        <v>94</v>
      </c>
      <c r="K2376">
        <v>4270</v>
      </c>
      <c r="L2376" s="1">
        <v>43332</v>
      </c>
      <c r="M2376" t="s">
        <v>30</v>
      </c>
      <c r="N2376">
        <v>27</v>
      </c>
      <c r="O2376" t="s">
        <v>2700</v>
      </c>
      <c r="P2376" t="s">
        <v>96</v>
      </c>
      <c r="Q2376" t="s">
        <v>7898</v>
      </c>
      <c r="R2376">
        <v>23.38</v>
      </c>
      <c r="S2376" t="s">
        <v>7899</v>
      </c>
      <c r="T2376" t="s">
        <v>35</v>
      </c>
      <c r="U2376" t="s">
        <v>99</v>
      </c>
      <c r="V2376" t="s">
        <v>7900</v>
      </c>
      <c r="W2376" t="s">
        <v>38</v>
      </c>
    </row>
    <row r="2377" spans="1:23" x14ac:dyDescent="0.3">
      <c r="A2377" t="s">
        <v>23</v>
      </c>
      <c r="B2377">
        <v>1</v>
      </c>
      <c r="C2377" t="s">
        <v>31914</v>
      </c>
      <c r="D2377" t="s">
        <v>149</v>
      </c>
      <c r="E2377" t="s">
        <v>25</v>
      </c>
      <c r="F2377" t="s">
        <v>150</v>
      </c>
      <c r="G2377" t="s">
        <v>39</v>
      </c>
      <c r="H2377" t="s">
        <v>7901</v>
      </c>
      <c r="I2377" t="s">
        <v>31914</v>
      </c>
      <c r="J2377" t="s">
        <v>151</v>
      </c>
      <c r="K2377">
        <v>2235.23</v>
      </c>
      <c r="L2377" s="1">
        <v>43332</v>
      </c>
      <c r="M2377" t="s">
        <v>30</v>
      </c>
      <c r="N2377">
        <v>47</v>
      </c>
      <c r="O2377" t="s">
        <v>7902</v>
      </c>
      <c r="P2377" t="s">
        <v>42</v>
      </c>
      <c r="Q2377" t="s">
        <v>7903</v>
      </c>
      <c r="R2377">
        <v>5.22</v>
      </c>
      <c r="S2377" t="s">
        <v>7904</v>
      </c>
      <c r="T2377" t="s">
        <v>35</v>
      </c>
      <c r="U2377" t="s">
        <v>153</v>
      </c>
      <c r="V2377" t="s">
        <v>7905</v>
      </c>
      <c r="W2377" t="s">
        <v>38</v>
      </c>
    </row>
    <row r="2378" spans="1:23" x14ac:dyDescent="0.3">
      <c r="A2378" t="s">
        <v>23</v>
      </c>
      <c r="B2378">
        <v>1</v>
      </c>
      <c r="C2378" t="s">
        <v>31914</v>
      </c>
      <c r="D2378" t="s">
        <v>601</v>
      </c>
      <c r="E2378" t="s">
        <v>25</v>
      </c>
      <c r="F2378" t="s">
        <v>602</v>
      </c>
      <c r="G2378" t="s">
        <v>27</v>
      </c>
      <c r="H2378" t="s">
        <v>7906</v>
      </c>
      <c r="I2378" t="s">
        <v>31914</v>
      </c>
      <c r="J2378" t="s">
        <v>603</v>
      </c>
      <c r="K2378">
        <v>8396.35</v>
      </c>
      <c r="L2378" s="1">
        <v>43332</v>
      </c>
      <c r="M2378" t="s">
        <v>50</v>
      </c>
      <c r="N2378">
        <v>39</v>
      </c>
      <c r="O2378" t="s">
        <v>858</v>
      </c>
      <c r="P2378" t="s">
        <v>81</v>
      </c>
      <c r="Q2378" t="s">
        <v>7907</v>
      </c>
      <c r="R2378">
        <v>53.39</v>
      </c>
      <c r="S2378" t="s">
        <v>7908</v>
      </c>
      <c r="T2378" t="s">
        <v>35</v>
      </c>
      <c r="U2378" t="s">
        <v>605</v>
      </c>
      <c r="V2378" t="s">
        <v>861</v>
      </c>
      <c r="W2378" t="s">
        <v>38</v>
      </c>
    </row>
    <row r="2379" spans="1:23" x14ac:dyDescent="0.3">
      <c r="A2379" t="s">
        <v>23</v>
      </c>
      <c r="B2379">
        <v>1</v>
      </c>
      <c r="C2379" t="s">
        <v>31914</v>
      </c>
      <c r="D2379" t="s">
        <v>1150</v>
      </c>
      <c r="E2379" t="s">
        <v>25</v>
      </c>
      <c r="F2379" t="s">
        <v>1151</v>
      </c>
      <c r="G2379" t="s">
        <v>27</v>
      </c>
      <c r="H2379" t="s">
        <v>617</v>
      </c>
      <c r="I2379" t="s">
        <v>31914</v>
      </c>
      <c r="J2379" t="s">
        <v>72</v>
      </c>
      <c r="K2379">
        <v>6826.33</v>
      </c>
      <c r="L2379" s="1">
        <v>43332</v>
      </c>
      <c r="M2379" t="s">
        <v>50</v>
      </c>
      <c r="N2379">
        <v>26</v>
      </c>
      <c r="O2379" t="s">
        <v>618</v>
      </c>
      <c r="P2379" t="s">
        <v>81</v>
      </c>
      <c r="Q2379" t="s">
        <v>7909</v>
      </c>
      <c r="R2379">
        <v>12.56</v>
      </c>
      <c r="S2379" t="s">
        <v>7910</v>
      </c>
      <c r="T2379" t="s">
        <v>35</v>
      </c>
      <c r="U2379" t="s">
        <v>1153</v>
      </c>
      <c r="V2379" t="s">
        <v>621</v>
      </c>
      <c r="W2379" t="s">
        <v>38</v>
      </c>
    </row>
    <row r="2380" spans="1:23" x14ac:dyDescent="0.3">
      <c r="A2380" t="s">
        <v>23</v>
      </c>
      <c r="B2380">
        <v>0</v>
      </c>
      <c r="C2380" t="s">
        <v>31914</v>
      </c>
      <c r="D2380" t="s">
        <v>873</v>
      </c>
      <c r="E2380" t="s">
        <v>25</v>
      </c>
      <c r="F2380" t="s">
        <v>874</v>
      </c>
      <c r="G2380" t="s">
        <v>39</v>
      </c>
      <c r="H2380" t="s">
        <v>7911</v>
      </c>
      <c r="I2380" t="s">
        <v>31914</v>
      </c>
      <c r="J2380" t="s">
        <v>49</v>
      </c>
      <c r="K2380">
        <v>52481.83</v>
      </c>
      <c r="L2380" s="1">
        <v>43332</v>
      </c>
      <c r="M2380" t="s">
        <v>50</v>
      </c>
      <c r="N2380">
        <v>19</v>
      </c>
      <c r="O2380" t="s">
        <v>2616</v>
      </c>
      <c r="P2380" t="s">
        <v>96</v>
      </c>
      <c r="Q2380" t="s">
        <v>7912</v>
      </c>
      <c r="R2380">
        <v>33.94</v>
      </c>
      <c r="S2380" t="s">
        <v>7913</v>
      </c>
      <c r="T2380" t="s">
        <v>35</v>
      </c>
      <c r="U2380" t="s">
        <v>878</v>
      </c>
      <c r="V2380" t="s">
        <v>2619</v>
      </c>
      <c r="W2380" t="s">
        <v>38</v>
      </c>
    </row>
    <row r="2381" spans="1:23" x14ac:dyDescent="0.3">
      <c r="A2381" t="s">
        <v>23</v>
      </c>
      <c r="B2381">
        <v>1</v>
      </c>
      <c r="C2381" t="s">
        <v>31914</v>
      </c>
      <c r="D2381" t="s">
        <v>566</v>
      </c>
      <c r="E2381" t="s">
        <v>25</v>
      </c>
      <c r="F2381" t="s">
        <v>567</v>
      </c>
      <c r="G2381" t="s">
        <v>27</v>
      </c>
      <c r="H2381" t="s">
        <v>7914</v>
      </c>
      <c r="I2381" t="s">
        <v>31914</v>
      </c>
      <c r="J2381" t="s">
        <v>568</v>
      </c>
      <c r="K2381">
        <v>5279.76</v>
      </c>
      <c r="L2381" s="1">
        <v>43332</v>
      </c>
      <c r="M2381" t="s">
        <v>50</v>
      </c>
      <c r="N2381">
        <v>21</v>
      </c>
      <c r="O2381" t="s">
        <v>1390</v>
      </c>
      <c r="P2381" t="s">
        <v>42</v>
      </c>
      <c r="Q2381" t="s">
        <v>7915</v>
      </c>
      <c r="R2381">
        <v>20.309999999999999</v>
      </c>
      <c r="S2381" t="s">
        <v>7916</v>
      </c>
      <c r="T2381" t="s">
        <v>35</v>
      </c>
      <c r="U2381" t="s">
        <v>571</v>
      </c>
      <c r="V2381" t="s">
        <v>3213</v>
      </c>
      <c r="W2381" t="s">
        <v>38</v>
      </c>
    </row>
    <row r="2382" spans="1:23" x14ac:dyDescent="0.3">
      <c r="A2382" t="s">
        <v>23</v>
      </c>
      <c r="B2382">
        <v>0</v>
      </c>
      <c r="C2382" t="s">
        <v>31914</v>
      </c>
      <c r="D2382" t="s">
        <v>214</v>
      </c>
      <c r="E2382" t="s">
        <v>25</v>
      </c>
      <c r="F2382" t="s">
        <v>215</v>
      </c>
      <c r="G2382" t="s">
        <v>27</v>
      </c>
      <c r="H2382" t="s">
        <v>7917</v>
      </c>
      <c r="I2382" t="s">
        <v>31914</v>
      </c>
      <c r="J2382" t="s">
        <v>217</v>
      </c>
      <c r="K2382">
        <v>3838.83</v>
      </c>
      <c r="L2382" s="1">
        <v>43332</v>
      </c>
      <c r="M2382" t="s">
        <v>30</v>
      </c>
      <c r="N2382">
        <v>19</v>
      </c>
      <c r="O2382" t="s">
        <v>2892</v>
      </c>
      <c r="P2382" t="s">
        <v>42</v>
      </c>
      <c r="Q2382" t="s">
        <v>7918</v>
      </c>
      <c r="R2382">
        <v>15.31</v>
      </c>
      <c r="S2382" t="s">
        <v>7919</v>
      </c>
      <c r="T2382" t="s">
        <v>35</v>
      </c>
      <c r="U2382" t="s">
        <v>221</v>
      </c>
      <c r="V2382" t="s">
        <v>6591</v>
      </c>
      <c r="W2382" t="s">
        <v>38</v>
      </c>
    </row>
    <row r="2383" spans="1:23" x14ac:dyDescent="0.3">
      <c r="A2383" t="s">
        <v>23</v>
      </c>
      <c r="B2383">
        <v>0</v>
      </c>
      <c r="C2383" t="s">
        <v>31914</v>
      </c>
      <c r="D2383" t="s">
        <v>214</v>
      </c>
      <c r="E2383" t="s">
        <v>25</v>
      </c>
      <c r="F2383" t="s">
        <v>215</v>
      </c>
      <c r="G2383" t="s">
        <v>27</v>
      </c>
      <c r="H2383" t="s">
        <v>7920</v>
      </c>
      <c r="I2383" t="s">
        <v>31914</v>
      </c>
      <c r="J2383" t="s">
        <v>217</v>
      </c>
      <c r="K2383">
        <v>3786.89</v>
      </c>
      <c r="L2383" s="1">
        <v>43332</v>
      </c>
      <c r="M2383" t="s">
        <v>30</v>
      </c>
      <c r="N2383">
        <v>19</v>
      </c>
      <c r="O2383" t="s">
        <v>1088</v>
      </c>
      <c r="P2383" t="s">
        <v>42</v>
      </c>
      <c r="Q2383" t="s">
        <v>7921</v>
      </c>
      <c r="R2383">
        <v>51.94</v>
      </c>
      <c r="S2383" t="s">
        <v>7922</v>
      </c>
      <c r="T2383" t="s">
        <v>35</v>
      </c>
      <c r="U2383" t="s">
        <v>221</v>
      </c>
      <c r="V2383" t="s">
        <v>7923</v>
      </c>
      <c r="W2383" t="s">
        <v>38</v>
      </c>
    </row>
    <row r="2384" spans="1:23" x14ac:dyDescent="0.3">
      <c r="A2384" t="s">
        <v>23</v>
      </c>
      <c r="B2384">
        <v>1</v>
      </c>
      <c r="C2384" t="s">
        <v>31914</v>
      </c>
      <c r="D2384" t="s">
        <v>741</v>
      </c>
      <c r="E2384" t="s">
        <v>25</v>
      </c>
      <c r="F2384" t="s">
        <v>742</v>
      </c>
      <c r="G2384" t="s">
        <v>27</v>
      </c>
      <c r="H2384" t="s">
        <v>7924</v>
      </c>
      <c r="I2384" t="s">
        <v>31914</v>
      </c>
      <c r="J2384" t="s">
        <v>744</v>
      </c>
      <c r="K2384">
        <v>473.44</v>
      </c>
      <c r="L2384" s="1">
        <v>43332</v>
      </c>
      <c r="M2384" t="s">
        <v>50</v>
      </c>
      <c r="N2384">
        <v>20</v>
      </c>
      <c r="O2384" t="s">
        <v>2807</v>
      </c>
      <c r="P2384" t="s">
        <v>81</v>
      </c>
      <c r="Q2384" t="s">
        <v>7925</v>
      </c>
      <c r="R2384">
        <v>18.690000000000001</v>
      </c>
      <c r="S2384" t="s">
        <v>7926</v>
      </c>
      <c r="T2384" t="s">
        <v>35</v>
      </c>
      <c r="U2384" t="s">
        <v>748</v>
      </c>
      <c r="V2384" t="s">
        <v>2810</v>
      </c>
      <c r="W2384" t="s">
        <v>38</v>
      </c>
    </row>
    <row r="2385" spans="1:23" x14ac:dyDescent="0.3">
      <c r="A2385" t="s">
        <v>23</v>
      </c>
      <c r="B2385">
        <v>1</v>
      </c>
      <c r="C2385" t="s">
        <v>31914</v>
      </c>
      <c r="D2385" t="s">
        <v>154</v>
      </c>
      <c r="E2385" t="s">
        <v>25</v>
      </c>
      <c r="F2385" t="s">
        <v>155</v>
      </c>
      <c r="G2385" t="s">
        <v>27</v>
      </c>
      <c r="H2385" t="s">
        <v>7927</v>
      </c>
      <c r="I2385" t="s">
        <v>31914</v>
      </c>
      <c r="J2385" t="s">
        <v>157</v>
      </c>
      <c r="K2385">
        <v>1338.02</v>
      </c>
      <c r="L2385" s="1">
        <v>43332</v>
      </c>
      <c r="M2385" t="s">
        <v>30</v>
      </c>
      <c r="N2385">
        <v>24</v>
      </c>
      <c r="O2385" t="s">
        <v>1989</v>
      </c>
      <c r="P2385" t="s">
        <v>81</v>
      </c>
      <c r="Q2385" t="s">
        <v>7928</v>
      </c>
      <c r="R2385">
        <v>315.39</v>
      </c>
      <c r="S2385" t="s">
        <v>7929</v>
      </c>
      <c r="T2385" t="s">
        <v>35</v>
      </c>
      <c r="U2385" t="s">
        <v>161</v>
      </c>
      <c r="V2385" t="s">
        <v>2194</v>
      </c>
      <c r="W2385" t="s">
        <v>38</v>
      </c>
    </row>
    <row r="2386" spans="1:23" x14ac:dyDescent="0.3">
      <c r="A2386" t="s">
        <v>23</v>
      </c>
      <c r="B2386">
        <v>0</v>
      </c>
      <c r="C2386" t="s">
        <v>31914</v>
      </c>
      <c r="D2386" t="s">
        <v>54</v>
      </c>
      <c r="E2386" t="s">
        <v>25</v>
      </c>
      <c r="F2386" t="s">
        <v>55</v>
      </c>
      <c r="G2386" t="s">
        <v>27</v>
      </c>
      <c r="H2386" t="s">
        <v>7930</v>
      </c>
      <c r="I2386" t="s">
        <v>31914</v>
      </c>
      <c r="J2386" t="s">
        <v>57</v>
      </c>
      <c r="K2386">
        <v>1736.53</v>
      </c>
      <c r="L2386" s="1">
        <v>43332</v>
      </c>
      <c r="M2386" t="s">
        <v>30</v>
      </c>
      <c r="N2386">
        <v>40</v>
      </c>
      <c r="O2386" t="s">
        <v>7931</v>
      </c>
      <c r="P2386" t="s">
        <v>32</v>
      </c>
      <c r="Q2386" t="s">
        <v>7932</v>
      </c>
      <c r="R2386">
        <v>8.43</v>
      </c>
      <c r="S2386" t="s">
        <v>7933</v>
      </c>
      <c r="T2386" t="s">
        <v>35</v>
      </c>
      <c r="U2386" t="s">
        <v>61</v>
      </c>
      <c r="V2386" t="s">
        <v>7934</v>
      </c>
      <c r="W2386" t="s">
        <v>38</v>
      </c>
    </row>
    <row r="2387" spans="1:23" x14ac:dyDescent="0.3">
      <c r="A2387" t="s">
        <v>23</v>
      </c>
      <c r="B2387">
        <v>1</v>
      </c>
      <c r="C2387" t="s">
        <v>31914</v>
      </c>
      <c r="D2387" t="s">
        <v>822</v>
      </c>
      <c r="E2387" t="s">
        <v>25</v>
      </c>
      <c r="F2387" t="s">
        <v>823</v>
      </c>
      <c r="G2387" t="s">
        <v>27</v>
      </c>
      <c r="H2387" t="s">
        <v>7935</v>
      </c>
      <c r="I2387" t="s">
        <v>31914</v>
      </c>
      <c r="J2387" t="s">
        <v>825</v>
      </c>
      <c r="K2387">
        <v>2900.47</v>
      </c>
      <c r="L2387" s="1">
        <v>43332</v>
      </c>
      <c r="M2387" t="s">
        <v>30</v>
      </c>
      <c r="N2387">
        <v>30</v>
      </c>
      <c r="O2387" t="s">
        <v>6430</v>
      </c>
      <c r="P2387" t="s">
        <v>42</v>
      </c>
      <c r="Q2387" t="s">
        <v>7936</v>
      </c>
      <c r="R2387">
        <v>23.09</v>
      </c>
      <c r="S2387" t="s">
        <v>7937</v>
      </c>
      <c r="T2387" t="s">
        <v>35</v>
      </c>
      <c r="U2387" t="s">
        <v>828</v>
      </c>
      <c r="V2387" t="s">
        <v>6433</v>
      </c>
      <c r="W2387" t="s">
        <v>38</v>
      </c>
    </row>
    <row r="2388" spans="1:23" x14ac:dyDescent="0.3">
      <c r="A2388" t="s">
        <v>68</v>
      </c>
      <c r="B2388">
        <v>-1</v>
      </c>
      <c r="C2388">
        <v>0</v>
      </c>
      <c r="D2388" t="s">
        <v>566</v>
      </c>
      <c r="E2388" t="s">
        <v>25</v>
      </c>
      <c r="F2388" t="s">
        <v>567</v>
      </c>
      <c r="G2388" t="s">
        <v>362</v>
      </c>
      <c r="H2388" t="s">
        <v>31915</v>
      </c>
      <c r="I2388">
        <v>0</v>
      </c>
      <c r="J2388" t="s">
        <v>568</v>
      </c>
      <c r="K2388">
        <v>8858.41</v>
      </c>
      <c r="L2388" s="1">
        <v>43332</v>
      </c>
      <c r="M2388" t="s">
        <v>50</v>
      </c>
      <c r="N2388">
        <v>21</v>
      </c>
      <c r="O2388" t="s">
        <v>31915</v>
      </c>
      <c r="P2388" t="s">
        <v>31915</v>
      </c>
      <c r="Q2388" t="s">
        <v>7938</v>
      </c>
      <c r="R2388">
        <v>3578.65</v>
      </c>
      <c r="S2388" t="s">
        <v>7939</v>
      </c>
      <c r="T2388" t="s">
        <v>35</v>
      </c>
      <c r="U2388" t="s">
        <v>571</v>
      </c>
      <c r="V2388" t="s">
        <v>31915</v>
      </c>
      <c r="W2388" t="s">
        <v>365</v>
      </c>
    </row>
    <row r="2389" spans="1:23" x14ac:dyDescent="0.3">
      <c r="A2389" t="s">
        <v>68</v>
      </c>
      <c r="B2389">
        <v>-1</v>
      </c>
      <c r="C2389">
        <v>0</v>
      </c>
      <c r="D2389" t="s">
        <v>2877</v>
      </c>
      <c r="E2389" t="s">
        <v>25</v>
      </c>
      <c r="F2389" t="s">
        <v>2878</v>
      </c>
      <c r="G2389" t="s">
        <v>362</v>
      </c>
      <c r="H2389" t="s">
        <v>31915</v>
      </c>
      <c r="I2389">
        <v>0</v>
      </c>
      <c r="J2389" t="s">
        <v>2879</v>
      </c>
      <c r="K2389">
        <v>4134.0600000000004</v>
      </c>
      <c r="L2389" s="1">
        <v>43332</v>
      </c>
      <c r="M2389" t="s">
        <v>30</v>
      </c>
      <c r="N2389">
        <v>34</v>
      </c>
      <c r="O2389" t="s">
        <v>31915</v>
      </c>
      <c r="P2389" t="s">
        <v>31915</v>
      </c>
      <c r="Q2389" t="s">
        <v>7938</v>
      </c>
      <c r="R2389">
        <v>1711.39</v>
      </c>
      <c r="S2389" t="s">
        <v>7940</v>
      </c>
      <c r="T2389" t="s">
        <v>35</v>
      </c>
      <c r="U2389" t="s">
        <v>2881</v>
      </c>
      <c r="V2389" t="s">
        <v>31915</v>
      </c>
      <c r="W2389" t="s">
        <v>365</v>
      </c>
    </row>
    <row r="2390" spans="1:23" x14ac:dyDescent="0.3">
      <c r="A2390" t="s">
        <v>68</v>
      </c>
      <c r="B2390">
        <v>-1</v>
      </c>
      <c r="C2390" t="s">
        <v>31914</v>
      </c>
      <c r="D2390" t="s">
        <v>2877</v>
      </c>
      <c r="E2390" t="s">
        <v>25</v>
      </c>
      <c r="F2390" t="s">
        <v>2878</v>
      </c>
      <c r="G2390" t="s">
        <v>71</v>
      </c>
      <c r="H2390" t="s">
        <v>31915</v>
      </c>
      <c r="I2390" t="s">
        <v>31914</v>
      </c>
      <c r="J2390" t="s">
        <v>2879</v>
      </c>
      <c r="K2390">
        <v>4088.06</v>
      </c>
      <c r="L2390" s="1">
        <v>43332</v>
      </c>
      <c r="M2390" t="s">
        <v>30</v>
      </c>
      <c r="N2390">
        <v>34</v>
      </c>
      <c r="O2390" t="s">
        <v>31915</v>
      </c>
      <c r="P2390" t="s">
        <v>31915</v>
      </c>
      <c r="Q2390" t="s">
        <v>7938</v>
      </c>
      <c r="R2390">
        <v>46</v>
      </c>
      <c r="S2390" t="s">
        <v>7941</v>
      </c>
      <c r="T2390" t="s">
        <v>35</v>
      </c>
      <c r="U2390" t="s">
        <v>2881</v>
      </c>
      <c r="V2390" t="s">
        <v>31915</v>
      </c>
      <c r="W2390" t="s">
        <v>38</v>
      </c>
    </row>
    <row r="2391" spans="1:23" x14ac:dyDescent="0.3">
      <c r="A2391" t="s">
        <v>68</v>
      </c>
      <c r="B2391">
        <v>-1</v>
      </c>
      <c r="C2391" t="s">
        <v>31914</v>
      </c>
      <c r="D2391" t="s">
        <v>873</v>
      </c>
      <c r="E2391" t="s">
        <v>25</v>
      </c>
      <c r="F2391" t="s">
        <v>874</v>
      </c>
      <c r="G2391" t="s">
        <v>71</v>
      </c>
      <c r="H2391" t="s">
        <v>31915</v>
      </c>
      <c r="I2391" t="s">
        <v>31914</v>
      </c>
      <c r="J2391" t="s">
        <v>49</v>
      </c>
      <c r="K2391">
        <v>52444.83</v>
      </c>
      <c r="L2391" s="1">
        <v>43332</v>
      </c>
      <c r="M2391" t="s">
        <v>50</v>
      </c>
      <c r="N2391">
        <v>19</v>
      </c>
      <c r="O2391" t="s">
        <v>31915</v>
      </c>
      <c r="P2391" t="s">
        <v>31915</v>
      </c>
      <c r="Q2391" t="s">
        <v>7938</v>
      </c>
      <c r="R2391">
        <v>37</v>
      </c>
      <c r="S2391" s="2" t="s">
        <v>7942</v>
      </c>
      <c r="T2391" t="s">
        <v>35</v>
      </c>
      <c r="U2391" t="s">
        <v>878</v>
      </c>
      <c r="V2391" t="s">
        <v>31915</v>
      </c>
      <c r="W2391" t="s">
        <v>38</v>
      </c>
    </row>
    <row r="2392" spans="1:23" x14ac:dyDescent="0.3">
      <c r="A2392" t="s">
        <v>68</v>
      </c>
      <c r="B2392">
        <v>-1</v>
      </c>
      <c r="C2392">
        <v>0</v>
      </c>
      <c r="D2392" t="s">
        <v>54</v>
      </c>
      <c r="E2392" t="s">
        <v>25</v>
      </c>
      <c r="F2392" t="s">
        <v>55</v>
      </c>
      <c r="G2392" t="s">
        <v>362</v>
      </c>
      <c r="H2392" t="s">
        <v>31915</v>
      </c>
      <c r="I2392">
        <v>0</v>
      </c>
      <c r="J2392" t="s">
        <v>57</v>
      </c>
      <c r="K2392">
        <v>2628.62</v>
      </c>
      <c r="L2392" s="1">
        <v>43332</v>
      </c>
      <c r="M2392" t="s">
        <v>30</v>
      </c>
      <c r="N2392">
        <v>40</v>
      </c>
      <c r="O2392" t="s">
        <v>31915</v>
      </c>
      <c r="P2392" t="s">
        <v>31915</v>
      </c>
      <c r="Q2392" t="s">
        <v>7938</v>
      </c>
      <c r="R2392">
        <v>892.09</v>
      </c>
      <c r="S2392" t="s">
        <v>7943</v>
      </c>
      <c r="T2392" t="s">
        <v>35</v>
      </c>
      <c r="U2392" t="s">
        <v>61</v>
      </c>
      <c r="V2392" t="s">
        <v>31915</v>
      </c>
      <c r="W2392" t="s">
        <v>365</v>
      </c>
    </row>
    <row r="2393" spans="1:23" x14ac:dyDescent="0.3">
      <c r="A2393" t="s">
        <v>68</v>
      </c>
      <c r="B2393">
        <v>-1</v>
      </c>
      <c r="C2393">
        <v>0</v>
      </c>
      <c r="D2393" t="s">
        <v>2885</v>
      </c>
      <c r="E2393" t="s">
        <v>25</v>
      </c>
      <c r="F2393" t="s">
        <v>2886</v>
      </c>
      <c r="G2393" t="s">
        <v>362</v>
      </c>
      <c r="H2393" t="s">
        <v>31915</v>
      </c>
      <c r="I2393">
        <v>0</v>
      </c>
      <c r="J2393" t="s">
        <v>1338</v>
      </c>
      <c r="K2393">
        <v>7961.21</v>
      </c>
      <c r="L2393" s="1">
        <v>43332</v>
      </c>
      <c r="M2393" t="s">
        <v>50</v>
      </c>
      <c r="N2393">
        <v>29</v>
      </c>
      <c r="O2393" t="s">
        <v>31915</v>
      </c>
      <c r="P2393" t="s">
        <v>31915</v>
      </c>
      <c r="Q2393" t="s">
        <v>7938</v>
      </c>
      <c r="R2393">
        <v>4405.3</v>
      </c>
      <c r="S2393" t="s">
        <v>7944</v>
      </c>
      <c r="T2393" t="s">
        <v>35</v>
      </c>
      <c r="U2393" t="s">
        <v>2888</v>
      </c>
      <c r="V2393" t="s">
        <v>31915</v>
      </c>
      <c r="W2393" t="s">
        <v>365</v>
      </c>
    </row>
    <row r="2394" spans="1:23" x14ac:dyDescent="0.3">
      <c r="A2394" t="s">
        <v>68</v>
      </c>
      <c r="B2394">
        <v>-1</v>
      </c>
      <c r="C2394" t="s">
        <v>31914</v>
      </c>
      <c r="D2394" t="s">
        <v>504</v>
      </c>
      <c r="E2394" t="s">
        <v>25</v>
      </c>
      <c r="F2394" t="s">
        <v>505</v>
      </c>
      <c r="G2394" t="s">
        <v>71</v>
      </c>
      <c r="H2394" t="s">
        <v>31915</v>
      </c>
      <c r="I2394" t="s">
        <v>31914</v>
      </c>
      <c r="J2394" t="s">
        <v>211</v>
      </c>
      <c r="K2394">
        <v>33116.339999999997</v>
      </c>
      <c r="L2394" s="1">
        <v>43332</v>
      </c>
      <c r="M2394" t="s">
        <v>50</v>
      </c>
      <c r="N2394">
        <v>38</v>
      </c>
      <c r="O2394" t="s">
        <v>31915</v>
      </c>
      <c r="P2394" t="s">
        <v>31915</v>
      </c>
      <c r="Q2394" t="s">
        <v>7938</v>
      </c>
      <c r="R2394">
        <v>42</v>
      </c>
      <c r="S2394" t="s">
        <v>7945</v>
      </c>
      <c r="T2394" t="s">
        <v>35</v>
      </c>
      <c r="U2394" t="s">
        <v>507</v>
      </c>
      <c r="V2394" t="s">
        <v>31915</v>
      </c>
      <c r="W2394" t="s">
        <v>38</v>
      </c>
    </row>
    <row r="2395" spans="1:23" x14ac:dyDescent="0.3">
      <c r="A2395" t="s">
        <v>68</v>
      </c>
      <c r="B2395">
        <v>-1</v>
      </c>
      <c r="C2395">
        <v>0</v>
      </c>
      <c r="D2395" t="s">
        <v>431</v>
      </c>
      <c r="E2395" t="s">
        <v>25</v>
      </c>
      <c r="F2395" t="s">
        <v>432</v>
      </c>
      <c r="G2395" t="s">
        <v>362</v>
      </c>
      <c r="H2395" t="s">
        <v>31915</v>
      </c>
      <c r="I2395">
        <v>0</v>
      </c>
      <c r="J2395" t="s">
        <v>433</v>
      </c>
      <c r="K2395">
        <v>193621.49</v>
      </c>
      <c r="L2395" s="1">
        <v>43332</v>
      </c>
      <c r="M2395" t="s">
        <v>30</v>
      </c>
      <c r="N2395">
        <v>40</v>
      </c>
      <c r="O2395" t="s">
        <v>31915</v>
      </c>
      <c r="P2395" t="s">
        <v>31915</v>
      </c>
      <c r="Q2395" t="s">
        <v>7938</v>
      </c>
      <c r="R2395">
        <v>4216.04</v>
      </c>
      <c r="S2395" t="s">
        <v>7946</v>
      </c>
      <c r="T2395" t="s">
        <v>35</v>
      </c>
      <c r="U2395" t="s">
        <v>435</v>
      </c>
      <c r="V2395" t="s">
        <v>31915</v>
      </c>
      <c r="W2395" t="s">
        <v>365</v>
      </c>
    </row>
    <row r="2396" spans="1:23" x14ac:dyDescent="0.3">
      <c r="A2396" t="s">
        <v>23</v>
      </c>
      <c r="B2396">
        <v>1</v>
      </c>
      <c r="C2396" t="s">
        <v>31914</v>
      </c>
      <c r="D2396" t="s">
        <v>223</v>
      </c>
      <c r="E2396" t="s">
        <v>25</v>
      </c>
      <c r="F2396" t="s">
        <v>224</v>
      </c>
      <c r="G2396" t="s">
        <v>27</v>
      </c>
      <c r="H2396" t="s">
        <v>2279</v>
      </c>
      <c r="I2396" t="s">
        <v>31914</v>
      </c>
      <c r="J2396" t="s">
        <v>226</v>
      </c>
      <c r="K2396">
        <v>16252.34</v>
      </c>
      <c r="L2396" s="1">
        <v>43332</v>
      </c>
      <c r="M2396" t="s">
        <v>50</v>
      </c>
      <c r="N2396">
        <v>24</v>
      </c>
      <c r="O2396" t="s">
        <v>2280</v>
      </c>
      <c r="P2396" t="s">
        <v>42</v>
      </c>
      <c r="Q2396" t="s">
        <v>7947</v>
      </c>
      <c r="R2396">
        <v>14.57</v>
      </c>
      <c r="S2396" t="s">
        <v>7948</v>
      </c>
      <c r="T2396" t="s">
        <v>35</v>
      </c>
      <c r="U2396" t="s">
        <v>230</v>
      </c>
      <c r="V2396" t="s">
        <v>2283</v>
      </c>
      <c r="W2396" t="s">
        <v>38</v>
      </c>
    </row>
    <row r="2397" spans="1:23" x14ac:dyDescent="0.3">
      <c r="A2397" t="s">
        <v>23</v>
      </c>
      <c r="B2397">
        <v>1</v>
      </c>
      <c r="C2397" t="s">
        <v>31914</v>
      </c>
      <c r="D2397" t="s">
        <v>622</v>
      </c>
      <c r="E2397" t="s">
        <v>25</v>
      </c>
      <c r="F2397" t="s">
        <v>623</v>
      </c>
      <c r="G2397" t="s">
        <v>39</v>
      </c>
      <c r="H2397" t="s">
        <v>7949</v>
      </c>
      <c r="I2397" t="s">
        <v>31914</v>
      </c>
      <c r="J2397" t="s">
        <v>625</v>
      </c>
      <c r="K2397">
        <v>1701.91</v>
      </c>
      <c r="L2397" s="1">
        <v>43332</v>
      </c>
      <c r="M2397" t="s">
        <v>30</v>
      </c>
      <c r="N2397">
        <v>18</v>
      </c>
      <c r="O2397" t="s">
        <v>6900</v>
      </c>
      <c r="P2397" t="s">
        <v>96</v>
      </c>
      <c r="Q2397" t="s">
        <v>7950</v>
      </c>
      <c r="R2397">
        <v>20</v>
      </c>
      <c r="S2397" t="s">
        <v>7951</v>
      </c>
      <c r="T2397" t="s">
        <v>35</v>
      </c>
      <c r="U2397" t="s">
        <v>629</v>
      </c>
      <c r="V2397" t="s">
        <v>7223</v>
      </c>
      <c r="W2397" t="s">
        <v>38</v>
      </c>
    </row>
    <row r="2398" spans="1:23" x14ac:dyDescent="0.3">
      <c r="A2398" t="s">
        <v>23</v>
      </c>
      <c r="B2398">
        <v>1</v>
      </c>
      <c r="C2398" t="s">
        <v>31914</v>
      </c>
      <c r="D2398" t="s">
        <v>168</v>
      </c>
      <c r="E2398" t="s">
        <v>25</v>
      </c>
      <c r="F2398" t="s">
        <v>169</v>
      </c>
      <c r="G2398" t="s">
        <v>27</v>
      </c>
      <c r="H2398" t="s">
        <v>7952</v>
      </c>
      <c r="I2398" t="s">
        <v>31914</v>
      </c>
      <c r="J2398" t="s">
        <v>171</v>
      </c>
      <c r="K2398">
        <v>2080.2199999999998</v>
      </c>
      <c r="L2398" s="1">
        <v>43332</v>
      </c>
      <c r="M2398" t="s">
        <v>50</v>
      </c>
      <c r="N2398">
        <v>37</v>
      </c>
      <c r="O2398" t="s">
        <v>761</v>
      </c>
      <c r="P2398" t="s">
        <v>32</v>
      </c>
      <c r="Q2398" t="s">
        <v>7953</v>
      </c>
      <c r="R2398">
        <v>14.67</v>
      </c>
      <c r="S2398" t="s">
        <v>7954</v>
      </c>
      <c r="T2398" t="s">
        <v>35</v>
      </c>
      <c r="U2398" t="s">
        <v>175</v>
      </c>
      <c r="V2398" t="s">
        <v>7955</v>
      </c>
      <c r="W2398" t="s">
        <v>38</v>
      </c>
    </row>
    <row r="2399" spans="1:23" x14ac:dyDescent="0.3">
      <c r="A2399" t="s">
        <v>68</v>
      </c>
      <c r="B2399">
        <v>-1</v>
      </c>
      <c r="C2399">
        <v>0</v>
      </c>
      <c r="D2399" t="s">
        <v>1063</v>
      </c>
      <c r="E2399" t="s">
        <v>25</v>
      </c>
      <c r="F2399" t="s">
        <v>1064</v>
      </c>
      <c r="G2399" t="s">
        <v>362</v>
      </c>
      <c r="H2399" t="s">
        <v>31915</v>
      </c>
      <c r="I2399">
        <v>0</v>
      </c>
      <c r="J2399" t="s">
        <v>1066</v>
      </c>
      <c r="K2399">
        <v>3685.22</v>
      </c>
      <c r="L2399" s="1">
        <v>43332</v>
      </c>
      <c r="M2399" t="s">
        <v>30</v>
      </c>
      <c r="N2399">
        <v>35</v>
      </c>
      <c r="O2399" t="s">
        <v>31915</v>
      </c>
      <c r="P2399" t="s">
        <v>31915</v>
      </c>
      <c r="Q2399" t="s">
        <v>7956</v>
      </c>
      <c r="R2399">
        <v>862.95</v>
      </c>
      <c r="S2399" t="s">
        <v>7957</v>
      </c>
      <c r="T2399" t="s">
        <v>35</v>
      </c>
      <c r="U2399" t="s">
        <v>1069</v>
      </c>
      <c r="V2399" t="s">
        <v>31915</v>
      </c>
      <c r="W2399" t="s">
        <v>365</v>
      </c>
    </row>
    <row r="2400" spans="1:23" x14ac:dyDescent="0.3">
      <c r="A2400" t="s">
        <v>23</v>
      </c>
      <c r="B2400">
        <v>0</v>
      </c>
      <c r="C2400" t="s">
        <v>31914</v>
      </c>
      <c r="D2400" t="s">
        <v>203</v>
      </c>
      <c r="E2400" t="s">
        <v>25</v>
      </c>
      <c r="F2400" t="s">
        <v>204</v>
      </c>
      <c r="G2400" t="s">
        <v>27</v>
      </c>
      <c r="H2400" t="s">
        <v>7958</v>
      </c>
      <c r="I2400" t="s">
        <v>31914</v>
      </c>
      <c r="J2400" t="s">
        <v>205</v>
      </c>
      <c r="K2400">
        <v>8015.31</v>
      </c>
      <c r="L2400" s="1">
        <v>43332</v>
      </c>
      <c r="M2400" t="s">
        <v>30</v>
      </c>
      <c r="N2400">
        <v>39</v>
      </c>
      <c r="O2400" t="s">
        <v>7959</v>
      </c>
      <c r="P2400" t="s">
        <v>42</v>
      </c>
      <c r="Q2400" t="s">
        <v>7960</v>
      </c>
      <c r="R2400">
        <v>54.08</v>
      </c>
      <c r="S2400" t="s">
        <v>7961</v>
      </c>
      <c r="T2400" t="s">
        <v>35</v>
      </c>
      <c r="U2400" t="s">
        <v>208</v>
      </c>
      <c r="V2400" t="s">
        <v>7962</v>
      </c>
      <c r="W2400" t="s">
        <v>38</v>
      </c>
    </row>
    <row r="2401" spans="1:23" x14ac:dyDescent="0.3">
      <c r="A2401" t="s">
        <v>23</v>
      </c>
      <c r="B2401">
        <v>1</v>
      </c>
      <c r="C2401" t="s">
        <v>31914</v>
      </c>
      <c r="D2401" t="s">
        <v>91</v>
      </c>
      <c r="E2401" t="s">
        <v>25</v>
      </c>
      <c r="F2401" t="s">
        <v>92</v>
      </c>
      <c r="G2401" t="s">
        <v>27</v>
      </c>
      <c r="H2401" t="s">
        <v>1580</v>
      </c>
      <c r="I2401" t="s">
        <v>31914</v>
      </c>
      <c r="J2401" t="s">
        <v>94</v>
      </c>
      <c r="K2401">
        <v>4178.13</v>
      </c>
      <c r="L2401" s="1">
        <v>43332</v>
      </c>
      <c r="M2401" t="s">
        <v>30</v>
      </c>
      <c r="N2401">
        <v>27</v>
      </c>
      <c r="O2401" t="s">
        <v>1581</v>
      </c>
      <c r="P2401" t="s">
        <v>81</v>
      </c>
      <c r="Q2401" t="s">
        <v>7963</v>
      </c>
      <c r="R2401">
        <v>91.87</v>
      </c>
      <c r="S2401" t="s">
        <v>7964</v>
      </c>
      <c r="T2401" t="s">
        <v>35</v>
      </c>
      <c r="U2401" t="s">
        <v>99</v>
      </c>
      <c r="V2401" t="s">
        <v>1584</v>
      </c>
      <c r="W2401" t="s">
        <v>38</v>
      </c>
    </row>
    <row r="2402" spans="1:23" x14ac:dyDescent="0.3">
      <c r="A2402" t="s">
        <v>23</v>
      </c>
      <c r="B2402">
        <v>0</v>
      </c>
      <c r="C2402" t="s">
        <v>31914</v>
      </c>
      <c r="D2402" t="s">
        <v>154</v>
      </c>
      <c r="E2402" t="s">
        <v>25</v>
      </c>
      <c r="F2402" t="s">
        <v>155</v>
      </c>
      <c r="G2402" t="s">
        <v>27</v>
      </c>
      <c r="H2402" t="s">
        <v>7965</v>
      </c>
      <c r="I2402" t="s">
        <v>31914</v>
      </c>
      <c r="J2402" t="s">
        <v>157</v>
      </c>
      <c r="K2402">
        <v>1034.92</v>
      </c>
      <c r="L2402" s="1">
        <v>43332</v>
      </c>
      <c r="M2402" t="s">
        <v>30</v>
      </c>
      <c r="N2402">
        <v>24</v>
      </c>
      <c r="O2402" t="s">
        <v>4199</v>
      </c>
      <c r="P2402" t="s">
        <v>81</v>
      </c>
      <c r="Q2402" t="s">
        <v>7966</v>
      </c>
      <c r="R2402">
        <v>303.10000000000002</v>
      </c>
      <c r="S2402" t="s">
        <v>7967</v>
      </c>
      <c r="T2402" t="s">
        <v>35</v>
      </c>
      <c r="U2402" t="s">
        <v>161</v>
      </c>
      <c r="V2402" t="s">
        <v>846</v>
      </c>
      <c r="W2402" t="s">
        <v>38</v>
      </c>
    </row>
    <row r="2403" spans="1:23" x14ac:dyDescent="0.3">
      <c r="A2403" t="s">
        <v>68</v>
      </c>
      <c r="B2403">
        <v>-1</v>
      </c>
      <c r="C2403">
        <v>0</v>
      </c>
      <c r="D2403" t="s">
        <v>815</v>
      </c>
      <c r="E2403" t="s">
        <v>25</v>
      </c>
      <c r="F2403" t="s">
        <v>816</v>
      </c>
      <c r="G2403" t="s">
        <v>362</v>
      </c>
      <c r="H2403" t="s">
        <v>31915</v>
      </c>
      <c r="I2403">
        <v>0</v>
      </c>
      <c r="J2403" t="s">
        <v>817</v>
      </c>
      <c r="K2403">
        <v>62647.22</v>
      </c>
      <c r="L2403" s="1">
        <v>43332</v>
      </c>
      <c r="M2403" t="s">
        <v>50</v>
      </c>
      <c r="N2403">
        <v>40</v>
      </c>
      <c r="O2403" t="s">
        <v>31915</v>
      </c>
      <c r="P2403" t="s">
        <v>31915</v>
      </c>
      <c r="Q2403" t="s">
        <v>7968</v>
      </c>
      <c r="R2403">
        <v>8835.98</v>
      </c>
      <c r="S2403" t="s">
        <v>7969</v>
      </c>
      <c r="T2403" t="s">
        <v>35</v>
      </c>
      <c r="U2403" t="s">
        <v>820</v>
      </c>
      <c r="V2403" t="s">
        <v>31915</v>
      </c>
      <c r="W2403" t="s">
        <v>365</v>
      </c>
    </row>
    <row r="2404" spans="1:23" x14ac:dyDescent="0.3">
      <c r="A2404" t="s">
        <v>68</v>
      </c>
      <c r="B2404">
        <v>-1</v>
      </c>
      <c r="C2404">
        <v>0</v>
      </c>
      <c r="D2404" t="s">
        <v>1731</v>
      </c>
      <c r="E2404" t="s">
        <v>25</v>
      </c>
      <c r="F2404" t="s">
        <v>1732</v>
      </c>
      <c r="G2404" t="s">
        <v>362</v>
      </c>
      <c r="H2404" t="s">
        <v>31915</v>
      </c>
      <c r="I2404">
        <v>0</v>
      </c>
      <c r="J2404" t="s">
        <v>1733</v>
      </c>
      <c r="K2404">
        <v>108791.32</v>
      </c>
      <c r="L2404" s="1">
        <v>43332</v>
      </c>
      <c r="M2404" t="s">
        <v>50</v>
      </c>
      <c r="N2404">
        <v>42</v>
      </c>
      <c r="O2404" t="s">
        <v>31915</v>
      </c>
      <c r="P2404" t="s">
        <v>31915</v>
      </c>
      <c r="Q2404" t="s">
        <v>7968</v>
      </c>
      <c r="R2404">
        <v>3231.26</v>
      </c>
      <c r="S2404" t="s">
        <v>7970</v>
      </c>
      <c r="T2404" t="s">
        <v>35</v>
      </c>
      <c r="U2404" t="s">
        <v>1735</v>
      </c>
      <c r="V2404" t="s">
        <v>31915</v>
      </c>
      <c r="W2404" t="s">
        <v>365</v>
      </c>
    </row>
    <row r="2405" spans="1:23" x14ac:dyDescent="0.3">
      <c r="A2405" t="s">
        <v>68</v>
      </c>
      <c r="B2405">
        <v>-1</v>
      </c>
      <c r="C2405">
        <v>0</v>
      </c>
      <c r="D2405" t="s">
        <v>124</v>
      </c>
      <c r="E2405" t="s">
        <v>25</v>
      </c>
      <c r="F2405" t="s">
        <v>125</v>
      </c>
      <c r="G2405" t="s">
        <v>362</v>
      </c>
      <c r="H2405" t="s">
        <v>31915</v>
      </c>
      <c r="I2405">
        <v>0</v>
      </c>
      <c r="J2405" t="s">
        <v>126</v>
      </c>
      <c r="K2405">
        <v>6910.63</v>
      </c>
      <c r="L2405" s="1">
        <v>43332</v>
      </c>
      <c r="M2405" t="s">
        <v>50</v>
      </c>
      <c r="N2405">
        <v>43</v>
      </c>
      <c r="O2405" t="s">
        <v>31915</v>
      </c>
      <c r="P2405" t="s">
        <v>31915</v>
      </c>
      <c r="Q2405" t="s">
        <v>7968</v>
      </c>
      <c r="R2405">
        <v>2588.0100000000002</v>
      </c>
      <c r="S2405" t="s">
        <v>7971</v>
      </c>
      <c r="T2405" t="s">
        <v>35</v>
      </c>
      <c r="U2405" t="s">
        <v>128</v>
      </c>
      <c r="V2405" t="s">
        <v>31915</v>
      </c>
      <c r="W2405" t="s">
        <v>365</v>
      </c>
    </row>
    <row r="2406" spans="1:23" x14ac:dyDescent="0.3">
      <c r="A2406" t="s">
        <v>68</v>
      </c>
      <c r="B2406">
        <v>-1</v>
      </c>
      <c r="C2406">
        <v>0</v>
      </c>
      <c r="D2406" t="s">
        <v>323</v>
      </c>
      <c r="E2406" t="s">
        <v>25</v>
      </c>
      <c r="F2406" t="s">
        <v>324</v>
      </c>
      <c r="G2406" t="s">
        <v>362</v>
      </c>
      <c r="H2406" t="s">
        <v>31915</v>
      </c>
      <c r="I2406">
        <v>0</v>
      </c>
      <c r="J2406" t="s">
        <v>325</v>
      </c>
      <c r="K2406">
        <v>3532.33</v>
      </c>
      <c r="L2406" s="1">
        <v>43332</v>
      </c>
      <c r="M2406" t="s">
        <v>50</v>
      </c>
      <c r="N2406">
        <v>27</v>
      </c>
      <c r="O2406" t="s">
        <v>31915</v>
      </c>
      <c r="P2406" t="s">
        <v>31915</v>
      </c>
      <c r="Q2406" t="s">
        <v>7968</v>
      </c>
      <c r="R2406">
        <v>1396.23</v>
      </c>
      <c r="S2406" t="s">
        <v>7972</v>
      </c>
      <c r="T2406" t="s">
        <v>35</v>
      </c>
      <c r="U2406" t="s">
        <v>327</v>
      </c>
      <c r="V2406" t="s">
        <v>31915</v>
      </c>
      <c r="W2406" t="s">
        <v>365</v>
      </c>
    </row>
    <row r="2407" spans="1:23" x14ac:dyDescent="0.3">
      <c r="A2407" t="s">
        <v>68</v>
      </c>
      <c r="B2407">
        <v>-1</v>
      </c>
      <c r="C2407">
        <v>0</v>
      </c>
      <c r="D2407" t="s">
        <v>186</v>
      </c>
      <c r="E2407" t="s">
        <v>25</v>
      </c>
      <c r="F2407" t="s">
        <v>187</v>
      </c>
      <c r="G2407" t="s">
        <v>362</v>
      </c>
      <c r="H2407" t="s">
        <v>31915</v>
      </c>
      <c r="I2407">
        <v>0</v>
      </c>
      <c r="J2407" t="s">
        <v>189</v>
      </c>
      <c r="K2407">
        <v>30006.42</v>
      </c>
      <c r="L2407" s="1">
        <v>43332</v>
      </c>
      <c r="M2407" t="s">
        <v>30</v>
      </c>
      <c r="N2407">
        <v>43</v>
      </c>
      <c r="O2407" t="s">
        <v>31915</v>
      </c>
      <c r="P2407" t="s">
        <v>31915</v>
      </c>
      <c r="Q2407" t="s">
        <v>7968</v>
      </c>
      <c r="R2407">
        <v>664.43</v>
      </c>
      <c r="S2407" t="s">
        <v>7973</v>
      </c>
      <c r="T2407" t="s">
        <v>35</v>
      </c>
      <c r="U2407" t="s">
        <v>193</v>
      </c>
      <c r="V2407" t="s">
        <v>31915</v>
      </c>
      <c r="W2407" t="s">
        <v>365</v>
      </c>
    </row>
    <row r="2408" spans="1:23" x14ac:dyDescent="0.3">
      <c r="A2408" t="s">
        <v>68</v>
      </c>
      <c r="B2408">
        <v>-1</v>
      </c>
      <c r="C2408">
        <v>0</v>
      </c>
      <c r="D2408" t="s">
        <v>154</v>
      </c>
      <c r="E2408" t="s">
        <v>25</v>
      </c>
      <c r="F2408" t="s">
        <v>155</v>
      </c>
      <c r="G2408" t="s">
        <v>362</v>
      </c>
      <c r="H2408" t="s">
        <v>31915</v>
      </c>
      <c r="I2408">
        <v>0</v>
      </c>
      <c r="J2408" t="s">
        <v>157</v>
      </c>
      <c r="K2408">
        <v>2094.7600000000002</v>
      </c>
      <c r="L2408" s="1">
        <v>43332</v>
      </c>
      <c r="M2408" t="s">
        <v>30</v>
      </c>
      <c r="N2408">
        <v>24</v>
      </c>
      <c r="O2408" t="s">
        <v>31915</v>
      </c>
      <c r="P2408" t="s">
        <v>31915</v>
      </c>
      <c r="Q2408" t="s">
        <v>7968</v>
      </c>
      <c r="R2408">
        <v>1059.8399999999999</v>
      </c>
      <c r="S2408" t="s">
        <v>7974</v>
      </c>
      <c r="T2408" t="s">
        <v>35</v>
      </c>
      <c r="U2408" t="s">
        <v>161</v>
      </c>
      <c r="V2408" t="s">
        <v>31915</v>
      </c>
      <c r="W2408" t="s">
        <v>365</v>
      </c>
    </row>
    <row r="2409" spans="1:23" x14ac:dyDescent="0.3">
      <c r="A2409" t="s">
        <v>68</v>
      </c>
      <c r="B2409">
        <v>-1</v>
      </c>
      <c r="C2409">
        <v>0</v>
      </c>
      <c r="D2409" t="s">
        <v>436</v>
      </c>
      <c r="E2409" t="s">
        <v>25</v>
      </c>
      <c r="F2409" t="s">
        <v>437</v>
      </c>
      <c r="G2409" t="s">
        <v>362</v>
      </c>
      <c r="H2409" t="s">
        <v>31915</v>
      </c>
      <c r="I2409">
        <v>0</v>
      </c>
      <c r="J2409" t="s">
        <v>439</v>
      </c>
      <c r="K2409">
        <v>5878.28</v>
      </c>
      <c r="L2409" s="1">
        <v>43332</v>
      </c>
      <c r="M2409" t="s">
        <v>50</v>
      </c>
      <c r="N2409">
        <v>19</v>
      </c>
      <c r="O2409" t="s">
        <v>31915</v>
      </c>
      <c r="P2409" t="s">
        <v>31915</v>
      </c>
      <c r="Q2409" t="s">
        <v>7968</v>
      </c>
      <c r="R2409">
        <v>990.55</v>
      </c>
      <c r="S2409" t="s">
        <v>7975</v>
      </c>
      <c r="T2409" t="s">
        <v>35</v>
      </c>
      <c r="U2409" t="s">
        <v>443</v>
      </c>
      <c r="V2409" t="s">
        <v>31915</v>
      </c>
      <c r="W2409" t="s">
        <v>365</v>
      </c>
    </row>
    <row r="2410" spans="1:23" x14ac:dyDescent="0.3">
      <c r="A2410" t="s">
        <v>23</v>
      </c>
      <c r="B2410">
        <v>1</v>
      </c>
      <c r="C2410" t="s">
        <v>31914</v>
      </c>
      <c r="D2410" t="s">
        <v>168</v>
      </c>
      <c r="E2410" t="s">
        <v>25</v>
      </c>
      <c r="F2410" t="s">
        <v>169</v>
      </c>
      <c r="G2410" t="s">
        <v>27</v>
      </c>
      <c r="H2410" t="s">
        <v>7976</v>
      </c>
      <c r="I2410" t="s">
        <v>31914</v>
      </c>
      <c r="J2410" t="s">
        <v>171</v>
      </c>
      <c r="K2410">
        <v>2070.86</v>
      </c>
      <c r="L2410" s="1">
        <v>43332</v>
      </c>
      <c r="M2410" t="s">
        <v>50</v>
      </c>
      <c r="N2410">
        <v>37</v>
      </c>
      <c r="O2410" t="s">
        <v>31</v>
      </c>
      <c r="P2410" t="s">
        <v>32</v>
      </c>
      <c r="Q2410" t="s">
        <v>7977</v>
      </c>
      <c r="R2410">
        <v>9.36</v>
      </c>
      <c r="S2410" t="s">
        <v>7978</v>
      </c>
      <c r="T2410" t="s">
        <v>35</v>
      </c>
      <c r="U2410" t="s">
        <v>175</v>
      </c>
      <c r="V2410" t="s">
        <v>7979</v>
      </c>
      <c r="W2410" t="s">
        <v>38</v>
      </c>
    </row>
    <row r="2411" spans="1:23" x14ac:dyDescent="0.3">
      <c r="A2411" t="s">
        <v>23</v>
      </c>
      <c r="B2411">
        <v>1</v>
      </c>
      <c r="C2411" t="s">
        <v>31914</v>
      </c>
      <c r="D2411" t="s">
        <v>54</v>
      </c>
      <c r="E2411" t="s">
        <v>25</v>
      </c>
      <c r="F2411" t="s">
        <v>55</v>
      </c>
      <c r="G2411" t="s">
        <v>27</v>
      </c>
      <c r="H2411" t="s">
        <v>7980</v>
      </c>
      <c r="I2411" t="s">
        <v>31914</v>
      </c>
      <c r="J2411" t="s">
        <v>57</v>
      </c>
      <c r="K2411">
        <v>2612.44</v>
      </c>
      <c r="L2411" s="1">
        <v>43332</v>
      </c>
      <c r="M2411" t="s">
        <v>30</v>
      </c>
      <c r="N2411">
        <v>40</v>
      </c>
      <c r="O2411" t="s">
        <v>7981</v>
      </c>
      <c r="P2411" t="s">
        <v>32</v>
      </c>
      <c r="Q2411" t="s">
        <v>7982</v>
      </c>
      <c r="R2411">
        <v>16.18</v>
      </c>
      <c r="S2411" t="s">
        <v>7983</v>
      </c>
      <c r="T2411" t="s">
        <v>35</v>
      </c>
      <c r="U2411" t="s">
        <v>61</v>
      </c>
      <c r="V2411" t="s">
        <v>7984</v>
      </c>
      <c r="W2411" t="s">
        <v>38</v>
      </c>
    </row>
    <row r="2412" spans="1:23" x14ac:dyDescent="0.3">
      <c r="A2412" t="s">
        <v>68</v>
      </c>
      <c r="B2412">
        <v>-1</v>
      </c>
      <c r="C2412" t="s">
        <v>31914</v>
      </c>
      <c r="D2412" t="s">
        <v>566</v>
      </c>
      <c r="E2412" t="s">
        <v>25</v>
      </c>
      <c r="F2412" t="s">
        <v>567</v>
      </c>
      <c r="G2412" t="s">
        <v>71</v>
      </c>
      <c r="H2412" t="s">
        <v>31915</v>
      </c>
      <c r="I2412" t="s">
        <v>31914</v>
      </c>
      <c r="J2412" t="s">
        <v>568</v>
      </c>
      <c r="K2412">
        <v>8818.41</v>
      </c>
      <c r="L2412" s="1">
        <v>43332</v>
      </c>
      <c r="M2412" t="s">
        <v>50</v>
      </c>
      <c r="N2412">
        <v>21</v>
      </c>
      <c r="O2412" t="s">
        <v>31915</v>
      </c>
      <c r="P2412" t="s">
        <v>31915</v>
      </c>
      <c r="Q2412" t="s">
        <v>7985</v>
      </c>
      <c r="R2412">
        <v>40</v>
      </c>
      <c r="S2412" t="s">
        <v>7986</v>
      </c>
      <c r="T2412" t="s">
        <v>35</v>
      </c>
      <c r="U2412" t="s">
        <v>571</v>
      </c>
      <c r="V2412" t="s">
        <v>31915</v>
      </c>
      <c r="W2412" t="s">
        <v>38</v>
      </c>
    </row>
    <row r="2413" spans="1:23" x14ac:dyDescent="0.3">
      <c r="A2413" t="s">
        <v>68</v>
      </c>
      <c r="B2413">
        <v>-1</v>
      </c>
      <c r="C2413">
        <v>0</v>
      </c>
      <c r="D2413" t="s">
        <v>101</v>
      </c>
      <c r="E2413" t="s">
        <v>25</v>
      </c>
      <c r="F2413" t="s">
        <v>102</v>
      </c>
      <c r="G2413" t="s">
        <v>362</v>
      </c>
      <c r="H2413" t="s">
        <v>31915</v>
      </c>
      <c r="I2413">
        <v>0</v>
      </c>
      <c r="J2413" t="s">
        <v>49</v>
      </c>
      <c r="K2413">
        <v>6139.55</v>
      </c>
      <c r="L2413" s="1">
        <v>43332</v>
      </c>
      <c r="M2413" t="s">
        <v>50</v>
      </c>
      <c r="N2413">
        <v>40</v>
      </c>
      <c r="O2413" t="s">
        <v>31915</v>
      </c>
      <c r="P2413" t="s">
        <v>31915</v>
      </c>
      <c r="Q2413" t="s">
        <v>7985</v>
      </c>
      <c r="R2413">
        <v>2280.36</v>
      </c>
      <c r="S2413" t="s">
        <v>7987</v>
      </c>
      <c r="T2413" t="s">
        <v>35</v>
      </c>
      <c r="U2413" t="s">
        <v>106</v>
      </c>
      <c r="V2413" t="s">
        <v>31915</v>
      </c>
      <c r="W2413" t="s">
        <v>365</v>
      </c>
    </row>
    <row r="2414" spans="1:23" x14ac:dyDescent="0.3">
      <c r="A2414" t="s">
        <v>68</v>
      </c>
      <c r="B2414">
        <v>-1</v>
      </c>
      <c r="C2414" t="s">
        <v>31914</v>
      </c>
      <c r="D2414" t="s">
        <v>445</v>
      </c>
      <c r="E2414" t="s">
        <v>25</v>
      </c>
      <c r="F2414" t="s">
        <v>446</v>
      </c>
      <c r="G2414" t="s">
        <v>71</v>
      </c>
      <c r="H2414" t="s">
        <v>31915</v>
      </c>
      <c r="I2414" t="s">
        <v>31914</v>
      </c>
      <c r="J2414" t="s">
        <v>448</v>
      </c>
      <c r="K2414">
        <v>32737.16</v>
      </c>
      <c r="L2414" s="1">
        <v>43332</v>
      </c>
      <c r="M2414" t="s">
        <v>50</v>
      </c>
      <c r="N2414">
        <v>28</v>
      </c>
      <c r="O2414" t="s">
        <v>31915</v>
      </c>
      <c r="P2414" t="s">
        <v>31915</v>
      </c>
      <c r="Q2414" t="s">
        <v>7985</v>
      </c>
      <c r="R2414">
        <v>20</v>
      </c>
      <c r="S2414" t="s">
        <v>7988</v>
      </c>
      <c r="T2414" t="s">
        <v>35</v>
      </c>
      <c r="U2414" t="s">
        <v>452</v>
      </c>
      <c r="V2414" t="s">
        <v>31915</v>
      </c>
      <c r="W2414" t="s">
        <v>38</v>
      </c>
    </row>
    <row r="2415" spans="1:23" x14ac:dyDescent="0.3">
      <c r="A2415" t="s">
        <v>68</v>
      </c>
      <c r="B2415">
        <v>-1</v>
      </c>
      <c r="C2415">
        <v>0</v>
      </c>
      <c r="D2415" t="s">
        <v>822</v>
      </c>
      <c r="E2415" t="s">
        <v>25</v>
      </c>
      <c r="F2415" t="s">
        <v>823</v>
      </c>
      <c r="G2415" t="s">
        <v>362</v>
      </c>
      <c r="H2415" t="s">
        <v>31915</v>
      </c>
      <c r="I2415">
        <v>0</v>
      </c>
      <c r="J2415" t="s">
        <v>825</v>
      </c>
      <c r="K2415">
        <v>4537.1899999999996</v>
      </c>
      <c r="L2415" s="1">
        <v>43332</v>
      </c>
      <c r="M2415" t="s">
        <v>30</v>
      </c>
      <c r="N2415">
        <v>30</v>
      </c>
      <c r="O2415" t="s">
        <v>31915</v>
      </c>
      <c r="P2415" t="s">
        <v>31915</v>
      </c>
      <c r="Q2415" t="s">
        <v>7985</v>
      </c>
      <c r="R2415">
        <v>1636.72</v>
      </c>
      <c r="S2415" t="s">
        <v>7989</v>
      </c>
      <c r="T2415" t="s">
        <v>35</v>
      </c>
      <c r="U2415" t="s">
        <v>828</v>
      </c>
      <c r="V2415" t="s">
        <v>31915</v>
      </c>
      <c r="W2415" t="s">
        <v>365</v>
      </c>
    </row>
    <row r="2416" spans="1:23" x14ac:dyDescent="0.3">
      <c r="A2416" t="s">
        <v>23</v>
      </c>
      <c r="B2416">
        <v>1</v>
      </c>
      <c r="C2416" t="s">
        <v>31914</v>
      </c>
      <c r="D2416" t="s">
        <v>294</v>
      </c>
      <c r="E2416" t="s">
        <v>25</v>
      </c>
      <c r="F2416" t="s">
        <v>295</v>
      </c>
      <c r="G2416" t="s">
        <v>27</v>
      </c>
      <c r="H2416" t="s">
        <v>7990</v>
      </c>
      <c r="I2416" t="s">
        <v>31914</v>
      </c>
      <c r="J2416" t="s">
        <v>297</v>
      </c>
      <c r="K2416">
        <v>3544.46</v>
      </c>
      <c r="L2416" s="1">
        <v>43332</v>
      </c>
      <c r="M2416" t="s">
        <v>30</v>
      </c>
      <c r="N2416">
        <v>20</v>
      </c>
      <c r="O2416" t="s">
        <v>7991</v>
      </c>
      <c r="P2416" t="s">
        <v>96</v>
      </c>
      <c r="Q2416" t="s">
        <v>7992</v>
      </c>
      <c r="R2416">
        <v>10.39</v>
      </c>
      <c r="S2416" t="s">
        <v>7993</v>
      </c>
      <c r="T2416" t="s">
        <v>35</v>
      </c>
      <c r="U2416" t="s">
        <v>301</v>
      </c>
      <c r="V2416" t="s">
        <v>7994</v>
      </c>
      <c r="W2416" t="s">
        <v>38</v>
      </c>
    </row>
    <row r="2417" spans="1:23" x14ac:dyDescent="0.3">
      <c r="A2417" t="s">
        <v>23</v>
      </c>
      <c r="B2417">
        <v>0</v>
      </c>
      <c r="C2417" t="s">
        <v>31914</v>
      </c>
      <c r="D2417" t="s">
        <v>54</v>
      </c>
      <c r="E2417" t="s">
        <v>25</v>
      </c>
      <c r="F2417" t="s">
        <v>55</v>
      </c>
      <c r="G2417" t="s">
        <v>27</v>
      </c>
      <c r="H2417" t="s">
        <v>7995</v>
      </c>
      <c r="I2417" t="s">
        <v>31914</v>
      </c>
      <c r="J2417" t="s">
        <v>57</v>
      </c>
      <c r="K2417">
        <v>2590.44</v>
      </c>
      <c r="L2417" s="1">
        <v>43332</v>
      </c>
      <c r="M2417" t="s">
        <v>30</v>
      </c>
      <c r="N2417">
        <v>40</v>
      </c>
      <c r="O2417" t="s">
        <v>2501</v>
      </c>
      <c r="P2417" t="s">
        <v>32</v>
      </c>
      <c r="Q2417" t="s">
        <v>7996</v>
      </c>
      <c r="R2417">
        <v>22</v>
      </c>
      <c r="S2417" t="s">
        <v>7997</v>
      </c>
      <c r="T2417" t="s">
        <v>35</v>
      </c>
      <c r="U2417" t="s">
        <v>61</v>
      </c>
      <c r="V2417" t="s">
        <v>7998</v>
      </c>
      <c r="W2417" t="s">
        <v>38</v>
      </c>
    </row>
    <row r="2418" spans="1:23" x14ac:dyDescent="0.3">
      <c r="A2418" t="s">
        <v>23</v>
      </c>
      <c r="B2418">
        <v>0</v>
      </c>
      <c r="C2418" t="s">
        <v>31914</v>
      </c>
      <c r="D2418" t="s">
        <v>328</v>
      </c>
      <c r="E2418" t="s">
        <v>25</v>
      </c>
      <c r="F2418" t="s">
        <v>329</v>
      </c>
      <c r="G2418" t="s">
        <v>39</v>
      </c>
      <c r="H2418" t="s">
        <v>7999</v>
      </c>
      <c r="I2418" t="s">
        <v>31914</v>
      </c>
      <c r="J2418" t="s">
        <v>330</v>
      </c>
      <c r="K2418">
        <v>1428.23</v>
      </c>
      <c r="L2418" s="1">
        <v>43332</v>
      </c>
      <c r="M2418" t="s">
        <v>50</v>
      </c>
      <c r="N2418">
        <v>42</v>
      </c>
      <c r="O2418" t="s">
        <v>6900</v>
      </c>
      <c r="P2418" t="s">
        <v>96</v>
      </c>
      <c r="Q2418" t="s">
        <v>8000</v>
      </c>
      <c r="R2418">
        <v>165.26</v>
      </c>
      <c r="S2418" t="s">
        <v>8001</v>
      </c>
      <c r="T2418" t="s">
        <v>35</v>
      </c>
      <c r="U2418" t="s">
        <v>332</v>
      </c>
      <c r="V2418" t="s">
        <v>8002</v>
      </c>
      <c r="W2418" t="s">
        <v>38</v>
      </c>
    </row>
    <row r="2419" spans="1:23" x14ac:dyDescent="0.3">
      <c r="A2419" t="s">
        <v>68</v>
      </c>
      <c r="B2419">
        <v>-1</v>
      </c>
      <c r="C2419" t="s">
        <v>31914</v>
      </c>
      <c r="D2419" t="s">
        <v>508</v>
      </c>
      <c r="E2419" t="s">
        <v>25</v>
      </c>
      <c r="F2419" t="s">
        <v>509</v>
      </c>
      <c r="G2419" t="s">
        <v>103</v>
      </c>
      <c r="H2419" t="s">
        <v>31915</v>
      </c>
      <c r="I2419" t="s">
        <v>31914</v>
      </c>
      <c r="J2419" t="s">
        <v>511</v>
      </c>
      <c r="K2419">
        <v>2572.02</v>
      </c>
      <c r="L2419" s="1">
        <v>43332</v>
      </c>
      <c r="M2419" t="s">
        <v>30</v>
      </c>
      <c r="N2419">
        <v>30</v>
      </c>
      <c r="O2419" t="s">
        <v>31915</v>
      </c>
      <c r="P2419" t="s">
        <v>31915</v>
      </c>
      <c r="Q2419" t="s">
        <v>8003</v>
      </c>
      <c r="R2419">
        <v>55</v>
      </c>
      <c r="S2419" t="s">
        <v>8004</v>
      </c>
      <c r="T2419" t="s">
        <v>35</v>
      </c>
      <c r="U2419" t="s">
        <v>515</v>
      </c>
      <c r="V2419" t="s">
        <v>31915</v>
      </c>
      <c r="W2419" t="s">
        <v>38</v>
      </c>
    </row>
    <row r="2420" spans="1:23" x14ac:dyDescent="0.3">
      <c r="A2420" t="s">
        <v>68</v>
      </c>
      <c r="B2420">
        <v>-1</v>
      </c>
      <c r="C2420" t="s">
        <v>31914</v>
      </c>
      <c r="D2420" t="s">
        <v>418</v>
      </c>
      <c r="E2420" t="s">
        <v>25</v>
      </c>
      <c r="F2420" t="s">
        <v>419</v>
      </c>
      <c r="G2420" t="s">
        <v>71</v>
      </c>
      <c r="H2420" t="s">
        <v>31915</v>
      </c>
      <c r="I2420" t="s">
        <v>31914</v>
      </c>
      <c r="J2420" t="s">
        <v>420</v>
      </c>
      <c r="K2420">
        <v>4250.04</v>
      </c>
      <c r="L2420" s="1">
        <v>43332</v>
      </c>
      <c r="M2420" t="s">
        <v>30</v>
      </c>
      <c r="N2420">
        <v>23</v>
      </c>
      <c r="O2420" t="s">
        <v>31915</v>
      </c>
      <c r="P2420" t="s">
        <v>31915</v>
      </c>
      <c r="Q2420" t="s">
        <v>8003</v>
      </c>
      <c r="R2420">
        <v>22</v>
      </c>
      <c r="S2420" t="s">
        <v>8005</v>
      </c>
      <c r="T2420" t="s">
        <v>35</v>
      </c>
      <c r="U2420" t="s">
        <v>423</v>
      </c>
      <c r="V2420" t="s">
        <v>31915</v>
      </c>
      <c r="W2420" t="s">
        <v>38</v>
      </c>
    </row>
    <row r="2421" spans="1:23" x14ac:dyDescent="0.3">
      <c r="A2421" t="s">
        <v>23</v>
      </c>
      <c r="B2421">
        <v>1</v>
      </c>
      <c r="C2421" t="s">
        <v>31914</v>
      </c>
      <c r="D2421" t="s">
        <v>508</v>
      </c>
      <c r="E2421" t="s">
        <v>25</v>
      </c>
      <c r="F2421" t="s">
        <v>509</v>
      </c>
      <c r="G2421" t="s">
        <v>39</v>
      </c>
      <c r="H2421" t="s">
        <v>8006</v>
      </c>
      <c r="I2421" t="s">
        <v>31914</v>
      </c>
      <c r="J2421" t="s">
        <v>511</v>
      </c>
      <c r="K2421">
        <v>2627.02</v>
      </c>
      <c r="L2421" s="1">
        <v>43332</v>
      </c>
      <c r="M2421" t="s">
        <v>30</v>
      </c>
      <c r="N2421">
        <v>30</v>
      </c>
      <c r="O2421" t="s">
        <v>6042</v>
      </c>
      <c r="P2421" t="s">
        <v>81</v>
      </c>
      <c r="Q2421" t="s">
        <v>8007</v>
      </c>
      <c r="R2421">
        <v>18.39</v>
      </c>
      <c r="S2421" t="s">
        <v>8008</v>
      </c>
      <c r="T2421" t="s">
        <v>35</v>
      </c>
      <c r="U2421" t="s">
        <v>515</v>
      </c>
      <c r="V2421" t="s">
        <v>8009</v>
      </c>
      <c r="W2421" t="s">
        <v>38</v>
      </c>
    </row>
    <row r="2422" spans="1:23" x14ac:dyDescent="0.3">
      <c r="A2422" t="s">
        <v>23</v>
      </c>
      <c r="B2422">
        <v>1</v>
      </c>
      <c r="C2422" t="s">
        <v>31914</v>
      </c>
      <c r="D2422" t="s">
        <v>203</v>
      </c>
      <c r="E2422" t="s">
        <v>25</v>
      </c>
      <c r="F2422" t="s">
        <v>204</v>
      </c>
      <c r="G2422" t="s">
        <v>27</v>
      </c>
      <c r="H2422" t="s">
        <v>8010</v>
      </c>
      <c r="I2422" t="s">
        <v>31914</v>
      </c>
      <c r="J2422" t="s">
        <v>205</v>
      </c>
      <c r="K2422">
        <v>7948.7</v>
      </c>
      <c r="L2422" s="1">
        <v>43332</v>
      </c>
      <c r="M2422" t="s">
        <v>30</v>
      </c>
      <c r="N2422">
        <v>39</v>
      </c>
      <c r="O2422" t="s">
        <v>8011</v>
      </c>
      <c r="P2422" t="s">
        <v>42</v>
      </c>
      <c r="Q2422" t="s">
        <v>8012</v>
      </c>
      <c r="R2422">
        <v>66.61</v>
      </c>
      <c r="S2422" t="s">
        <v>8013</v>
      </c>
      <c r="T2422" t="s">
        <v>35</v>
      </c>
      <c r="U2422" t="s">
        <v>208</v>
      </c>
      <c r="V2422" t="s">
        <v>900</v>
      </c>
      <c r="W2422" t="s">
        <v>38</v>
      </c>
    </row>
    <row r="2423" spans="1:23" x14ac:dyDescent="0.3">
      <c r="A2423" t="s">
        <v>23</v>
      </c>
      <c r="B2423">
        <v>1</v>
      </c>
      <c r="C2423" t="s">
        <v>31914</v>
      </c>
      <c r="D2423" t="s">
        <v>473</v>
      </c>
      <c r="E2423" t="s">
        <v>25</v>
      </c>
      <c r="F2423" t="s">
        <v>474</v>
      </c>
      <c r="G2423" t="s">
        <v>39</v>
      </c>
      <c r="H2423" t="s">
        <v>8014</v>
      </c>
      <c r="I2423" t="s">
        <v>31914</v>
      </c>
      <c r="J2423" t="s">
        <v>476</v>
      </c>
      <c r="K2423">
        <v>2318.0500000000002</v>
      </c>
      <c r="L2423" s="1">
        <v>43332</v>
      </c>
      <c r="M2423" t="s">
        <v>30</v>
      </c>
      <c r="N2423">
        <v>34</v>
      </c>
      <c r="O2423" t="s">
        <v>8015</v>
      </c>
      <c r="P2423" t="s">
        <v>478</v>
      </c>
      <c r="Q2423" t="s">
        <v>8016</v>
      </c>
      <c r="R2423">
        <v>17.809999999999999</v>
      </c>
      <c r="S2423" t="s">
        <v>8017</v>
      </c>
      <c r="T2423" t="s">
        <v>35</v>
      </c>
      <c r="U2423" t="s">
        <v>481</v>
      </c>
      <c r="V2423" t="s">
        <v>8018</v>
      </c>
      <c r="W2423" t="s">
        <v>38</v>
      </c>
    </row>
    <row r="2424" spans="1:23" x14ac:dyDescent="0.3">
      <c r="A2424" t="s">
        <v>23</v>
      </c>
      <c r="B2424">
        <v>1</v>
      </c>
      <c r="C2424" t="s">
        <v>31914</v>
      </c>
      <c r="D2424" t="s">
        <v>595</v>
      </c>
      <c r="E2424" t="s">
        <v>25</v>
      </c>
      <c r="F2424" t="s">
        <v>596</v>
      </c>
      <c r="G2424" t="s">
        <v>27</v>
      </c>
      <c r="H2424" t="s">
        <v>8019</v>
      </c>
      <c r="I2424" t="s">
        <v>31914</v>
      </c>
      <c r="J2424" t="s">
        <v>560</v>
      </c>
      <c r="K2424">
        <v>3435.2</v>
      </c>
      <c r="L2424" s="1">
        <v>43332</v>
      </c>
      <c r="M2424" t="s">
        <v>50</v>
      </c>
      <c r="N2424">
        <v>69</v>
      </c>
      <c r="O2424" t="s">
        <v>540</v>
      </c>
      <c r="P2424" t="s">
        <v>81</v>
      </c>
      <c r="Q2424" t="s">
        <v>8020</v>
      </c>
      <c r="R2424">
        <v>22.06</v>
      </c>
      <c r="S2424" t="s">
        <v>8021</v>
      </c>
      <c r="T2424" t="s">
        <v>35</v>
      </c>
      <c r="U2424" t="s">
        <v>598</v>
      </c>
      <c r="V2424" t="s">
        <v>8022</v>
      </c>
      <c r="W2424" t="s">
        <v>38</v>
      </c>
    </row>
    <row r="2425" spans="1:23" x14ac:dyDescent="0.3">
      <c r="A2425" t="s">
        <v>23</v>
      </c>
      <c r="B2425">
        <v>1</v>
      </c>
      <c r="C2425" t="s">
        <v>31914</v>
      </c>
      <c r="D2425" t="s">
        <v>508</v>
      </c>
      <c r="E2425" t="s">
        <v>25</v>
      </c>
      <c r="F2425" t="s">
        <v>509</v>
      </c>
      <c r="G2425" t="s">
        <v>39</v>
      </c>
      <c r="H2425" t="s">
        <v>8023</v>
      </c>
      <c r="I2425" t="s">
        <v>31914</v>
      </c>
      <c r="J2425" t="s">
        <v>511</v>
      </c>
      <c r="K2425">
        <v>2535.92</v>
      </c>
      <c r="L2425" s="1">
        <v>43332</v>
      </c>
      <c r="M2425" t="s">
        <v>30</v>
      </c>
      <c r="N2425">
        <v>30</v>
      </c>
      <c r="O2425" t="s">
        <v>87</v>
      </c>
      <c r="P2425" t="s">
        <v>81</v>
      </c>
      <c r="Q2425" t="s">
        <v>8024</v>
      </c>
      <c r="R2425">
        <v>36.1</v>
      </c>
      <c r="S2425" t="s">
        <v>8025</v>
      </c>
      <c r="T2425" t="s">
        <v>35</v>
      </c>
      <c r="U2425" t="s">
        <v>515</v>
      </c>
      <c r="V2425" t="s">
        <v>90</v>
      </c>
      <c r="W2425" t="s">
        <v>38</v>
      </c>
    </row>
    <row r="2426" spans="1:23" x14ac:dyDescent="0.3">
      <c r="A2426" t="s">
        <v>68</v>
      </c>
      <c r="B2426">
        <v>-1</v>
      </c>
      <c r="C2426" t="s">
        <v>31914</v>
      </c>
      <c r="D2426" t="s">
        <v>926</v>
      </c>
      <c r="E2426" t="s">
        <v>25</v>
      </c>
      <c r="F2426" t="s">
        <v>927</v>
      </c>
      <c r="G2426" t="s">
        <v>71</v>
      </c>
      <c r="H2426" t="s">
        <v>31915</v>
      </c>
      <c r="I2426" t="s">
        <v>31914</v>
      </c>
      <c r="J2426" t="s">
        <v>316</v>
      </c>
      <c r="K2426">
        <v>2724.13</v>
      </c>
      <c r="L2426" s="1">
        <v>43332</v>
      </c>
      <c r="M2426" t="s">
        <v>30</v>
      </c>
      <c r="N2426">
        <v>19</v>
      </c>
      <c r="O2426" t="s">
        <v>31915</v>
      </c>
      <c r="P2426" t="s">
        <v>31915</v>
      </c>
      <c r="Q2426" t="s">
        <v>8026</v>
      </c>
      <c r="R2426">
        <v>36</v>
      </c>
      <c r="S2426" t="s">
        <v>8027</v>
      </c>
      <c r="T2426" t="s">
        <v>35</v>
      </c>
      <c r="U2426" t="s">
        <v>932</v>
      </c>
      <c r="V2426" t="s">
        <v>31915</v>
      </c>
      <c r="W2426" t="s">
        <v>38</v>
      </c>
    </row>
    <row r="2427" spans="1:23" x14ac:dyDescent="0.3">
      <c r="A2427" t="s">
        <v>68</v>
      </c>
      <c r="B2427">
        <v>-1</v>
      </c>
      <c r="C2427" t="s">
        <v>31914</v>
      </c>
      <c r="D2427" t="s">
        <v>154</v>
      </c>
      <c r="E2427" t="s">
        <v>25</v>
      </c>
      <c r="F2427" t="s">
        <v>155</v>
      </c>
      <c r="G2427" t="s">
        <v>71</v>
      </c>
      <c r="H2427" t="s">
        <v>31915</v>
      </c>
      <c r="I2427" t="s">
        <v>31914</v>
      </c>
      <c r="J2427" t="s">
        <v>157</v>
      </c>
      <c r="K2427">
        <v>2030.91</v>
      </c>
      <c r="L2427" s="1">
        <v>43332</v>
      </c>
      <c r="M2427" t="s">
        <v>30</v>
      </c>
      <c r="N2427">
        <v>24</v>
      </c>
      <c r="O2427" t="s">
        <v>31915</v>
      </c>
      <c r="P2427" t="s">
        <v>31915</v>
      </c>
      <c r="Q2427" t="s">
        <v>8026</v>
      </c>
      <c r="R2427">
        <v>53</v>
      </c>
      <c r="S2427" t="s">
        <v>8028</v>
      </c>
      <c r="T2427" t="s">
        <v>35</v>
      </c>
      <c r="U2427" t="s">
        <v>161</v>
      </c>
      <c r="V2427" t="s">
        <v>31915</v>
      </c>
      <c r="W2427" t="s">
        <v>38</v>
      </c>
    </row>
    <row r="2428" spans="1:23" x14ac:dyDescent="0.3">
      <c r="A2428" t="s">
        <v>68</v>
      </c>
      <c r="B2428">
        <v>-1</v>
      </c>
      <c r="C2428">
        <v>0</v>
      </c>
      <c r="D2428" t="s">
        <v>608</v>
      </c>
      <c r="E2428" t="s">
        <v>25</v>
      </c>
      <c r="F2428" t="s">
        <v>609</v>
      </c>
      <c r="G2428" t="s">
        <v>362</v>
      </c>
      <c r="H2428" t="s">
        <v>31915</v>
      </c>
      <c r="I2428">
        <v>0</v>
      </c>
      <c r="J2428" t="s">
        <v>611</v>
      </c>
      <c r="K2428">
        <v>10551.95</v>
      </c>
      <c r="L2428" s="1">
        <v>43332</v>
      </c>
      <c r="M2428" t="s">
        <v>50</v>
      </c>
      <c r="N2428">
        <v>28</v>
      </c>
      <c r="O2428" t="s">
        <v>31915</v>
      </c>
      <c r="P2428" t="s">
        <v>31915</v>
      </c>
      <c r="Q2428" t="s">
        <v>8026</v>
      </c>
      <c r="R2428">
        <v>2538.6799999999998</v>
      </c>
      <c r="S2428" t="s">
        <v>8029</v>
      </c>
      <c r="T2428" t="s">
        <v>35</v>
      </c>
      <c r="U2428" t="s">
        <v>615</v>
      </c>
      <c r="V2428" t="s">
        <v>31915</v>
      </c>
      <c r="W2428" t="s">
        <v>365</v>
      </c>
    </row>
    <row r="2429" spans="1:23" x14ac:dyDescent="0.3">
      <c r="A2429" t="s">
        <v>68</v>
      </c>
      <c r="B2429">
        <v>-1</v>
      </c>
      <c r="C2429">
        <v>0</v>
      </c>
      <c r="D2429" t="s">
        <v>214</v>
      </c>
      <c r="E2429" t="s">
        <v>25</v>
      </c>
      <c r="F2429" t="s">
        <v>215</v>
      </c>
      <c r="G2429" t="s">
        <v>362</v>
      </c>
      <c r="H2429" t="s">
        <v>31915</v>
      </c>
      <c r="I2429">
        <v>0</v>
      </c>
      <c r="J2429" t="s">
        <v>217</v>
      </c>
      <c r="K2429">
        <v>7764.35</v>
      </c>
      <c r="L2429" s="1">
        <v>43332</v>
      </c>
      <c r="M2429" t="s">
        <v>30</v>
      </c>
      <c r="N2429">
        <v>19</v>
      </c>
      <c r="O2429" t="s">
        <v>31915</v>
      </c>
      <c r="P2429" t="s">
        <v>31915</v>
      </c>
      <c r="Q2429" t="s">
        <v>8026</v>
      </c>
      <c r="R2429">
        <v>3977.46</v>
      </c>
      <c r="S2429" t="s">
        <v>8030</v>
      </c>
      <c r="T2429" t="s">
        <v>35</v>
      </c>
      <c r="U2429" t="s">
        <v>221</v>
      </c>
      <c r="V2429" t="s">
        <v>31915</v>
      </c>
      <c r="W2429" t="s">
        <v>365</v>
      </c>
    </row>
    <row r="2430" spans="1:23" x14ac:dyDescent="0.3">
      <c r="A2430" t="s">
        <v>23</v>
      </c>
      <c r="B2430">
        <v>1</v>
      </c>
      <c r="C2430" t="s">
        <v>31914</v>
      </c>
      <c r="D2430" t="s">
        <v>154</v>
      </c>
      <c r="E2430" t="s">
        <v>25</v>
      </c>
      <c r="F2430" t="s">
        <v>155</v>
      </c>
      <c r="G2430" t="s">
        <v>27</v>
      </c>
      <c r="H2430" t="s">
        <v>8031</v>
      </c>
      <c r="I2430" t="s">
        <v>31914</v>
      </c>
      <c r="J2430" t="s">
        <v>157</v>
      </c>
      <c r="K2430">
        <v>2083.91</v>
      </c>
      <c r="L2430" s="1">
        <v>43332</v>
      </c>
      <c r="M2430" t="s">
        <v>30</v>
      </c>
      <c r="N2430">
        <v>24</v>
      </c>
      <c r="O2430" t="s">
        <v>8032</v>
      </c>
      <c r="P2430" t="s">
        <v>81</v>
      </c>
      <c r="Q2430" t="s">
        <v>8033</v>
      </c>
      <c r="R2430">
        <v>10.85</v>
      </c>
      <c r="S2430" t="s">
        <v>8034</v>
      </c>
      <c r="T2430" t="s">
        <v>35</v>
      </c>
      <c r="U2430" t="s">
        <v>161</v>
      </c>
      <c r="V2430" t="s">
        <v>8035</v>
      </c>
      <c r="W2430" t="s">
        <v>38</v>
      </c>
    </row>
    <row r="2431" spans="1:23" x14ac:dyDescent="0.3">
      <c r="A2431" t="s">
        <v>23</v>
      </c>
      <c r="B2431">
        <v>1</v>
      </c>
      <c r="C2431" t="s">
        <v>31914</v>
      </c>
      <c r="D2431" t="s">
        <v>54</v>
      </c>
      <c r="E2431" t="s">
        <v>25</v>
      </c>
      <c r="F2431" t="s">
        <v>55</v>
      </c>
      <c r="G2431" t="s">
        <v>39</v>
      </c>
      <c r="H2431" t="s">
        <v>8036</v>
      </c>
      <c r="I2431" t="s">
        <v>31914</v>
      </c>
      <c r="J2431" t="s">
        <v>57</v>
      </c>
      <c r="K2431">
        <v>2578.0500000000002</v>
      </c>
      <c r="L2431" s="1">
        <v>43332</v>
      </c>
      <c r="M2431" t="s">
        <v>30</v>
      </c>
      <c r="N2431">
        <v>40</v>
      </c>
      <c r="O2431" t="s">
        <v>7290</v>
      </c>
      <c r="P2431" t="s">
        <v>32</v>
      </c>
      <c r="Q2431" t="s">
        <v>8037</v>
      </c>
      <c r="R2431">
        <v>12.39</v>
      </c>
      <c r="S2431" t="s">
        <v>8038</v>
      </c>
      <c r="T2431" t="s">
        <v>35</v>
      </c>
      <c r="U2431" t="s">
        <v>61</v>
      </c>
      <c r="V2431" t="s">
        <v>8039</v>
      </c>
      <c r="W2431" t="s">
        <v>38</v>
      </c>
    </row>
    <row r="2432" spans="1:23" x14ac:dyDescent="0.3">
      <c r="A2432" t="s">
        <v>23</v>
      </c>
      <c r="B2432">
        <v>1</v>
      </c>
      <c r="C2432" t="s">
        <v>31914</v>
      </c>
      <c r="D2432" t="s">
        <v>566</v>
      </c>
      <c r="E2432" t="s">
        <v>25</v>
      </c>
      <c r="F2432" t="s">
        <v>567</v>
      </c>
      <c r="G2432" t="s">
        <v>27</v>
      </c>
      <c r="H2432" t="s">
        <v>8040</v>
      </c>
      <c r="I2432" t="s">
        <v>31914</v>
      </c>
      <c r="J2432" t="s">
        <v>568</v>
      </c>
      <c r="K2432">
        <v>8802.4599999999991</v>
      </c>
      <c r="L2432" s="1">
        <v>43332</v>
      </c>
      <c r="M2432" t="s">
        <v>50</v>
      </c>
      <c r="N2432">
        <v>21</v>
      </c>
      <c r="O2432" t="s">
        <v>5185</v>
      </c>
      <c r="P2432" t="s">
        <v>96</v>
      </c>
      <c r="Q2432" t="s">
        <v>8041</v>
      </c>
      <c r="R2432">
        <v>15.95</v>
      </c>
      <c r="S2432" t="s">
        <v>8042</v>
      </c>
      <c r="T2432" t="s">
        <v>35</v>
      </c>
      <c r="U2432" t="s">
        <v>571</v>
      </c>
      <c r="V2432" t="s">
        <v>8043</v>
      </c>
      <c r="W2432" t="s">
        <v>38</v>
      </c>
    </row>
    <row r="2433" spans="1:23" x14ac:dyDescent="0.3">
      <c r="A2433" t="s">
        <v>68</v>
      </c>
      <c r="B2433">
        <v>-1</v>
      </c>
      <c r="C2433" t="s">
        <v>31914</v>
      </c>
      <c r="D2433" t="s">
        <v>802</v>
      </c>
      <c r="E2433" t="s">
        <v>25</v>
      </c>
      <c r="F2433" t="s">
        <v>656</v>
      </c>
      <c r="G2433" t="s">
        <v>71</v>
      </c>
      <c r="H2433" t="s">
        <v>31915</v>
      </c>
      <c r="I2433" t="s">
        <v>31914</v>
      </c>
      <c r="J2433" t="s">
        <v>804</v>
      </c>
      <c r="K2433">
        <v>3411.92</v>
      </c>
      <c r="L2433" s="1">
        <v>43332</v>
      </c>
      <c r="M2433" t="s">
        <v>50</v>
      </c>
      <c r="N2433">
        <v>18</v>
      </c>
      <c r="O2433" t="s">
        <v>31915</v>
      </c>
      <c r="P2433" t="s">
        <v>31915</v>
      </c>
      <c r="Q2433" t="s">
        <v>8044</v>
      </c>
      <c r="R2433">
        <v>55</v>
      </c>
      <c r="S2433" t="s">
        <v>8045</v>
      </c>
      <c r="T2433" t="s">
        <v>35</v>
      </c>
      <c r="U2433" t="s">
        <v>808</v>
      </c>
      <c r="V2433" t="s">
        <v>31915</v>
      </c>
      <c r="W2433" t="s">
        <v>38</v>
      </c>
    </row>
    <row r="2434" spans="1:23" x14ac:dyDescent="0.3">
      <c r="A2434" t="s">
        <v>23</v>
      </c>
      <c r="B2434">
        <v>1</v>
      </c>
      <c r="C2434" t="s">
        <v>31914</v>
      </c>
      <c r="D2434" t="s">
        <v>646</v>
      </c>
      <c r="E2434" t="s">
        <v>25</v>
      </c>
      <c r="F2434" t="s">
        <v>647</v>
      </c>
      <c r="G2434" t="s">
        <v>39</v>
      </c>
      <c r="H2434" t="s">
        <v>8046</v>
      </c>
      <c r="I2434" t="s">
        <v>31914</v>
      </c>
      <c r="J2434" t="s">
        <v>648</v>
      </c>
      <c r="K2434">
        <v>439.97</v>
      </c>
      <c r="L2434" s="1">
        <v>43332</v>
      </c>
      <c r="M2434" t="s">
        <v>30</v>
      </c>
      <c r="N2434">
        <v>24</v>
      </c>
      <c r="O2434" t="s">
        <v>181</v>
      </c>
      <c r="P2434" t="s">
        <v>96</v>
      </c>
      <c r="Q2434" t="s">
        <v>8047</v>
      </c>
      <c r="R2434">
        <v>16.46</v>
      </c>
      <c r="S2434" t="s">
        <v>8048</v>
      </c>
      <c r="T2434" t="s">
        <v>35</v>
      </c>
      <c r="U2434" t="s">
        <v>651</v>
      </c>
      <c r="V2434" t="s">
        <v>1038</v>
      </c>
      <c r="W2434" t="s">
        <v>38</v>
      </c>
    </row>
    <row r="2435" spans="1:23" x14ac:dyDescent="0.3">
      <c r="A2435" t="s">
        <v>23</v>
      </c>
      <c r="B2435">
        <v>1</v>
      </c>
      <c r="C2435" t="s">
        <v>31914</v>
      </c>
      <c r="D2435" t="s">
        <v>531</v>
      </c>
      <c r="E2435" t="s">
        <v>25</v>
      </c>
      <c r="F2435" t="s">
        <v>532</v>
      </c>
      <c r="G2435" t="s">
        <v>27</v>
      </c>
      <c r="H2435" t="s">
        <v>8049</v>
      </c>
      <c r="I2435" t="s">
        <v>31914</v>
      </c>
      <c r="J2435" t="s">
        <v>245</v>
      </c>
      <c r="K2435">
        <v>1909.52</v>
      </c>
      <c r="L2435" s="1">
        <v>43332</v>
      </c>
      <c r="M2435" t="s">
        <v>30</v>
      </c>
      <c r="N2435">
        <v>21</v>
      </c>
      <c r="O2435" t="s">
        <v>1031</v>
      </c>
      <c r="P2435" t="s">
        <v>478</v>
      </c>
      <c r="Q2435" t="s">
        <v>8050</v>
      </c>
      <c r="R2435">
        <v>24.88</v>
      </c>
      <c r="S2435" t="s">
        <v>8051</v>
      </c>
      <c r="T2435" t="s">
        <v>35</v>
      </c>
      <c r="U2435" t="s">
        <v>537</v>
      </c>
      <c r="V2435" t="s">
        <v>1034</v>
      </c>
      <c r="W2435" t="s">
        <v>38</v>
      </c>
    </row>
    <row r="2436" spans="1:23" x14ac:dyDescent="0.3">
      <c r="A2436" t="s">
        <v>68</v>
      </c>
      <c r="B2436">
        <v>-1</v>
      </c>
      <c r="C2436" t="s">
        <v>31914</v>
      </c>
      <c r="D2436" t="s">
        <v>595</v>
      </c>
      <c r="E2436" t="s">
        <v>25</v>
      </c>
      <c r="F2436" t="s">
        <v>596</v>
      </c>
      <c r="G2436" t="s">
        <v>71</v>
      </c>
      <c r="H2436" t="s">
        <v>31915</v>
      </c>
      <c r="I2436" t="s">
        <v>31914</v>
      </c>
      <c r="J2436" t="s">
        <v>560</v>
      </c>
      <c r="K2436">
        <v>3371.2</v>
      </c>
      <c r="L2436" s="1">
        <v>43332</v>
      </c>
      <c r="M2436" t="s">
        <v>50</v>
      </c>
      <c r="N2436">
        <v>69</v>
      </c>
      <c r="O2436" t="s">
        <v>31915</v>
      </c>
      <c r="P2436" t="s">
        <v>31915</v>
      </c>
      <c r="Q2436" t="s">
        <v>8052</v>
      </c>
      <c r="R2436">
        <v>64</v>
      </c>
      <c r="S2436" t="s">
        <v>8053</v>
      </c>
      <c r="T2436" t="s">
        <v>35</v>
      </c>
      <c r="U2436" t="s">
        <v>598</v>
      </c>
      <c r="V2436" t="s">
        <v>31915</v>
      </c>
      <c r="W2436" t="s">
        <v>38</v>
      </c>
    </row>
    <row r="2437" spans="1:23" x14ac:dyDescent="0.3">
      <c r="A2437" t="s">
        <v>68</v>
      </c>
      <c r="B2437">
        <v>-1</v>
      </c>
      <c r="C2437" t="s">
        <v>31914</v>
      </c>
      <c r="D2437" t="s">
        <v>1731</v>
      </c>
      <c r="E2437" t="s">
        <v>25</v>
      </c>
      <c r="F2437" t="s">
        <v>1732</v>
      </c>
      <c r="G2437" t="s">
        <v>71</v>
      </c>
      <c r="H2437" t="s">
        <v>31915</v>
      </c>
      <c r="I2437" t="s">
        <v>31914</v>
      </c>
      <c r="J2437" t="s">
        <v>1733</v>
      </c>
      <c r="K2437">
        <v>108758.32</v>
      </c>
      <c r="L2437" s="1">
        <v>43332</v>
      </c>
      <c r="M2437" t="s">
        <v>50</v>
      </c>
      <c r="N2437">
        <v>42</v>
      </c>
      <c r="O2437" t="s">
        <v>31915</v>
      </c>
      <c r="P2437" t="s">
        <v>31915</v>
      </c>
      <c r="Q2437" t="s">
        <v>8052</v>
      </c>
      <c r="R2437">
        <v>33</v>
      </c>
      <c r="S2437" t="s">
        <v>8054</v>
      </c>
      <c r="T2437" t="s">
        <v>35</v>
      </c>
      <c r="U2437" t="s">
        <v>1735</v>
      </c>
      <c r="V2437" t="s">
        <v>31915</v>
      </c>
      <c r="W2437" t="s">
        <v>38</v>
      </c>
    </row>
    <row r="2438" spans="1:23" x14ac:dyDescent="0.3">
      <c r="A2438" t="s">
        <v>68</v>
      </c>
      <c r="B2438">
        <v>-1</v>
      </c>
      <c r="C2438" t="s">
        <v>31914</v>
      </c>
      <c r="D2438" t="s">
        <v>285</v>
      </c>
      <c r="E2438" t="s">
        <v>25</v>
      </c>
      <c r="F2438" t="s">
        <v>286</v>
      </c>
      <c r="G2438" t="s">
        <v>71</v>
      </c>
      <c r="H2438" t="s">
        <v>31915</v>
      </c>
      <c r="I2438" t="s">
        <v>31914</v>
      </c>
      <c r="J2438" t="s">
        <v>288</v>
      </c>
      <c r="K2438">
        <v>688.08</v>
      </c>
      <c r="L2438" s="1">
        <v>43332</v>
      </c>
      <c r="M2438" t="s">
        <v>30</v>
      </c>
      <c r="N2438">
        <v>18</v>
      </c>
      <c r="O2438" t="s">
        <v>31915</v>
      </c>
      <c r="P2438" t="s">
        <v>31915</v>
      </c>
      <c r="Q2438" t="s">
        <v>8052</v>
      </c>
      <c r="R2438">
        <v>61</v>
      </c>
      <c r="S2438" t="s">
        <v>8055</v>
      </c>
      <c r="T2438" t="s">
        <v>35</v>
      </c>
      <c r="U2438" t="s">
        <v>292</v>
      </c>
      <c r="V2438" t="s">
        <v>31915</v>
      </c>
      <c r="W2438" t="s">
        <v>38</v>
      </c>
    </row>
    <row r="2439" spans="1:23" x14ac:dyDescent="0.3">
      <c r="A2439" t="s">
        <v>23</v>
      </c>
      <c r="B2439">
        <v>0</v>
      </c>
      <c r="C2439" t="s">
        <v>31914</v>
      </c>
      <c r="D2439" t="s">
        <v>549</v>
      </c>
      <c r="E2439" t="s">
        <v>25</v>
      </c>
      <c r="F2439" t="s">
        <v>550</v>
      </c>
      <c r="G2439" t="s">
        <v>27</v>
      </c>
      <c r="H2439" t="s">
        <v>8056</v>
      </c>
      <c r="I2439" t="s">
        <v>31914</v>
      </c>
      <c r="J2439" t="s">
        <v>49</v>
      </c>
      <c r="K2439">
        <v>42956.84</v>
      </c>
      <c r="L2439" s="1">
        <v>43332</v>
      </c>
      <c r="M2439" t="s">
        <v>50</v>
      </c>
      <c r="N2439">
        <v>22</v>
      </c>
      <c r="O2439" t="s">
        <v>1410</v>
      </c>
      <c r="P2439" t="s">
        <v>81</v>
      </c>
      <c r="Q2439" t="s">
        <v>8057</v>
      </c>
      <c r="R2439">
        <v>9.81</v>
      </c>
      <c r="S2439" t="s">
        <v>8058</v>
      </c>
      <c r="T2439" t="s">
        <v>35</v>
      </c>
      <c r="U2439" t="s">
        <v>555</v>
      </c>
      <c r="V2439" t="s">
        <v>8059</v>
      </c>
      <c r="W2439" t="s">
        <v>38</v>
      </c>
    </row>
    <row r="2440" spans="1:23" x14ac:dyDescent="0.3">
      <c r="A2440" t="s">
        <v>23</v>
      </c>
      <c r="B2440">
        <v>1</v>
      </c>
      <c r="C2440" t="s">
        <v>31914</v>
      </c>
      <c r="D2440" t="s">
        <v>727</v>
      </c>
      <c r="E2440" t="s">
        <v>25</v>
      </c>
      <c r="F2440" t="s">
        <v>728</v>
      </c>
      <c r="G2440" t="s">
        <v>27</v>
      </c>
      <c r="H2440" t="s">
        <v>8060</v>
      </c>
      <c r="I2440" t="s">
        <v>31914</v>
      </c>
      <c r="J2440" t="s">
        <v>729</v>
      </c>
      <c r="K2440">
        <v>1090.83</v>
      </c>
      <c r="L2440" s="1">
        <v>43332</v>
      </c>
      <c r="M2440" t="s">
        <v>30</v>
      </c>
      <c r="N2440">
        <v>41</v>
      </c>
      <c r="O2440" t="s">
        <v>679</v>
      </c>
      <c r="P2440" t="s">
        <v>81</v>
      </c>
      <c r="Q2440" t="s">
        <v>8061</v>
      </c>
      <c r="R2440">
        <v>16.489999999999998</v>
      </c>
      <c r="S2440" t="s">
        <v>8062</v>
      </c>
      <c r="T2440" t="s">
        <v>35</v>
      </c>
      <c r="U2440" t="s">
        <v>732</v>
      </c>
      <c r="V2440" t="s">
        <v>7746</v>
      </c>
      <c r="W2440" t="s">
        <v>38</v>
      </c>
    </row>
    <row r="2441" spans="1:23" x14ac:dyDescent="0.3">
      <c r="A2441" t="s">
        <v>23</v>
      </c>
      <c r="B2441">
        <v>1</v>
      </c>
      <c r="C2441" t="s">
        <v>31914</v>
      </c>
      <c r="D2441" t="s">
        <v>646</v>
      </c>
      <c r="E2441" t="s">
        <v>25</v>
      </c>
      <c r="F2441" t="s">
        <v>647</v>
      </c>
      <c r="G2441" t="s">
        <v>27</v>
      </c>
      <c r="H2441" t="s">
        <v>8063</v>
      </c>
      <c r="I2441" t="s">
        <v>31914</v>
      </c>
      <c r="J2441" t="s">
        <v>648</v>
      </c>
      <c r="K2441">
        <v>410.92</v>
      </c>
      <c r="L2441" s="1">
        <v>43332</v>
      </c>
      <c r="M2441" t="s">
        <v>30</v>
      </c>
      <c r="N2441">
        <v>24</v>
      </c>
      <c r="O2441" t="s">
        <v>2660</v>
      </c>
      <c r="P2441" t="s">
        <v>96</v>
      </c>
      <c r="Q2441" t="s">
        <v>8064</v>
      </c>
      <c r="R2441">
        <v>29.05</v>
      </c>
      <c r="S2441" t="s">
        <v>8065</v>
      </c>
      <c r="T2441" t="s">
        <v>35</v>
      </c>
      <c r="U2441" t="s">
        <v>651</v>
      </c>
      <c r="V2441" t="s">
        <v>2663</v>
      </c>
      <c r="W2441" t="s">
        <v>38</v>
      </c>
    </row>
    <row r="2442" spans="1:23" x14ac:dyDescent="0.3">
      <c r="A2442" t="s">
        <v>68</v>
      </c>
      <c r="B2442">
        <v>-1</v>
      </c>
      <c r="C2442" t="s">
        <v>31914</v>
      </c>
      <c r="D2442" t="s">
        <v>436</v>
      </c>
      <c r="E2442" t="s">
        <v>25</v>
      </c>
      <c r="F2442" t="s">
        <v>437</v>
      </c>
      <c r="G2442" t="s">
        <v>71</v>
      </c>
      <c r="H2442" t="s">
        <v>31915</v>
      </c>
      <c r="I2442" t="s">
        <v>31914</v>
      </c>
      <c r="J2442" t="s">
        <v>439</v>
      </c>
      <c r="K2442">
        <v>5847.28</v>
      </c>
      <c r="L2442" s="1">
        <v>43332</v>
      </c>
      <c r="M2442" t="s">
        <v>50</v>
      </c>
      <c r="N2442">
        <v>19</v>
      </c>
      <c r="O2442" t="s">
        <v>31915</v>
      </c>
      <c r="P2442" t="s">
        <v>31915</v>
      </c>
      <c r="Q2442" t="s">
        <v>8066</v>
      </c>
      <c r="R2442">
        <v>31</v>
      </c>
      <c r="S2442" t="s">
        <v>8067</v>
      </c>
      <c r="T2442" t="s">
        <v>35</v>
      </c>
      <c r="U2442" t="s">
        <v>443</v>
      </c>
      <c r="V2442" t="s">
        <v>31915</v>
      </c>
      <c r="W2442" t="s">
        <v>38</v>
      </c>
    </row>
    <row r="2443" spans="1:23" x14ac:dyDescent="0.3">
      <c r="A2443" t="s">
        <v>23</v>
      </c>
      <c r="B2443">
        <v>1</v>
      </c>
      <c r="C2443" t="s">
        <v>31914</v>
      </c>
      <c r="D2443" t="s">
        <v>473</v>
      </c>
      <c r="E2443" t="s">
        <v>25</v>
      </c>
      <c r="F2443" t="s">
        <v>474</v>
      </c>
      <c r="G2443" t="s">
        <v>27</v>
      </c>
      <c r="H2443" t="s">
        <v>8068</v>
      </c>
      <c r="I2443" t="s">
        <v>31914</v>
      </c>
      <c r="J2443" t="s">
        <v>476</v>
      </c>
      <c r="K2443">
        <v>2240.29</v>
      </c>
      <c r="L2443" s="1">
        <v>43332</v>
      </c>
      <c r="M2443" t="s">
        <v>30</v>
      </c>
      <c r="N2443">
        <v>34</v>
      </c>
      <c r="O2443" t="s">
        <v>41</v>
      </c>
      <c r="P2443" t="s">
        <v>42</v>
      </c>
      <c r="Q2443" t="s">
        <v>8069</v>
      </c>
      <c r="R2443">
        <v>77.760000000000005</v>
      </c>
      <c r="S2443" t="s">
        <v>8070</v>
      </c>
      <c r="T2443" t="s">
        <v>35</v>
      </c>
      <c r="U2443" t="s">
        <v>481</v>
      </c>
      <c r="V2443" t="s">
        <v>3964</v>
      </c>
      <c r="W2443" t="s">
        <v>38</v>
      </c>
    </row>
    <row r="2444" spans="1:23" x14ac:dyDescent="0.3">
      <c r="A2444" t="s">
        <v>23</v>
      </c>
      <c r="B2444">
        <v>1</v>
      </c>
      <c r="C2444" t="s">
        <v>31914</v>
      </c>
      <c r="D2444" t="s">
        <v>531</v>
      </c>
      <c r="E2444" t="s">
        <v>25</v>
      </c>
      <c r="F2444" t="s">
        <v>532</v>
      </c>
      <c r="G2444" t="s">
        <v>27</v>
      </c>
      <c r="H2444" t="s">
        <v>8071</v>
      </c>
      <c r="I2444" t="s">
        <v>31914</v>
      </c>
      <c r="J2444" t="s">
        <v>245</v>
      </c>
      <c r="K2444">
        <v>1887.92</v>
      </c>
      <c r="L2444" s="1">
        <v>43332</v>
      </c>
      <c r="M2444" t="s">
        <v>30</v>
      </c>
      <c r="N2444">
        <v>21</v>
      </c>
      <c r="O2444" t="s">
        <v>238</v>
      </c>
      <c r="P2444" t="s">
        <v>478</v>
      </c>
      <c r="Q2444" t="s">
        <v>8072</v>
      </c>
      <c r="R2444">
        <v>21.6</v>
      </c>
      <c r="S2444" t="s">
        <v>8073</v>
      </c>
      <c r="T2444" t="s">
        <v>35</v>
      </c>
      <c r="U2444" t="s">
        <v>537</v>
      </c>
      <c r="V2444" t="s">
        <v>8074</v>
      </c>
      <c r="W2444" t="s">
        <v>38</v>
      </c>
    </row>
    <row r="2445" spans="1:23" x14ac:dyDescent="0.3">
      <c r="A2445" t="s">
        <v>68</v>
      </c>
      <c r="B2445">
        <v>-1</v>
      </c>
      <c r="C2445" t="s">
        <v>31914</v>
      </c>
      <c r="D2445" t="s">
        <v>1150</v>
      </c>
      <c r="E2445" t="s">
        <v>25</v>
      </c>
      <c r="F2445" t="s">
        <v>1151</v>
      </c>
      <c r="G2445" t="s">
        <v>71</v>
      </c>
      <c r="H2445" t="s">
        <v>31915</v>
      </c>
      <c r="I2445" t="s">
        <v>31914</v>
      </c>
      <c r="J2445" t="s">
        <v>72</v>
      </c>
      <c r="K2445">
        <v>6765.33</v>
      </c>
      <c r="L2445" s="1">
        <v>43332</v>
      </c>
      <c r="M2445" t="s">
        <v>50</v>
      </c>
      <c r="N2445">
        <v>26</v>
      </c>
      <c r="O2445" t="s">
        <v>31915</v>
      </c>
      <c r="P2445" t="s">
        <v>31915</v>
      </c>
      <c r="Q2445" t="s">
        <v>8075</v>
      </c>
      <c r="R2445">
        <v>61</v>
      </c>
      <c r="S2445" t="s">
        <v>8076</v>
      </c>
      <c r="T2445" t="s">
        <v>35</v>
      </c>
      <c r="U2445" t="s">
        <v>1153</v>
      </c>
      <c r="V2445" t="s">
        <v>31915</v>
      </c>
      <c r="W2445" t="s">
        <v>38</v>
      </c>
    </row>
    <row r="2446" spans="1:23" x14ac:dyDescent="0.3">
      <c r="A2446" t="s">
        <v>23</v>
      </c>
      <c r="B2446">
        <v>1</v>
      </c>
      <c r="C2446" t="s">
        <v>31914</v>
      </c>
      <c r="D2446" t="s">
        <v>508</v>
      </c>
      <c r="E2446" t="s">
        <v>25</v>
      </c>
      <c r="F2446" t="s">
        <v>509</v>
      </c>
      <c r="G2446" t="s">
        <v>27</v>
      </c>
      <c r="H2446" t="s">
        <v>8077</v>
      </c>
      <c r="I2446" t="s">
        <v>31914</v>
      </c>
      <c r="J2446" t="s">
        <v>511</v>
      </c>
      <c r="K2446">
        <v>2514.96</v>
      </c>
      <c r="L2446" s="1">
        <v>43332</v>
      </c>
      <c r="M2446" t="s">
        <v>30</v>
      </c>
      <c r="N2446">
        <v>30</v>
      </c>
      <c r="O2446" t="s">
        <v>158</v>
      </c>
      <c r="P2446" t="s">
        <v>81</v>
      </c>
      <c r="Q2446" t="s">
        <v>8078</v>
      </c>
      <c r="R2446">
        <v>20.96</v>
      </c>
      <c r="S2446" t="s">
        <v>8079</v>
      </c>
      <c r="T2446" t="s">
        <v>35</v>
      </c>
      <c r="U2446" t="s">
        <v>515</v>
      </c>
      <c r="V2446" t="s">
        <v>1882</v>
      </c>
      <c r="W2446" t="s">
        <v>38</v>
      </c>
    </row>
    <row r="2447" spans="1:23" x14ac:dyDescent="0.3">
      <c r="A2447" t="s">
        <v>23</v>
      </c>
      <c r="B2447">
        <v>1</v>
      </c>
      <c r="C2447" t="s">
        <v>31914</v>
      </c>
      <c r="D2447" t="s">
        <v>852</v>
      </c>
      <c r="E2447" t="s">
        <v>25</v>
      </c>
      <c r="F2447" t="s">
        <v>853</v>
      </c>
      <c r="G2447" t="s">
        <v>39</v>
      </c>
      <c r="H2447" t="s">
        <v>8080</v>
      </c>
      <c r="I2447" t="s">
        <v>31914</v>
      </c>
      <c r="J2447" t="s">
        <v>854</v>
      </c>
      <c r="K2447">
        <v>1887.61</v>
      </c>
      <c r="L2447" s="1">
        <v>43332</v>
      </c>
      <c r="M2447" t="s">
        <v>30</v>
      </c>
      <c r="N2447">
        <v>30</v>
      </c>
      <c r="O2447" t="s">
        <v>4835</v>
      </c>
      <c r="P2447" t="s">
        <v>247</v>
      </c>
      <c r="Q2447" t="s">
        <v>8081</v>
      </c>
      <c r="R2447">
        <v>86.46</v>
      </c>
      <c r="S2447" t="s">
        <v>8082</v>
      </c>
      <c r="T2447" t="s">
        <v>35</v>
      </c>
      <c r="U2447" t="s">
        <v>856</v>
      </c>
      <c r="V2447" t="s">
        <v>4838</v>
      </c>
      <c r="W2447" t="s">
        <v>38</v>
      </c>
    </row>
    <row r="2448" spans="1:23" x14ac:dyDescent="0.3">
      <c r="A2448" t="s">
        <v>23</v>
      </c>
      <c r="B2448">
        <v>1</v>
      </c>
      <c r="C2448" t="s">
        <v>31914</v>
      </c>
      <c r="D2448" t="s">
        <v>566</v>
      </c>
      <c r="E2448" t="s">
        <v>25</v>
      </c>
      <c r="F2448" t="s">
        <v>567</v>
      </c>
      <c r="G2448" t="s">
        <v>27</v>
      </c>
      <c r="H2448" t="s">
        <v>8083</v>
      </c>
      <c r="I2448" t="s">
        <v>31914</v>
      </c>
      <c r="J2448" t="s">
        <v>568</v>
      </c>
      <c r="K2448">
        <v>8772.76</v>
      </c>
      <c r="L2448" s="1">
        <v>43333</v>
      </c>
      <c r="M2448" t="s">
        <v>50</v>
      </c>
      <c r="N2448">
        <v>21</v>
      </c>
      <c r="O2448" t="s">
        <v>2660</v>
      </c>
      <c r="P2448" t="s">
        <v>96</v>
      </c>
      <c r="Q2448" t="s">
        <v>8084</v>
      </c>
      <c r="R2448">
        <v>29.7</v>
      </c>
      <c r="S2448" t="s">
        <v>8085</v>
      </c>
      <c r="T2448" t="s">
        <v>35</v>
      </c>
      <c r="U2448" t="s">
        <v>571</v>
      </c>
      <c r="V2448" t="s">
        <v>8086</v>
      </c>
      <c r="W2448" t="s">
        <v>38</v>
      </c>
    </row>
    <row r="2449" spans="1:23" x14ac:dyDescent="0.3">
      <c r="A2449" t="s">
        <v>23</v>
      </c>
      <c r="B2449">
        <v>1</v>
      </c>
      <c r="C2449" t="s">
        <v>31914</v>
      </c>
      <c r="D2449" t="s">
        <v>646</v>
      </c>
      <c r="E2449" t="s">
        <v>25</v>
      </c>
      <c r="F2449" t="s">
        <v>647</v>
      </c>
      <c r="G2449" t="s">
        <v>27</v>
      </c>
      <c r="H2449" t="s">
        <v>8087</v>
      </c>
      <c r="I2449" t="s">
        <v>31914</v>
      </c>
      <c r="J2449" t="s">
        <v>648</v>
      </c>
      <c r="K2449">
        <v>384.65</v>
      </c>
      <c r="L2449" s="1">
        <v>43333</v>
      </c>
      <c r="M2449" t="s">
        <v>30</v>
      </c>
      <c r="N2449">
        <v>24</v>
      </c>
      <c r="O2449" t="s">
        <v>1829</v>
      </c>
      <c r="P2449" t="s">
        <v>96</v>
      </c>
      <c r="Q2449" t="s">
        <v>8088</v>
      </c>
      <c r="R2449">
        <v>26.27</v>
      </c>
      <c r="S2449" t="s">
        <v>8089</v>
      </c>
      <c r="T2449" t="s">
        <v>35</v>
      </c>
      <c r="U2449" t="s">
        <v>651</v>
      </c>
      <c r="V2449" t="s">
        <v>1832</v>
      </c>
      <c r="W2449" t="s">
        <v>38</v>
      </c>
    </row>
    <row r="2450" spans="1:23" x14ac:dyDescent="0.3">
      <c r="A2450" t="s">
        <v>23</v>
      </c>
      <c r="B2450">
        <v>1</v>
      </c>
      <c r="C2450" t="s">
        <v>31914</v>
      </c>
      <c r="D2450" t="s">
        <v>646</v>
      </c>
      <c r="E2450" t="s">
        <v>25</v>
      </c>
      <c r="F2450" t="s">
        <v>647</v>
      </c>
      <c r="G2450" t="s">
        <v>39</v>
      </c>
      <c r="H2450" t="s">
        <v>8090</v>
      </c>
      <c r="I2450" t="s">
        <v>31914</v>
      </c>
      <c r="J2450" t="s">
        <v>648</v>
      </c>
      <c r="K2450">
        <v>354.99</v>
      </c>
      <c r="L2450" s="1">
        <v>43333</v>
      </c>
      <c r="M2450" t="s">
        <v>30</v>
      </c>
      <c r="N2450">
        <v>24</v>
      </c>
      <c r="O2450" t="s">
        <v>7711</v>
      </c>
      <c r="P2450" t="s">
        <v>96</v>
      </c>
      <c r="Q2450" t="s">
        <v>8091</v>
      </c>
      <c r="R2450">
        <v>29.66</v>
      </c>
      <c r="S2450" t="s">
        <v>8092</v>
      </c>
      <c r="T2450" t="s">
        <v>35</v>
      </c>
      <c r="U2450" t="s">
        <v>651</v>
      </c>
      <c r="V2450" t="s">
        <v>7714</v>
      </c>
      <c r="W2450" t="s">
        <v>38</v>
      </c>
    </row>
    <row r="2451" spans="1:23" x14ac:dyDescent="0.3">
      <c r="A2451" t="s">
        <v>23</v>
      </c>
      <c r="B2451">
        <v>1</v>
      </c>
      <c r="C2451" t="s">
        <v>31914</v>
      </c>
      <c r="D2451" t="s">
        <v>168</v>
      </c>
      <c r="E2451" t="s">
        <v>25</v>
      </c>
      <c r="F2451" t="s">
        <v>169</v>
      </c>
      <c r="G2451" t="s">
        <v>27</v>
      </c>
      <c r="H2451" t="s">
        <v>7858</v>
      </c>
      <c r="I2451" t="s">
        <v>31914</v>
      </c>
      <c r="J2451" t="s">
        <v>171</v>
      </c>
      <c r="K2451">
        <v>2061.42</v>
      </c>
      <c r="L2451" s="1">
        <v>43333</v>
      </c>
      <c r="M2451" t="s">
        <v>50</v>
      </c>
      <c r="N2451">
        <v>37</v>
      </c>
      <c r="O2451" t="s">
        <v>4647</v>
      </c>
      <c r="P2451" t="s">
        <v>32</v>
      </c>
      <c r="Q2451" t="s">
        <v>8093</v>
      </c>
      <c r="R2451">
        <v>9.44</v>
      </c>
      <c r="S2451" t="s">
        <v>8094</v>
      </c>
      <c r="T2451" t="s">
        <v>35</v>
      </c>
      <c r="U2451" t="s">
        <v>175</v>
      </c>
      <c r="V2451" t="s">
        <v>7861</v>
      </c>
      <c r="W2451" t="s">
        <v>38</v>
      </c>
    </row>
    <row r="2452" spans="1:23" x14ac:dyDescent="0.3">
      <c r="A2452" t="s">
        <v>23</v>
      </c>
      <c r="B2452">
        <v>1</v>
      </c>
      <c r="C2452" t="s">
        <v>31914</v>
      </c>
      <c r="D2452" t="s">
        <v>774</v>
      </c>
      <c r="E2452" t="s">
        <v>25</v>
      </c>
      <c r="F2452" t="s">
        <v>775</v>
      </c>
      <c r="G2452" t="s">
        <v>39</v>
      </c>
      <c r="H2452" t="s">
        <v>8095</v>
      </c>
      <c r="I2452" t="s">
        <v>31914</v>
      </c>
      <c r="J2452" t="s">
        <v>49</v>
      </c>
      <c r="K2452">
        <v>3308.52</v>
      </c>
      <c r="L2452" s="1">
        <v>43333</v>
      </c>
      <c r="M2452" t="s">
        <v>50</v>
      </c>
      <c r="N2452">
        <v>44</v>
      </c>
      <c r="O2452" t="s">
        <v>8096</v>
      </c>
      <c r="P2452" t="s">
        <v>81</v>
      </c>
      <c r="Q2452" t="s">
        <v>8097</v>
      </c>
      <c r="R2452">
        <v>35.840000000000003</v>
      </c>
      <c r="S2452" t="s">
        <v>8098</v>
      </c>
      <c r="T2452" t="s">
        <v>35</v>
      </c>
      <c r="U2452" t="s">
        <v>778</v>
      </c>
      <c r="V2452" t="s">
        <v>8099</v>
      </c>
      <c r="W2452" t="s">
        <v>38</v>
      </c>
    </row>
    <row r="2453" spans="1:23" x14ac:dyDescent="0.3">
      <c r="A2453" t="s">
        <v>68</v>
      </c>
      <c r="B2453">
        <v>-1</v>
      </c>
      <c r="C2453" t="s">
        <v>31914</v>
      </c>
      <c r="D2453" t="s">
        <v>675</v>
      </c>
      <c r="E2453" t="s">
        <v>25</v>
      </c>
      <c r="F2453" t="s">
        <v>676</v>
      </c>
      <c r="G2453" t="s">
        <v>71</v>
      </c>
      <c r="H2453" t="s">
        <v>31915</v>
      </c>
      <c r="I2453" t="s">
        <v>31914</v>
      </c>
      <c r="J2453" t="s">
        <v>678</v>
      </c>
      <c r="K2453">
        <v>2344.0100000000002</v>
      </c>
      <c r="L2453" s="1">
        <v>43333</v>
      </c>
      <c r="M2453" t="s">
        <v>50</v>
      </c>
      <c r="N2453">
        <v>28</v>
      </c>
      <c r="O2453" t="s">
        <v>31915</v>
      </c>
      <c r="P2453" t="s">
        <v>31915</v>
      </c>
      <c r="Q2453" t="s">
        <v>8100</v>
      </c>
      <c r="R2453">
        <v>188</v>
      </c>
      <c r="S2453" s="2" t="s">
        <v>8101</v>
      </c>
      <c r="T2453" t="s">
        <v>35</v>
      </c>
      <c r="U2453" t="s">
        <v>682</v>
      </c>
      <c r="V2453" t="s">
        <v>31915</v>
      </c>
      <c r="W2453" t="s">
        <v>38</v>
      </c>
    </row>
    <row r="2454" spans="1:23" x14ac:dyDescent="0.3">
      <c r="A2454" t="s">
        <v>68</v>
      </c>
      <c r="B2454">
        <v>-1</v>
      </c>
      <c r="C2454" t="s">
        <v>31914</v>
      </c>
      <c r="D2454" t="s">
        <v>24</v>
      </c>
      <c r="E2454" t="s">
        <v>25</v>
      </c>
      <c r="F2454" t="s">
        <v>26</v>
      </c>
      <c r="G2454" t="s">
        <v>103</v>
      </c>
      <c r="H2454" t="s">
        <v>31915</v>
      </c>
      <c r="I2454" t="s">
        <v>31914</v>
      </c>
      <c r="J2454" t="s">
        <v>29</v>
      </c>
      <c r="K2454">
        <v>1042.06</v>
      </c>
      <c r="L2454" s="1">
        <v>43333</v>
      </c>
      <c r="M2454" t="s">
        <v>30</v>
      </c>
      <c r="N2454">
        <v>26</v>
      </c>
      <c r="O2454" t="s">
        <v>31915</v>
      </c>
      <c r="P2454" t="s">
        <v>31915</v>
      </c>
      <c r="Q2454" t="s">
        <v>8100</v>
      </c>
      <c r="R2454">
        <v>20</v>
      </c>
      <c r="S2454" t="s">
        <v>8102</v>
      </c>
      <c r="T2454" t="s">
        <v>35</v>
      </c>
      <c r="U2454" t="s">
        <v>36</v>
      </c>
      <c r="V2454" t="s">
        <v>31915</v>
      </c>
      <c r="W2454" t="s">
        <v>38</v>
      </c>
    </row>
    <row r="2455" spans="1:23" x14ac:dyDescent="0.3">
      <c r="A2455" t="s">
        <v>68</v>
      </c>
      <c r="B2455">
        <v>-1</v>
      </c>
      <c r="C2455" t="s">
        <v>31914</v>
      </c>
      <c r="D2455" t="s">
        <v>862</v>
      </c>
      <c r="E2455" t="s">
        <v>25</v>
      </c>
      <c r="F2455" t="s">
        <v>863</v>
      </c>
      <c r="G2455" t="s">
        <v>103</v>
      </c>
      <c r="H2455" t="s">
        <v>31915</v>
      </c>
      <c r="I2455" t="s">
        <v>31914</v>
      </c>
      <c r="J2455" t="s">
        <v>648</v>
      </c>
      <c r="K2455">
        <v>5763.53</v>
      </c>
      <c r="L2455" s="1">
        <v>43333</v>
      </c>
      <c r="M2455" t="s">
        <v>30</v>
      </c>
      <c r="N2455">
        <v>35</v>
      </c>
      <c r="O2455" t="s">
        <v>31915</v>
      </c>
      <c r="P2455" t="s">
        <v>31915</v>
      </c>
      <c r="Q2455" t="s">
        <v>8103</v>
      </c>
      <c r="R2455">
        <v>17</v>
      </c>
      <c r="S2455" t="s">
        <v>8104</v>
      </c>
      <c r="T2455" t="s">
        <v>35</v>
      </c>
      <c r="U2455" t="s">
        <v>866</v>
      </c>
      <c r="V2455" t="s">
        <v>31915</v>
      </c>
      <c r="W2455" t="s">
        <v>38</v>
      </c>
    </row>
    <row r="2456" spans="1:23" x14ac:dyDescent="0.3">
      <c r="A2456" t="s">
        <v>68</v>
      </c>
      <c r="B2456">
        <v>-1</v>
      </c>
      <c r="C2456" t="s">
        <v>31914</v>
      </c>
      <c r="D2456" t="s">
        <v>2885</v>
      </c>
      <c r="E2456" t="s">
        <v>25</v>
      </c>
      <c r="F2456" t="s">
        <v>2886</v>
      </c>
      <c r="G2456" t="s">
        <v>713</v>
      </c>
      <c r="H2456" t="s">
        <v>31915</v>
      </c>
      <c r="I2456" t="s">
        <v>31914</v>
      </c>
      <c r="J2456" t="s">
        <v>1338</v>
      </c>
      <c r="K2456">
        <v>7918.21</v>
      </c>
      <c r="L2456" s="1">
        <v>43333</v>
      </c>
      <c r="M2456" t="s">
        <v>50</v>
      </c>
      <c r="N2456">
        <v>29</v>
      </c>
      <c r="O2456" t="s">
        <v>31915</v>
      </c>
      <c r="P2456" t="s">
        <v>31915</v>
      </c>
      <c r="Q2456" t="s">
        <v>8103</v>
      </c>
      <c r="R2456">
        <v>43</v>
      </c>
      <c r="S2456" t="s">
        <v>8105</v>
      </c>
      <c r="T2456" t="s">
        <v>35</v>
      </c>
      <c r="U2456" t="s">
        <v>2888</v>
      </c>
      <c r="V2456" t="s">
        <v>31915</v>
      </c>
      <c r="W2456" t="s">
        <v>38</v>
      </c>
    </row>
    <row r="2457" spans="1:23" x14ac:dyDescent="0.3">
      <c r="A2457" t="s">
        <v>68</v>
      </c>
      <c r="B2457">
        <v>-1</v>
      </c>
      <c r="C2457" t="s">
        <v>31914</v>
      </c>
      <c r="D2457" t="s">
        <v>962</v>
      </c>
      <c r="E2457" t="s">
        <v>25</v>
      </c>
      <c r="F2457" t="s">
        <v>963</v>
      </c>
      <c r="G2457" t="s">
        <v>103</v>
      </c>
      <c r="H2457" t="s">
        <v>31915</v>
      </c>
      <c r="I2457" t="s">
        <v>31914</v>
      </c>
      <c r="J2457" t="s">
        <v>965</v>
      </c>
      <c r="K2457">
        <v>3675.56</v>
      </c>
      <c r="L2457" s="1">
        <v>43333</v>
      </c>
      <c r="M2457" t="s">
        <v>30</v>
      </c>
      <c r="N2457">
        <v>21</v>
      </c>
      <c r="O2457" t="s">
        <v>31915</v>
      </c>
      <c r="P2457" t="s">
        <v>31915</v>
      </c>
      <c r="Q2457" t="s">
        <v>8106</v>
      </c>
      <c r="R2457">
        <v>20</v>
      </c>
      <c r="S2457" t="s">
        <v>8107</v>
      </c>
      <c r="T2457" t="s">
        <v>35</v>
      </c>
      <c r="U2457" t="s">
        <v>968</v>
      </c>
      <c r="V2457" t="s">
        <v>31915</v>
      </c>
      <c r="W2457" t="s">
        <v>38</v>
      </c>
    </row>
    <row r="2458" spans="1:23" x14ac:dyDescent="0.3">
      <c r="A2458" t="s">
        <v>68</v>
      </c>
      <c r="B2458">
        <v>-1</v>
      </c>
      <c r="C2458" t="s">
        <v>31914</v>
      </c>
      <c r="D2458" t="s">
        <v>445</v>
      </c>
      <c r="E2458" t="s">
        <v>25</v>
      </c>
      <c r="F2458" t="s">
        <v>446</v>
      </c>
      <c r="G2458" t="s">
        <v>71</v>
      </c>
      <c r="H2458" t="s">
        <v>31915</v>
      </c>
      <c r="I2458" t="s">
        <v>31914</v>
      </c>
      <c r="J2458" t="s">
        <v>448</v>
      </c>
      <c r="K2458">
        <v>32707.16</v>
      </c>
      <c r="L2458" s="1">
        <v>43333</v>
      </c>
      <c r="M2458" t="s">
        <v>50</v>
      </c>
      <c r="N2458">
        <v>28</v>
      </c>
      <c r="O2458" t="s">
        <v>31915</v>
      </c>
      <c r="P2458" t="s">
        <v>31915</v>
      </c>
      <c r="Q2458" t="s">
        <v>8106</v>
      </c>
      <c r="R2458">
        <v>30</v>
      </c>
      <c r="S2458" t="s">
        <v>8108</v>
      </c>
      <c r="T2458" t="s">
        <v>35</v>
      </c>
      <c r="U2458" t="s">
        <v>452</v>
      </c>
      <c r="V2458" t="s">
        <v>31915</v>
      </c>
      <c r="W2458" t="s">
        <v>38</v>
      </c>
    </row>
    <row r="2459" spans="1:23" x14ac:dyDescent="0.3">
      <c r="A2459" t="s">
        <v>23</v>
      </c>
      <c r="B2459">
        <v>1</v>
      </c>
      <c r="C2459" t="s">
        <v>31914</v>
      </c>
      <c r="D2459" t="s">
        <v>168</v>
      </c>
      <c r="E2459" t="s">
        <v>25</v>
      </c>
      <c r="F2459" t="s">
        <v>169</v>
      </c>
      <c r="G2459" t="s">
        <v>39</v>
      </c>
      <c r="H2459" t="s">
        <v>8109</v>
      </c>
      <c r="I2459" t="s">
        <v>31914</v>
      </c>
      <c r="J2459" t="s">
        <v>171</v>
      </c>
      <c r="K2459">
        <v>2050.04</v>
      </c>
      <c r="L2459" s="1">
        <v>43333</v>
      </c>
      <c r="M2459" t="s">
        <v>50</v>
      </c>
      <c r="N2459">
        <v>37</v>
      </c>
      <c r="O2459" t="s">
        <v>8110</v>
      </c>
      <c r="P2459" t="s">
        <v>96</v>
      </c>
      <c r="Q2459" t="s">
        <v>8111</v>
      </c>
      <c r="R2459">
        <v>11.38</v>
      </c>
      <c r="S2459" t="s">
        <v>8112</v>
      </c>
      <c r="T2459" t="s">
        <v>35</v>
      </c>
      <c r="U2459" t="s">
        <v>175</v>
      </c>
      <c r="V2459" t="s">
        <v>8113</v>
      </c>
      <c r="W2459" t="s">
        <v>38</v>
      </c>
    </row>
    <row r="2460" spans="1:23" x14ac:dyDescent="0.3">
      <c r="A2460" t="s">
        <v>68</v>
      </c>
      <c r="B2460">
        <v>-1</v>
      </c>
      <c r="C2460" t="s">
        <v>31914</v>
      </c>
      <c r="D2460" t="s">
        <v>1300</v>
      </c>
      <c r="E2460" t="s">
        <v>25</v>
      </c>
      <c r="F2460" t="s">
        <v>1301</v>
      </c>
      <c r="G2460" t="s">
        <v>103</v>
      </c>
      <c r="H2460" t="s">
        <v>31915</v>
      </c>
      <c r="I2460" t="s">
        <v>31914</v>
      </c>
      <c r="J2460" t="s">
        <v>1303</v>
      </c>
      <c r="K2460">
        <v>8229.36</v>
      </c>
      <c r="L2460" s="1">
        <v>43333</v>
      </c>
      <c r="M2460" t="s">
        <v>50</v>
      </c>
      <c r="N2460">
        <v>38</v>
      </c>
      <c r="O2460" t="s">
        <v>31915</v>
      </c>
      <c r="P2460" t="s">
        <v>31915</v>
      </c>
      <c r="Q2460" t="s">
        <v>8114</v>
      </c>
      <c r="R2460">
        <v>42</v>
      </c>
      <c r="S2460" t="s">
        <v>8115</v>
      </c>
      <c r="T2460" t="s">
        <v>35</v>
      </c>
      <c r="U2460" t="s">
        <v>1307</v>
      </c>
      <c r="V2460" t="s">
        <v>31915</v>
      </c>
      <c r="W2460" t="s">
        <v>38</v>
      </c>
    </row>
    <row r="2461" spans="1:23" x14ac:dyDescent="0.3">
      <c r="A2461" t="s">
        <v>68</v>
      </c>
      <c r="B2461">
        <v>-1</v>
      </c>
      <c r="C2461" t="s">
        <v>31914</v>
      </c>
      <c r="D2461" t="s">
        <v>473</v>
      </c>
      <c r="E2461" t="s">
        <v>25</v>
      </c>
      <c r="F2461" t="s">
        <v>474</v>
      </c>
      <c r="G2461" t="s">
        <v>71</v>
      </c>
      <c r="H2461" t="s">
        <v>31915</v>
      </c>
      <c r="I2461" t="s">
        <v>31914</v>
      </c>
      <c r="J2461" t="s">
        <v>476</v>
      </c>
      <c r="K2461">
        <v>2220.29</v>
      </c>
      <c r="L2461" s="1">
        <v>43333</v>
      </c>
      <c r="M2461" t="s">
        <v>30</v>
      </c>
      <c r="N2461">
        <v>34</v>
      </c>
      <c r="O2461" t="s">
        <v>31915</v>
      </c>
      <c r="P2461" t="s">
        <v>31915</v>
      </c>
      <c r="Q2461" t="s">
        <v>8114</v>
      </c>
      <c r="R2461">
        <v>20</v>
      </c>
      <c r="S2461" t="s">
        <v>8116</v>
      </c>
      <c r="T2461" t="s">
        <v>35</v>
      </c>
      <c r="U2461" t="s">
        <v>481</v>
      </c>
      <c r="V2461" t="s">
        <v>31915</v>
      </c>
      <c r="W2461" t="s">
        <v>38</v>
      </c>
    </row>
    <row r="2462" spans="1:23" x14ac:dyDescent="0.3">
      <c r="A2462" t="s">
        <v>68</v>
      </c>
      <c r="B2462">
        <v>-1</v>
      </c>
      <c r="C2462" t="s">
        <v>31914</v>
      </c>
      <c r="D2462" t="s">
        <v>203</v>
      </c>
      <c r="E2462" t="s">
        <v>25</v>
      </c>
      <c r="F2462" t="s">
        <v>204</v>
      </c>
      <c r="G2462" t="s">
        <v>71</v>
      </c>
      <c r="H2462" t="s">
        <v>31915</v>
      </c>
      <c r="I2462" t="s">
        <v>31914</v>
      </c>
      <c r="J2462" t="s">
        <v>205</v>
      </c>
      <c r="K2462">
        <v>7927.7</v>
      </c>
      <c r="L2462" s="1">
        <v>43333</v>
      </c>
      <c r="M2462" t="s">
        <v>30</v>
      </c>
      <c r="N2462">
        <v>39</v>
      </c>
      <c r="O2462" t="s">
        <v>31915</v>
      </c>
      <c r="P2462" t="s">
        <v>31915</v>
      </c>
      <c r="Q2462" t="s">
        <v>8117</v>
      </c>
      <c r="R2462">
        <v>21</v>
      </c>
      <c r="S2462" t="s">
        <v>8118</v>
      </c>
      <c r="T2462" t="s">
        <v>35</v>
      </c>
      <c r="U2462" t="s">
        <v>208</v>
      </c>
      <c r="V2462" t="s">
        <v>31915</v>
      </c>
      <c r="W2462" t="s">
        <v>38</v>
      </c>
    </row>
    <row r="2463" spans="1:23" x14ac:dyDescent="0.3">
      <c r="A2463" t="s">
        <v>23</v>
      </c>
      <c r="B2463">
        <v>1</v>
      </c>
      <c r="C2463" t="s">
        <v>31914</v>
      </c>
      <c r="D2463" t="s">
        <v>727</v>
      </c>
      <c r="E2463" t="s">
        <v>25</v>
      </c>
      <c r="F2463" t="s">
        <v>728</v>
      </c>
      <c r="G2463" t="s">
        <v>39</v>
      </c>
      <c r="H2463" t="s">
        <v>8119</v>
      </c>
      <c r="I2463" t="s">
        <v>31914</v>
      </c>
      <c r="J2463" t="s">
        <v>729</v>
      </c>
      <c r="K2463">
        <v>1066.32</v>
      </c>
      <c r="L2463" s="1">
        <v>43333</v>
      </c>
      <c r="M2463" t="s">
        <v>30</v>
      </c>
      <c r="N2463">
        <v>41</v>
      </c>
      <c r="O2463" t="s">
        <v>2923</v>
      </c>
      <c r="P2463" t="s">
        <v>81</v>
      </c>
      <c r="Q2463" t="s">
        <v>8120</v>
      </c>
      <c r="R2463">
        <v>24.51</v>
      </c>
      <c r="S2463" t="s">
        <v>8121</v>
      </c>
      <c r="T2463" t="s">
        <v>35</v>
      </c>
      <c r="U2463" t="s">
        <v>732</v>
      </c>
      <c r="V2463" t="s">
        <v>2926</v>
      </c>
      <c r="W2463" t="s">
        <v>38</v>
      </c>
    </row>
    <row r="2464" spans="1:23" x14ac:dyDescent="0.3">
      <c r="A2464" t="s">
        <v>68</v>
      </c>
      <c r="B2464">
        <v>-1</v>
      </c>
      <c r="C2464" t="s">
        <v>31914</v>
      </c>
      <c r="D2464" t="s">
        <v>830</v>
      </c>
      <c r="E2464" t="s">
        <v>25</v>
      </c>
      <c r="F2464" t="s">
        <v>831</v>
      </c>
      <c r="G2464" t="s">
        <v>71</v>
      </c>
      <c r="H2464" t="s">
        <v>31915</v>
      </c>
      <c r="I2464" t="s">
        <v>31914</v>
      </c>
      <c r="J2464" t="s">
        <v>832</v>
      </c>
      <c r="K2464">
        <v>9235.18</v>
      </c>
      <c r="L2464" s="1">
        <v>43333</v>
      </c>
      <c r="M2464" t="s">
        <v>50</v>
      </c>
      <c r="N2464">
        <v>20</v>
      </c>
      <c r="O2464" t="s">
        <v>31915</v>
      </c>
      <c r="P2464" t="s">
        <v>31915</v>
      </c>
      <c r="Q2464" t="s">
        <v>8122</v>
      </c>
      <c r="R2464">
        <v>39</v>
      </c>
      <c r="S2464" t="s">
        <v>8123</v>
      </c>
      <c r="T2464" t="s">
        <v>35</v>
      </c>
      <c r="U2464" t="s">
        <v>835</v>
      </c>
      <c r="V2464" t="s">
        <v>31915</v>
      </c>
      <c r="W2464" t="s">
        <v>38</v>
      </c>
    </row>
    <row r="2465" spans="1:23" x14ac:dyDescent="0.3">
      <c r="A2465" t="s">
        <v>68</v>
      </c>
      <c r="B2465">
        <v>-1</v>
      </c>
      <c r="C2465" t="s">
        <v>31914</v>
      </c>
      <c r="D2465" t="s">
        <v>1078</v>
      </c>
      <c r="E2465" t="s">
        <v>25</v>
      </c>
      <c r="F2465" t="s">
        <v>1079</v>
      </c>
      <c r="G2465" t="s">
        <v>71</v>
      </c>
      <c r="H2465" t="s">
        <v>31915</v>
      </c>
      <c r="I2465" t="s">
        <v>31914</v>
      </c>
      <c r="J2465" t="s">
        <v>1080</v>
      </c>
      <c r="K2465">
        <v>3801.08</v>
      </c>
      <c r="L2465" s="1">
        <v>43333</v>
      </c>
      <c r="M2465" t="s">
        <v>50</v>
      </c>
      <c r="N2465">
        <v>20</v>
      </c>
      <c r="O2465" t="s">
        <v>31915</v>
      </c>
      <c r="P2465" t="s">
        <v>31915</v>
      </c>
      <c r="Q2465" t="s">
        <v>8122</v>
      </c>
      <c r="R2465">
        <v>34</v>
      </c>
      <c r="S2465" t="s">
        <v>8124</v>
      </c>
      <c r="T2465" t="s">
        <v>35</v>
      </c>
      <c r="U2465" t="s">
        <v>1082</v>
      </c>
      <c r="V2465" t="s">
        <v>31915</v>
      </c>
      <c r="W2465" t="s">
        <v>38</v>
      </c>
    </row>
    <row r="2466" spans="1:23" x14ac:dyDescent="0.3">
      <c r="A2466" t="s">
        <v>68</v>
      </c>
      <c r="B2466">
        <v>-1</v>
      </c>
      <c r="C2466" t="s">
        <v>31914</v>
      </c>
      <c r="D2466" t="s">
        <v>24</v>
      </c>
      <c r="E2466" t="s">
        <v>25</v>
      </c>
      <c r="F2466" t="s">
        <v>26</v>
      </c>
      <c r="G2466" t="s">
        <v>71</v>
      </c>
      <c r="H2466" t="s">
        <v>31915</v>
      </c>
      <c r="I2466" t="s">
        <v>31914</v>
      </c>
      <c r="J2466" t="s">
        <v>29</v>
      </c>
      <c r="K2466">
        <v>1006.06</v>
      </c>
      <c r="L2466" s="1">
        <v>43333</v>
      </c>
      <c r="M2466" t="s">
        <v>30</v>
      </c>
      <c r="N2466">
        <v>26</v>
      </c>
      <c r="O2466" t="s">
        <v>31915</v>
      </c>
      <c r="P2466" t="s">
        <v>31915</v>
      </c>
      <c r="Q2466" t="s">
        <v>8122</v>
      </c>
      <c r="R2466">
        <v>36</v>
      </c>
      <c r="S2466" t="s">
        <v>8125</v>
      </c>
      <c r="T2466" t="s">
        <v>35</v>
      </c>
      <c r="U2466" t="s">
        <v>36</v>
      </c>
      <c r="V2466" t="s">
        <v>31915</v>
      </c>
      <c r="W2466" t="s">
        <v>38</v>
      </c>
    </row>
    <row r="2467" spans="1:23" x14ac:dyDescent="0.3">
      <c r="A2467" t="s">
        <v>68</v>
      </c>
      <c r="B2467">
        <v>-1</v>
      </c>
      <c r="C2467" t="s">
        <v>31914</v>
      </c>
      <c r="D2467" t="s">
        <v>1632</v>
      </c>
      <c r="E2467" t="s">
        <v>25</v>
      </c>
      <c r="F2467" t="s">
        <v>1633</v>
      </c>
      <c r="G2467" t="s">
        <v>71</v>
      </c>
      <c r="H2467" t="s">
        <v>31915</v>
      </c>
      <c r="I2467" t="s">
        <v>31914</v>
      </c>
      <c r="J2467" t="s">
        <v>1634</v>
      </c>
      <c r="K2467">
        <v>4847.17</v>
      </c>
      <c r="L2467" s="1">
        <v>43333</v>
      </c>
      <c r="M2467" t="s">
        <v>30</v>
      </c>
      <c r="N2467">
        <v>40</v>
      </c>
      <c r="O2467" t="s">
        <v>31915</v>
      </c>
      <c r="P2467" t="s">
        <v>31915</v>
      </c>
      <c r="Q2467" t="s">
        <v>8122</v>
      </c>
      <c r="R2467">
        <v>116</v>
      </c>
      <c r="S2467" t="s">
        <v>8126</v>
      </c>
      <c r="T2467" t="s">
        <v>35</v>
      </c>
      <c r="U2467" t="s">
        <v>1636</v>
      </c>
      <c r="V2467" t="s">
        <v>31915</v>
      </c>
      <c r="W2467" t="s">
        <v>38</v>
      </c>
    </row>
    <row r="2468" spans="1:23" x14ac:dyDescent="0.3">
      <c r="A2468" t="s">
        <v>23</v>
      </c>
      <c r="B2468">
        <v>0</v>
      </c>
      <c r="C2468" t="s">
        <v>31914</v>
      </c>
      <c r="D2468" t="s">
        <v>1063</v>
      </c>
      <c r="E2468" t="s">
        <v>25</v>
      </c>
      <c r="F2468" t="s">
        <v>1064</v>
      </c>
      <c r="G2468" t="s">
        <v>39</v>
      </c>
      <c r="H2468" t="s">
        <v>8127</v>
      </c>
      <c r="I2468" t="s">
        <v>31914</v>
      </c>
      <c r="J2468" t="s">
        <v>1066</v>
      </c>
      <c r="K2468">
        <v>3660.85</v>
      </c>
      <c r="L2468" s="1">
        <v>43333</v>
      </c>
      <c r="M2468" t="s">
        <v>30</v>
      </c>
      <c r="N2468">
        <v>35</v>
      </c>
      <c r="O2468" t="s">
        <v>6697</v>
      </c>
      <c r="P2468" t="s">
        <v>2182</v>
      </c>
      <c r="Q2468" t="s">
        <v>8128</v>
      </c>
      <c r="R2468">
        <v>24.37</v>
      </c>
      <c r="S2468" t="s">
        <v>8129</v>
      </c>
      <c r="T2468" t="s">
        <v>35</v>
      </c>
      <c r="U2468" t="s">
        <v>1069</v>
      </c>
      <c r="V2468" t="s">
        <v>8130</v>
      </c>
      <c r="W2468" t="s">
        <v>38</v>
      </c>
    </row>
    <row r="2469" spans="1:23" x14ac:dyDescent="0.3">
      <c r="A2469" t="s">
        <v>68</v>
      </c>
      <c r="B2469">
        <v>-1</v>
      </c>
      <c r="C2469" t="s">
        <v>31914</v>
      </c>
      <c r="D2469" t="s">
        <v>862</v>
      </c>
      <c r="E2469" t="s">
        <v>25</v>
      </c>
      <c r="F2469" t="s">
        <v>863</v>
      </c>
      <c r="G2469" t="s">
        <v>71</v>
      </c>
      <c r="H2469" t="s">
        <v>31915</v>
      </c>
      <c r="I2469" t="s">
        <v>31914</v>
      </c>
      <c r="J2469" t="s">
        <v>648</v>
      </c>
      <c r="K2469">
        <v>5727.53</v>
      </c>
      <c r="L2469" s="1">
        <v>43333</v>
      </c>
      <c r="M2469" t="s">
        <v>30</v>
      </c>
      <c r="N2469">
        <v>35</v>
      </c>
      <c r="O2469" t="s">
        <v>31915</v>
      </c>
      <c r="P2469" t="s">
        <v>31915</v>
      </c>
      <c r="Q2469" t="s">
        <v>8131</v>
      </c>
      <c r="R2469">
        <v>36</v>
      </c>
      <c r="S2469" t="s">
        <v>8132</v>
      </c>
      <c r="T2469" t="s">
        <v>35</v>
      </c>
      <c r="U2469" t="s">
        <v>866</v>
      </c>
      <c r="V2469" t="s">
        <v>31915</v>
      </c>
      <c r="W2469" t="s">
        <v>38</v>
      </c>
    </row>
    <row r="2470" spans="1:23" x14ac:dyDescent="0.3">
      <c r="A2470" t="s">
        <v>68</v>
      </c>
      <c r="B2470">
        <v>-1</v>
      </c>
      <c r="C2470" t="s">
        <v>31914</v>
      </c>
      <c r="D2470" t="s">
        <v>622</v>
      </c>
      <c r="E2470" t="s">
        <v>25</v>
      </c>
      <c r="F2470" t="s">
        <v>623</v>
      </c>
      <c r="G2470" t="s">
        <v>71</v>
      </c>
      <c r="H2470" t="s">
        <v>31915</v>
      </c>
      <c r="I2470" t="s">
        <v>31914</v>
      </c>
      <c r="J2470" t="s">
        <v>625</v>
      </c>
      <c r="K2470">
        <v>1512.91</v>
      </c>
      <c r="L2470" s="1">
        <v>43333</v>
      </c>
      <c r="M2470" t="s">
        <v>30</v>
      </c>
      <c r="N2470">
        <v>18</v>
      </c>
      <c r="O2470" t="s">
        <v>31915</v>
      </c>
      <c r="P2470" t="s">
        <v>31915</v>
      </c>
      <c r="Q2470" t="s">
        <v>8131</v>
      </c>
      <c r="R2470">
        <v>189</v>
      </c>
      <c r="S2470" t="s">
        <v>8133</v>
      </c>
      <c r="T2470" t="s">
        <v>35</v>
      </c>
      <c r="U2470" t="s">
        <v>629</v>
      </c>
      <c r="V2470" t="s">
        <v>31915</v>
      </c>
      <c r="W2470" t="s">
        <v>38</v>
      </c>
    </row>
    <row r="2471" spans="1:23" x14ac:dyDescent="0.3">
      <c r="A2471" t="s">
        <v>23</v>
      </c>
      <c r="B2471">
        <v>1</v>
      </c>
      <c r="C2471" t="s">
        <v>31914</v>
      </c>
      <c r="D2471" t="s">
        <v>118</v>
      </c>
      <c r="E2471" t="s">
        <v>25</v>
      </c>
      <c r="F2471" t="s">
        <v>119</v>
      </c>
      <c r="G2471" t="s">
        <v>39</v>
      </c>
      <c r="H2471" t="s">
        <v>8134</v>
      </c>
      <c r="I2471" t="s">
        <v>31914</v>
      </c>
      <c r="J2471" t="s">
        <v>120</v>
      </c>
      <c r="K2471">
        <v>9370.01</v>
      </c>
      <c r="L2471" s="1">
        <v>43333</v>
      </c>
      <c r="M2471" t="s">
        <v>50</v>
      </c>
      <c r="N2471">
        <v>23</v>
      </c>
      <c r="O2471" t="s">
        <v>8135</v>
      </c>
      <c r="P2471" t="s">
        <v>42</v>
      </c>
      <c r="Q2471" t="s">
        <v>8136</v>
      </c>
      <c r="R2471">
        <v>208</v>
      </c>
      <c r="S2471" t="s">
        <v>8137</v>
      </c>
      <c r="T2471" t="s">
        <v>35</v>
      </c>
      <c r="U2471" t="s">
        <v>123</v>
      </c>
      <c r="V2471" t="s">
        <v>8138</v>
      </c>
      <c r="W2471" t="s">
        <v>38</v>
      </c>
    </row>
    <row r="2472" spans="1:23" x14ac:dyDescent="0.3">
      <c r="A2472" t="s">
        <v>23</v>
      </c>
      <c r="B2472">
        <v>1</v>
      </c>
      <c r="C2472" t="s">
        <v>31914</v>
      </c>
      <c r="D2472" t="s">
        <v>887</v>
      </c>
      <c r="E2472" t="s">
        <v>25</v>
      </c>
      <c r="F2472" t="s">
        <v>888</v>
      </c>
      <c r="G2472" t="s">
        <v>39</v>
      </c>
      <c r="H2472" t="s">
        <v>8139</v>
      </c>
      <c r="I2472" t="s">
        <v>31914</v>
      </c>
      <c r="J2472" t="s">
        <v>890</v>
      </c>
      <c r="K2472">
        <v>1039</v>
      </c>
      <c r="L2472" s="1">
        <v>43333</v>
      </c>
      <c r="M2472" t="s">
        <v>30</v>
      </c>
      <c r="N2472">
        <v>53</v>
      </c>
      <c r="O2472" t="s">
        <v>8140</v>
      </c>
      <c r="P2472" t="s">
        <v>32</v>
      </c>
      <c r="Q2472" t="s">
        <v>8141</v>
      </c>
      <c r="R2472">
        <v>31.93</v>
      </c>
      <c r="S2472" t="s">
        <v>8142</v>
      </c>
      <c r="T2472" t="s">
        <v>35</v>
      </c>
      <c r="U2472" t="s">
        <v>894</v>
      </c>
      <c r="V2472" t="s">
        <v>7541</v>
      </c>
      <c r="W2472" t="s">
        <v>38</v>
      </c>
    </row>
    <row r="2473" spans="1:23" x14ac:dyDescent="0.3">
      <c r="A2473" t="s">
        <v>23</v>
      </c>
      <c r="B2473">
        <v>1</v>
      </c>
      <c r="C2473" t="s">
        <v>31914</v>
      </c>
      <c r="D2473" t="s">
        <v>393</v>
      </c>
      <c r="E2473" t="s">
        <v>25</v>
      </c>
      <c r="F2473" t="s">
        <v>394</v>
      </c>
      <c r="G2473" t="s">
        <v>39</v>
      </c>
      <c r="H2473" t="s">
        <v>8143</v>
      </c>
      <c r="I2473" t="s">
        <v>31914</v>
      </c>
      <c r="J2473" t="s">
        <v>396</v>
      </c>
      <c r="K2473">
        <v>58500.29</v>
      </c>
      <c r="L2473" s="1">
        <v>43333</v>
      </c>
      <c r="M2473" t="s">
        <v>50</v>
      </c>
      <c r="N2473">
        <v>33</v>
      </c>
      <c r="O2473" t="s">
        <v>745</v>
      </c>
      <c r="P2473" t="s">
        <v>81</v>
      </c>
      <c r="Q2473" t="s">
        <v>8144</v>
      </c>
      <c r="R2473">
        <v>115.46</v>
      </c>
      <c r="S2473" t="s">
        <v>8145</v>
      </c>
      <c r="T2473" t="s">
        <v>35</v>
      </c>
      <c r="U2473" t="s">
        <v>400</v>
      </c>
      <c r="V2473" t="s">
        <v>8146</v>
      </c>
      <c r="W2473" t="s">
        <v>38</v>
      </c>
    </row>
    <row r="2474" spans="1:23" x14ac:dyDescent="0.3">
      <c r="A2474" t="s">
        <v>68</v>
      </c>
      <c r="B2474">
        <v>-1</v>
      </c>
      <c r="C2474" t="s">
        <v>31914</v>
      </c>
      <c r="D2474" t="s">
        <v>445</v>
      </c>
      <c r="E2474" t="s">
        <v>25</v>
      </c>
      <c r="F2474" t="s">
        <v>446</v>
      </c>
      <c r="G2474" t="s">
        <v>103</v>
      </c>
      <c r="H2474" t="s">
        <v>31915</v>
      </c>
      <c r="I2474" t="s">
        <v>31914</v>
      </c>
      <c r="J2474" t="s">
        <v>448</v>
      </c>
      <c r="K2474">
        <v>32678.16</v>
      </c>
      <c r="L2474" s="1">
        <v>43333</v>
      </c>
      <c r="M2474" t="s">
        <v>50</v>
      </c>
      <c r="N2474">
        <v>28</v>
      </c>
      <c r="O2474" t="s">
        <v>31915</v>
      </c>
      <c r="P2474" t="s">
        <v>31915</v>
      </c>
      <c r="Q2474" t="s">
        <v>8147</v>
      </c>
      <c r="R2474">
        <v>29</v>
      </c>
      <c r="S2474" t="s">
        <v>8148</v>
      </c>
      <c r="T2474" t="s">
        <v>35</v>
      </c>
      <c r="U2474" t="s">
        <v>452</v>
      </c>
      <c r="V2474" t="s">
        <v>31915</v>
      </c>
      <c r="W2474" t="s">
        <v>38</v>
      </c>
    </row>
    <row r="2475" spans="1:23" x14ac:dyDescent="0.3">
      <c r="A2475" t="s">
        <v>68</v>
      </c>
      <c r="B2475">
        <v>-1</v>
      </c>
      <c r="C2475" t="s">
        <v>31914</v>
      </c>
      <c r="D2475" t="s">
        <v>214</v>
      </c>
      <c r="E2475" t="s">
        <v>25</v>
      </c>
      <c r="F2475" t="s">
        <v>215</v>
      </c>
      <c r="G2475" t="s">
        <v>71</v>
      </c>
      <c r="H2475" t="s">
        <v>31915</v>
      </c>
      <c r="I2475" t="s">
        <v>31914</v>
      </c>
      <c r="J2475" t="s">
        <v>217</v>
      </c>
      <c r="K2475">
        <v>7710.35</v>
      </c>
      <c r="L2475" s="1">
        <v>43333</v>
      </c>
      <c r="M2475" t="s">
        <v>30</v>
      </c>
      <c r="N2475">
        <v>19</v>
      </c>
      <c r="O2475" t="s">
        <v>31915</v>
      </c>
      <c r="P2475" t="s">
        <v>31915</v>
      </c>
      <c r="Q2475" t="s">
        <v>8147</v>
      </c>
      <c r="R2475">
        <v>54</v>
      </c>
      <c r="S2475" t="s">
        <v>8149</v>
      </c>
      <c r="T2475" t="s">
        <v>35</v>
      </c>
      <c r="U2475" t="s">
        <v>221</v>
      </c>
      <c r="V2475" t="s">
        <v>31915</v>
      </c>
      <c r="W2475" t="s">
        <v>38</v>
      </c>
    </row>
    <row r="2476" spans="1:23" x14ac:dyDescent="0.3">
      <c r="A2476" t="s">
        <v>23</v>
      </c>
      <c r="B2476">
        <v>1</v>
      </c>
      <c r="C2476" t="s">
        <v>31914</v>
      </c>
      <c r="D2476" t="s">
        <v>774</v>
      </c>
      <c r="E2476" t="s">
        <v>25</v>
      </c>
      <c r="F2476" t="s">
        <v>775</v>
      </c>
      <c r="G2476" t="s">
        <v>39</v>
      </c>
      <c r="H2476" t="s">
        <v>8150</v>
      </c>
      <c r="I2476" t="s">
        <v>31914</v>
      </c>
      <c r="J2476" t="s">
        <v>49</v>
      </c>
      <c r="K2476">
        <v>3289.99</v>
      </c>
      <c r="L2476" s="1">
        <v>43333</v>
      </c>
      <c r="M2476" t="s">
        <v>50</v>
      </c>
      <c r="N2476">
        <v>44</v>
      </c>
      <c r="O2476" t="s">
        <v>736</v>
      </c>
      <c r="P2476" t="s">
        <v>81</v>
      </c>
      <c r="Q2476" t="s">
        <v>8151</v>
      </c>
      <c r="R2476">
        <v>18.53</v>
      </c>
      <c r="S2476" t="s">
        <v>8152</v>
      </c>
      <c r="T2476" t="s">
        <v>35</v>
      </c>
      <c r="U2476" t="s">
        <v>778</v>
      </c>
      <c r="V2476" t="s">
        <v>8153</v>
      </c>
      <c r="W2476" t="s">
        <v>38</v>
      </c>
    </row>
    <row r="2477" spans="1:23" x14ac:dyDescent="0.3">
      <c r="A2477" t="s">
        <v>23</v>
      </c>
      <c r="B2477">
        <v>1</v>
      </c>
      <c r="C2477" t="s">
        <v>31914</v>
      </c>
      <c r="D2477" t="s">
        <v>118</v>
      </c>
      <c r="E2477" t="s">
        <v>25</v>
      </c>
      <c r="F2477" t="s">
        <v>119</v>
      </c>
      <c r="G2477" t="s">
        <v>27</v>
      </c>
      <c r="H2477" t="s">
        <v>8154</v>
      </c>
      <c r="I2477" t="s">
        <v>31914</v>
      </c>
      <c r="J2477" t="s">
        <v>120</v>
      </c>
      <c r="K2477">
        <v>9364.5400000000009</v>
      </c>
      <c r="L2477" s="1">
        <v>43333</v>
      </c>
      <c r="M2477" t="s">
        <v>50</v>
      </c>
      <c r="N2477">
        <v>23</v>
      </c>
      <c r="O2477" t="s">
        <v>2892</v>
      </c>
      <c r="P2477" t="s">
        <v>42</v>
      </c>
      <c r="Q2477" t="s">
        <v>8155</v>
      </c>
      <c r="R2477">
        <v>5.47</v>
      </c>
      <c r="S2477" t="s">
        <v>8156</v>
      </c>
      <c r="T2477" t="s">
        <v>35</v>
      </c>
      <c r="U2477" t="s">
        <v>123</v>
      </c>
      <c r="V2477" t="s">
        <v>8157</v>
      </c>
      <c r="W2477" t="s">
        <v>38</v>
      </c>
    </row>
    <row r="2478" spans="1:23" x14ac:dyDescent="0.3">
      <c r="A2478" t="s">
        <v>23</v>
      </c>
      <c r="B2478">
        <v>1</v>
      </c>
      <c r="C2478" t="s">
        <v>31914</v>
      </c>
      <c r="D2478" t="s">
        <v>24</v>
      </c>
      <c r="E2478" t="s">
        <v>25</v>
      </c>
      <c r="F2478" t="s">
        <v>26</v>
      </c>
      <c r="G2478" t="s">
        <v>27</v>
      </c>
      <c r="H2478" t="s">
        <v>8158</v>
      </c>
      <c r="I2478" t="s">
        <v>31914</v>
      </c>
      <c r="J2478" t="s">
        <v>29</v>
      </c>
      <c r="K2478">
        <v>975.48</v>
      </c>
      <c r="L2478" s="1">
        <v>43333</v>
      </c>
      <c r="M2478" t="s">
        <v>30</v>
      </c>
      <c r="N2478">
        <v>26</v>
      </c>
      <c r="O2478" t="s">
        <v>4602</v>
      </c>
      <c r="P2478" t="s">
        <v>42</v>
      </c>
      <c r="Q2478" t="s">
        <v>8159</v>
      </c>
      <c r="R2478">
        <v>30.58</v>
      </c>
      <c r="S2478" t="s">
        <v>8160</v>
      </c>
      <c r="T2478" t="s">
        <v>35</v>
      </c>
      <c r="U2478" t="s">
        <v>36</v>
      </c>
      <c r="V2478" t="s">
        <v>8161</v>
      </c>
      <c r="W2478" t="s">
        <v>38</v>
      </c>
    </row>
    <row r="2479" spans="1:23" x14ac:dyDescent="0.3">
      <c r="A2479" t="s">
        <v>23</v>
      </c>
      <c r="B2479">
        <v>1</v>
      </c>
      <c r="C2479" t="s">
        <v>31914</v>
      </c>
      <c r="D2479" t="s">
        <v>508</v>
      </c>
      <c r="E2479" t="s">
        <v>25</v>
      </c>
      <c r="F2479" t="s">
        <v>509</v>
      </c>
      <c r="G2479" t="s">
        <v>39</v>
      </c>
      <c r="H2479" t="s">
        <v>8162</v>
      </c>
      <c r="I2479" t="s">
        <v>31914</v>
      </c>
      <c r="J2479" t="s">
        <v>511</v>
      </c>
      <c r="K2479">
        <v>2479.5300000000002</v>
      </c>
      <c r="L2479" s="1">
        <v>43333</v>
      </c>
      <c r="M2479" t="s">
        <v>30</v>
      </c>
      <c r="N2479">
        <v>30</v>
      </c>
      <c r="O2479" t="s">
        <v>8163</v>
      </c>
      <c r="P2479" t="s">
        <v>81</v>
      </c>
      <c r="Q2479" t="s">
        <v>8164</v>
      </c>
      <c r="R2479">
        <v>35.43</v>
      </c>
      <c r="S2479" t="s">
        <v>8165</v>
      </c>
      <c r="T2479" t="s">
        <v>35</v>
      </c>
      <c r="U2479" t="s">
        <v>515</v>
      </c>
      <c r="V2479" t="s">
        <v>8166</v>
      </c>
      <c r="W2479" t="s">
        <v>38</v>
      </c>
    </row>
    <row r="2480" spans="1:23" x14ac:dyDescent="0.3">
      <c r="A2480" t="s">
        <v>23</v>
      </c>
      <c r="B2480">
        <v>0</v>
      </c>
      <c r="C2480" t="s">
        <v>31914</v>
      </c>
      <c r="D2480" t="s">
        <v>24</v>
      </c>
      <c r="E2480" t="s">
        <v>25</v>
      </c>
      <c r="F2480" t="s">
        <v>26</v>
      </c>
      <c r="G2480" t="s">
        <v>27</v>
      </c>
      <c r="H2480" t="s">
        <v>3278</v>
      </c>
      <c r="I2480" t="s">
        <v>31914</v>
      </c>
      <c r="J2480" t="s">
        <v>29</v>
      </c>
      <c r="K2480">
        <v>971.15</v>
      </c>
      <c r="L2480" s="1">
        <v>43333</v>
      </c>
      <c r="M2480" t="s">
        <v>30</v>
      </c>
      <c r="N2480">
        <v>26</v>
      </c>
      <c r="O2480" t="s">
        <v>3279</v>
      </c>
      <c r="P2480" t="s">
        <v>81</v>
      </c>
      <c r="Q2480" t="s">
        <v>8167</v>
      </c>
      <c r="R2480">
        <v>4.33</v>
      </c>
      <c r="S2480" t="s">
        <v>8168</v>
      </c>
      <c r="T2480" t="s">
        <v>35</v>
      </c>
      <c r="U2480" t="s">
        <v>36</v>
      </c>
      <c r="V2480" t="s">
        <v>3282</v>
      </c>
      <c r="W2480" t="s">
        <v>38</v>
      </c>
    </row>
    <row r="2481" spans="1:23" x14ac:dyDescent="0.3">
      <c r="A2481" t="s">
        <v>23</v>
      </c>
      <c r="B2481">
        <v>0</v>
      </c>
      <c r="C2481" t="s">
        <v>31914</v>
      </c>
      <c r="D2481" t="s">
        <v>774</v>
      </c>
      <c r="E2481" t="s">
        <v>25</v>
      </c>
      <c r="F2481" t="s">
        <v>775</v>
      </c>
      <c r="G2481" t="s">
        <v>27</v>
      </c>
      <c r="H2481" t="s">
        <v>8169</v>
      </c>
      <c r="I2481" t="s">
        <v>31914</v>
      </c>
      <c r="J2481" t="s">
        <v>49</v>
      </c>
      <c r="K2481">
        <v>3208.04</v>
      </c>
      <c r="L2481" s="1">
        <v>43333</v>
      </c>
      <c r="M2481" t="s">
        <v>50</v>
      </c>
      <c r="N2481">
        <v>44</v>
      </c>
      <c r="O2481" t="s">
        <v>5010</v>
      </c>
      <c r="P2481" t="s">
        <v>81</v>
      </c>
      <c r="Q2481" t="s">
        <v>8170</v>
      </c>
      <c r="R2481">
        <v>81.95</v>
      </c>
      <c r="S2481" t="s">
        <v>8171</v>
      </c>
      <c r="T2481" t="s">
        <v>35</v>
      </c>
      <c r="U2481" t="s">
        <v>778</v>
      </c>
      <c r="V2481" t="s">
        <v>8172</v>
      </c>
      <c r="W2481" t="s">
        <v>38</v>
      </c>
    </row>
    <row r="2482" spans="1:23" x14ac:dyDescent="0.3">
      <c r="A2482" t="s">
        <v>23</v>
      </c>
      <c r="B2482">
        <v>1</v>
      </c>
      <c r="C2482" t="s">
        <v>31914</v>
      </c>
      <c r="D2482" t="s">
        <v>646</v>
      </c>
      <c r="E2482" t="s">
        <v>25</v>
      </c>
      <c r="F2482" t="s">
        <v>647</v>
      </c>
      <c r="G2482" t="s">
        <v>39</v>
      </c>
      <c r="H2482" t="s">
        <v>8173</v>
      </c>
      <c r="I2482" t="s">
        <v>31914</v>
      </c>
      <c r="J2482" t="s">
        <v>648</v>
      </c>
      <c r="K2482">
        <v>326.22000000000003</v>
      </c>
      <c r="L2482" s="1">
        <v>43333</v>
      </c>
      <c r="M2482" t="s">
        <v>30</v>
      </c>
      <c r="N2482">
        <v>24</v>
      </c>
      <c r="O2482" t="s">
        <v>1954</v>
      </c>
      <c r="P2482" t="s">
        <v>96</v>
      </c>
      <c r="Q2482" t="s">
        <v>8174</v>
      </c>
      <c r="R2482">
        <v>28.77</v>
      </c>
      <c r="S2482" t="s">
        <v>8175</v>
      </c>
      <c r="T2482" t="s">
        <v>35</v>
      </c>
      <c r="U2482" t="s">
        <v>651</v>
      </c>
      <c r="V2482" t="s">
        <v>1957</v>
      </c>
      <c r="W2482" t="s">
        <v>38</v>
      </c>
    </row>
    <row r="2483" spans="1:23" x14ac:dyDescent="0.3">
      <c r="A2483" t="s">
        <v>23</v>
      </c>
      <c r="B2483">
        <v>1</v>
      </c>
      <c r="C2483" t="s">
        <v>31914</v>
      </c>
      <c r="D2483" t="s">
        <v>285</v>
      </c>
      <c r="E2483" t="s">
        <v>25</v>
      </c>
      <c r="F2483" t="s">
        <v>286</v>
      </c>
      <c r="G2483" t="s">
        <v>39</v>
      </c>
      <c r="H2483" t="s">
        <v>8176</v>
      </c>
      <c r="I2483" t="s">
        <v>31914</v>
      </c>
      <c r="J2483" t="s">
        <v>288</v>
      </c>
      <c r="K2483">
        <v>682.78</v>
      </c>
      <c r="L2483" s="1">
        <v>43333</v>
      </c>
      <c r="M2483" t="s">
        <v>30</v>
      </c>
      <c r="N2483">
        <v>18</v>
      </c>
      <c r="O2483" t="s">
        <v>6893</v>
      </c>
      <c r="P2483" t="s">
        <v>32</v>
      </c>
      <c r="Q2483" t="s">
        <v>8177</v>
      </c>
      <c r="R2483">
        <v>5.3</v>
      </c>
      <c r="S2483" t="s">
        <v>8178</v>
      </c>
      <c r="T2483" t="s">
        <v>35</v>
      </c>
      <c r="U2483" t="s">
        <v>292</v>
      </c>
      <c r="V2483" t="s">
        <v>8179</v>
      </c>
      <c r="W2483" t="s">
        <v>38</v>
      </c>
    </row>
    <row r="2484" spans="1:23" x14ac:dyDescent="0.3">
      <c r="A2484" t="s">
        <v>23</v>
      </c>
      <c r="B2484">
        <v>1</v>
      </c>
      <c r="C2484" t="s">
        <v>31914</v>
      </c>
      <c r="D2484" t="s">
        <v>101</v>
      </c>
      <c r="E2484" t="s">
        <v>25</v>
      </c>
      <c r="F2484" t="s">
        <v>102</v>
      </c>
      <c r="G2484" t="s">
        <v>27</v>
      </c>
      <c r="H2484" t="s">
        <v>8180</v>
      </c>
      <c r="I2484" t="s">
        <v>31914</v>
      </c>
      <c r="J2484" t="s">
        <v>49</v>
      </c>
      <c r="K2484">
        <v>6127.43</v>
      </c>
      <c r="L2484" s="1">
        <v>43333</v>
      </c>
      <c r="M2484" t="s">
        <v>50</v>
      </c>
      <c r="N2484">
        <v>40</v>
      </c>
      <c r="O2484" t="s">
        <v>4869</v>
      </c>
      <c r="P2484" t="s">
        <v>42</v>
      </c>
      <c r="Q2484" t="s">
        <v>8181</v>
      </c>
      <c r="R2484">
        <v>12.12</v>
      </c>
      <c r="S2484" s="2" t="s">
        <v>8182</v>
      </c>
      <c r="T2484" t="s">
        <v>35</v>
      </c>
      <c r="U2484" t="s">
        <v>106</v>
      </c>
      <c r="V2484" t="s">
        <v>8183</v>
      </c>
      <c r="W2484" t="s">
        <v>38</v>
      </c>
    </row>
    <row r="2485" spans="1:23" x14ac:dyDescent="0.3">
      <c r="A2485" t="s">
        <v>23</v>
      </c>
      <c r="B2485">
        <v>1</v>
      </c>
      <c r="C2485" t="s">
        <v>31914</v>
      </c>
      <c r="D2485" t="s">
        <v>101</v>
      </c>
      <c r="E2485" t="s">
        <v>25</v>
      </c>
      <c r="F2485" t="s">
        <v>102</v>
      </c>
      <c r="G2485" t="s">
        <v>39</v>
      </c>
      <c r="H2485" t="s">
        <v>8184</v>
      </c>
      <c r="I2485" t="s">
        <v>31914</v>
      </c>
      <c r="J2485" t="s">
        <v>49</v>
      </c>
      <c r="K2485">
        <v>6109.89</v>
      </c>
      <c r="L2485" s="1">
        <v>43333</v>
      </c>
      <c r="M2485" t="s">
        <v>50</v>
      </c>
      <c r="N2485">
        <v>40</v>
      </c>
      <c r="O2485" t="s">
        <v>8185</v>
      </c>
      <c r="P2485" t="s">
        <v>42</v>
      </c>
      <c r="Q2485" t="s">
        <v>8186</v>
      </c>
      <c r="R2485">
        <v>17.54</v>
      </c>
      <c r="S2485" t="s">
        <v>8187</v>
      </c>
      <c r="T2485" t="s">
        <v>35</v>
      </c>
      <c r="U2485" t="s">
        <v>106</v>
      </c>
      <c r="V2485" t="s">
        <v>8188</v>
      </c>
      <c r="W2485" t="s">
        <v>38</v>
      </c>
    </row>
    <row r="2486" spans="1:23" x14ac:dyDescent="0.3">
      <c r="A2486" t="s">
        <v>23</v>
      </c>
      <c r="B2486">
        <v>1</v>
      </c>
      <c r="C2486" t="s">
        <v>31914</v>
      </c>
      <c r="D2486" t="s">
        <v>223</v>
      </c>
      <c r="E2486" t="s">
        <v>25</v>
      </c>
      <c r="F2486" t="s">
        <v>224</v>
      </c>
      <c r="G2486" t="s">
        <v>27</v>
      </c>
      <c r="H2486" t="s">
        <v>8189</v>
      </c>
      <c r="I2486" t="s">
        <v>31914</v>
      </c>
      <c r="J2486" t="s">
        <v>226</v>
      </c>
      <c r="K2486">
        <v>16237.66</v>
      </c>
      <c r="L2486" s="1">
        <v>43333</v>
      </c>
      <c r="M2486" t="s">
        <v>50</v>
      </c>
      <c r="N2486">
        <v>24</v>
      </c>
      <c r="O2486" t="s">
        <v>1656</v>
      </c>
      <c r="P2486" t="s">
        <v>32</v>
      </c>
      <c r="Q2486" t="s">
        <v>8190</v>
      </c>
      <c r="R2486">
        <v>14.68</v>
      </c>
      <c r="S2486" t="s">
        <v>8191</v>
      </c>
      <c r="T2486" t="s">
        <v>35</v>
      </c>
      <c r="U2486" t="s">
        <v>230</v>
      </c>
      <c r="V2486" t="s">
        <v>8192</v>
      </c>
      <c r="W2486" t="s">
        <v>38</v>
      </c>
    </row>
    <row r="2487" spans="1:23" x14ac:dyDescent="0.3">
      <c r="A2487" t="s">
        <v>23</v>
      </c>
      <c r="B2487">
        <v>1</v>
      </c>
      <c r="C2487" t="s">
        <v>31914</v>
      </c>
      <c r="D2487" t="s">
        <v>508</v>
      </c>
      <c r="E2487" t="s">
        <v>25</v>
      </c>
      <c r="F2487" t="s">
        <v>509</v>
      </c>
      <c r="G2487" t="s">
        <v>27</v>
      </c>
      <c r="H2487" t="s">
        <v>8193</v>
      </c>
      <c r="I2487" t="s">
        <v>31914</v>
      </c>
      <c r="J2487" t="s">
        <v>511</v>
      </c>
      <c r="K2487">
        <v>2470.25</v>
      </c>
      <c r="L2487" s="1">
        <v>43333</v>
      </c>
      <c r="M2487" t="s">
        <v>30</v>
      </c>
      <c r="N2487">
        <v>30</v>
      </c>
      <c r="O2487" t="s">
        <v>1158</v>
      </c>
      <c r="P2487" t="s">
        <v>81</v>
      </c>
      <c r="Q2487" t="s">
        <v>8194</v>
      </c>
      <c r="R2487">
        <v>9.2799999999999994</v>
      </c>
      <c r="S2487" t="s">
        <v>8195</v>
      </c>
      <c r="T2487" t="s">
        <v>35</v>
      </c>
      <c r="U2487" t="s">
        <v>515</v>
      </c>
      <c r="V2487" t="s">
        <v>1161</v>
      </c>
      <c r="W2487" t="s">
        <v>38</v>
      </c>
    </row>
    <row r="2488" spans="1:23" x14ac:dyDescent="0.3">
      <c r="A2488" t="s">
        <v>23</v>
      </c>
      <c r="B2488">
        <v>1</v>
      </c>
      <c r="C2488" t="s">
        <v>31914</v>
      </c>
      <c r="D2488" t="s">
        <v>154</v>
      </c>
      <c r="E2488" t="s">
        <v>25</v>
      </c>
      <c r="F2488" t="s">
        <v>155</v>
      </c>
      <c r="G2488" t="s">
        <v>39</v>
      </c>
      <c r="H2488" t="s">
        <v>8196</v>
      </c>
      <c r="I2488" t="s">
        <v>31914</v>
      </c>
      <c r="J2488" t="s">
        <v>157</v>
      </c>
      <c r="K2488">
        <v>2015.46</v>
      </c>
      <c r="L2488" s="1">
        <v>43333</v>
      </c>
      <c r="M2488" t="s">
        <v>30</v>
      </c>
      <c r="N2488">
        <v>24</v>
      </c>
      <c r="O2488" t="s">
        <v>5884</v>
      </c>
      <c r="P2488" t="s">
        <v>81</v>
      </c>
      <c r="Q2488" t="s">
        <v>8197</v>
      </c>
      <c r="R2488">
        <v>15.45</v>
      </c>
      <c r="S2488" t="s">
        <v>8198</v>
      </c>
      <c r="T2488" t="s">
        <v>35</v>
      </c>
      <c r="U2488" t="s">
        <v>161</v>
      </c>
      <c r="V2488" t="s">
        <v>8199</v>
      </c>
      <c r="W2488" t="s">
        <v>38</v>
      </c>
    </row>
    <row r="2489" spans="1:23" x14ac:dyDescent="0.3">
      <c r="A2489" t="s">
        <v>23</v>
      </c>
      <c r="B2489">
        <v>0</v>
      </c>
      <c r="C2489" t="s">
        <v>31914</v>
      </c>
      <c r="D2489" t="s">
        <v>873</v>
      </c>
      <c r="E2489" t="s">
        <v>25</v>
      </c>
      <c r="F2489" t="s">
        <v>874</v>
      </c>
      <c r="G2489" t="s">
        <v>39</v>
      </c>
      <c r="H2489" t="s">
        <v>8200</v>
      </c>
      <c r="I2489" t="s">
        <v>31914</v>
      </c>
      <c r="J2489" t="s">
        <v>49</v>
      </c>
      <c r="K2489">
        <v>52427.62</v>
      </c>
      <c r="L2489" s="1">
        <v>43333</v>
      </c>
      <c r="M2489" t="s">
        <v>50</v>
      </c>
      <c r="N2489">
        <v>19</v>
      </c>
      <c r="O2489" t="s">
        <v>1954</v>
      </c>
      <c r="P2489" t="s">
        <v>96</v>
      </c>
      <c r="Q2489" t="s">
        <v>8201</v>
      </c>
      <c r="R2489">
        <v>17.21</v>
      </c>
      <c r="S2489" t="s">
        <v>8202</v>
      </c>
      <c r="T2489" t="s">
        <v>35</v>
      </c>
      <c r="U2489" t="s">
        <v>878</v>
      </c>
      <c r="V2489" t="s">
        <v>1957</v>
      </c>
      <c r="W2489" t="s">
        <v>38</v>
      </c>
    </row>
    <row r="2490" spans="1:23" x14ac:dyDescent="0.3">
      <c r="A2490" t="s">
        <v>68</v>
      </c>
      <c r="B2490">
        <v>-1</v>
      </c>
      <c r="C2490" t="s">
        <v>31914</v>
      </c>
      <c r="D2490" t="s">
        <v>1176</v>
      </c>
      <c r="E2490" t="s">
        <v>25</v>
      </c>
      <c r="F2490" t="s">
        <v>1177</v>
      </c>
      <c r="G2490" t="s">
        <v>71</v>
      </c>
      <c r="H2490" t="s">
        <v>31915</v>
      </c>
      <c r="I2490" t="s">
        <v>31914</v>
      </c>
      <c r="J2490" t="s">
        <v>1179</v>
      </c>
      <c r="K2490">
        <v>2901.18</v>
      </c>
      <c r="L2490" s="1">
        <v>43333</v>
      </c>
      <c r="M2490" t="s">
        <v>50</v>
      </c>
      <c r="N2490">
        <v>25</v>
      </c>
      <c r="O2490" t="s">
        <v>31915</v>
      </c>
      <c r="P2490" t="s">
        <v>31915</v>
      </c>
      <c r="Q2490" t="s">
        <v>8203</v>
      </c>
      <c r="R2490">
        <v>89</v>
      </c>
      <c r="S2490" t="s">
        <v>8204</v>
      </c>
      <c r="T2490" t="s">
        <v>35</v>
      </c>
      <c r="U2490" t="s">
        <v>1183</v>
      </c>
      <c r="V2490" t="s">
        <v>31915</v>
      </c>
      <c r="W2490" t="s">
        <v>38</v>
      </c>
    </row>
    <row r="2491" spans="1:23" x14ac:dyDescent="0.3">
      <c r="A2491" t="s">
        <v>23</v>
      </c>
      <c r="B2491">
        <v>1</v>
      </c>
      <c r="C2491" t="s">
        <v>31914</v>
      </c>
      <c r="D2491" t="s">
        <v>608</v>
      </c>
      <c r="E2491" t="s">
        <v>25</v>
      </c>
      <c r="F2491" t="s">
        <v>609</v>
      </c>
      <c r="G2491" t="s">
        <v>39</v>
      </c>
      <c r="H2491" t="s">
        <v>8205</v>
      </c>
      <c r="I2491" t="s">
        <v>31914</v>
      </c>
      <c r="J2491" t="s">
        <v>611</v>
      </c>
      <c r="K2491">
        <v>10496.71</v>
      </c>
      <c r="L2491" s="1">
        <v>43333</v>
      </c>
      <c r="M2491" t="s">
        <v>50</v>
      </c>
      <c r="N2491">
        <v>28</v>
      </c>
      <c r="O2491" t="s">
        <v>1876</v>
      </c>
      <c r="P2491" t="s">
        <v>42</v>
      </c>
      <c r="Q2491" t="s">
        <v>8206</v>
      </c>
      <c r="R2491">
        <v>55.24</v>
      </c>
      <c r="S2491" t="s">
        <v>8207</v>
      </c>
      <c r="T2491" t="s">
        <v>35</v>
      </c>
      <c r="U2491" t="s">
        <v>615</v>
      </c>
      <c r="V2491" t="s">
        <v>8208</v>
      </c>
      <c r="W2491" t="s">
        <v>38</v>
      </c>
    </row>
    <row r="2492" spans="1:23" x14ac:dyDescent="0.3">
      <c r="A2492" t="s">
        <v>23</v>
      </c>
      <c r="B2492">
        <v>1</v>
      </c>
      <c r="C2492" t="s">
        <v>31914</v>
      </c>
      <c r="D2492" t="s">
        <v>531</v>
      </c>
      <c r="E2492" t="s">
        <v>25</v>
      </c>
      <c r="F2492" t="s">
        <v>532</v>
      </c>
      <c r="G2492" t="s">
        <v>27</v>
      </c>
      <c r="H2492" t="s">
        <v>8209</v>
      </c>
      <c r="I2492" t="s">
        <v>31914</v>
      </c>
      <c r="J2492" t="s">
        <v>245</v>
      </c>
      <c r="K2492">
        <v>1877.09</v>
      </c>
      <c r="L2492" s="1">
        <v>43333</v>
      </c>
      <c r="M2492" t="s">
        <v>30</v>
      </c>
      <c r="N2492">
        <v>21</v>
      </c>
      <c r="O2492" t="s">
        <v>7204</v>
      </c>
      <c r="P2492" t="s">
        <v>478</v>
      </c>
      <c r="Q2492" t="s">
        <v>8210</v>
      </c>
      <c r="R2492">
        <v>10.83</v>
      </c>
      <c r="S2492" t="s">
        <v>8211</v>
      </c>
      <c r="T2492" t="s">
        <v>35</v>
      </c>
      <c r="U2492" t="s">
        <v>537</v>
      </c>
      <c r="V2492" t="s">
        <v>7207</v>
      </c>
      <c r="W2492" t="s">
        <v>38</v>
      </c>
    </row>
    <row r="2493" spans="1:23" x14ac:dyDescent="0.3">
      <c r="A2493" t="s">
        <v>23</v>
      </c>
      <c r="B2493">
        <v>1</v>
      </c>
      <c r="C2493" t="s">
        <v>31914</v>
      </c>
      <c r="D2493" t="s">
        <v>118</v>
      </c>
      <c r="E2493" t="s">
        <v>25</v>
      </c>
      <c r="F2493" t="s">
        <v>119</v>
      </c>
      <c r="G2493" t="s">
        <v>27</v>
      </c>
      <c r="H2493" t="s">
        <v>8212</v>
      </c>
      <c r="I2493" t="s">
        <v>31914</v>
      </c>
      <c r="J2493" t="s">
        <v>120</v>
      </c>
      <c r="K2493">
        <v>9345.5300000000007</v>
      </c>
      <c r="L2493" s="1">
        <v>43333</v>
      </c>
      <c r="M2493" t="s">
        <v>50</v>
      </c>
      <c r="N2493">
        <v>23</v>
      </c>
      <c r="O2493" t="s">
        <v>6528</v>
      </c>
      <c r="P2493" t="s">
        <v>42</v>
      </c>
      <c r="Q2493" t="s">
        <v>8213</v>
      </c>
      <c r="R2493">
        <v>19.010000000000002</v>
      </c>
      <c r="S2493" t="s">
        <v>8214</v>
      </c>
      <c r="T2493" t="s">
        <v>35</v>
      </c>
      <c r="U2493" t="s">
        <v>123</v>
      </c>
      <c r="V2493" t="s">
        <v>3927</v>
      </c>
      <c r="W2493" t="s">
        <v>38</v>
      </c>
    </row>
    <row r="2494" spans="1:23" x14ac:dyDescent="0.3">
      <c r="A2494" t="s">
        <v>23</v>
      </c>
      <c r="B2494">
        <v>1</v>
      </c>
      <c r="C2494" t="s">
        <v>31914</v>
      </c>
      <c r="D2494" t="s">
        <v>294</v>
      </c>
      <c r="E2494" t="s">
        <v>25</v>
      </c>
      <c r="F2494" t="s">
        <v>295</v>
      </c>
      <c r="G2494" t="s">
        <v>39</v>
      </c>
      <c r="H2494" t="s">
        <v>4779</v>
      </c>
      <c r="I2494" t="s">
        <v>31914</v>
      </c>
      <c r="J2494" t="s">
        <v>297</v>
      </c>
      <c r="K2494">
        <v>3526.87</v>
      </c>
      <c r="L2494" s="1">
        <v>43333</v>
      </c>
      <c r="M2494" t="s">
        <v>30</v>
      </c>
      <c r="N2494">
        <v>20</v>
      </c>
      <c r="O2494" t="s">
        <v>4780</v>
      </c>
      <c r="P2494" t="s">
        <v>42</v>
      </c>
      <c r="Q2494" t="s">
        <v>8215</v>
      </c>
      <c r="R2494">
        <v>17.59</v>
      </c>
      <c r="S2494" t="s">
        <v>8216</v>
      </c>
      <c r="T2494" t="s">
        <v>35</v>
      </c>
      <c r="U2494" t="s">
        <v>301</v>
      </c>
      <c r="V2494" t="s">
        <v>4783</v>
      </c>
      <c r="W2494" t="s">
        <v>38</v>
      </c>
    </row>
    <row r="2495" spans="1:23" x14ac:dyDescent="0.3">
      <c r="A2495" t="s">
        <v>23</v>
      </c>
      <c r="B2495">
        <v>1</v>
      </c>
      <c r="C2495" t="s">
        <v>31914</v>
      </c>
      <c r="D2495" t="s">
        <v>741</v>
      </c>
      <c r="E2495" t="s">
        <v>25</v>
      </c>
      <c r="F2495" t="s">
        <v>742</v>
      </c>
      <c r="G2495" t="s">
        <v>27</v>
      </c>
      <c r="H2495" t="s">
        <v>8217</v>
      </c>
      <c r="I2495" t="s">
        <v>31914</v>
      </c>
      <c r="J2495" t="s">
        <v>744</v>
      </c>
      <c r="K2495">
        <v>445.22</v>
      </c>
      <c r="L2495" s="1">
        <v>43333</v>
      </c>
      <c r="M2495" t="s">
        <v>50</v>
      </c>
      <c r="N2495">
        <v>20</v>
      </c>
      <c r="O2495" t="s">
        <v>637</v>
      </c>
      <c r="P2495" t="s">
        <v>81</v>
      </c>
      <c r="Q2495" t="s">
        <v>8218</v>
      </c>
      <c r="R2495">
        <v>28.22</v>
      </c>
      <c r="S2495" t="s">
        <v>8219</v>
      </c>
      <c r="T2495" t="s">
        <v>35</v>
      </c>
      <c r="U2495" t="s">
        <v>748</v>
      </c>
      <c r="V2495" t="s">
        <v>8220</v>
      </c>
      <c r="W2495" t="s">
        <v>38</v>
      </c>
    </row>
    <row r="2496" spans="1:23" x14ac:dyDescent="0.3">
      <c r="A2496" t="s">
        <v>23</v>
      </c>
      <c r="B2496">
        <v>0</v>
      </c>
      <c r="C2496" t="s">
        <v>31914</v>
      </c>
      <c r="D2496" t="s">
        <v>69</v>
      </c>
      <c r="E2496" t="s">
        <v>25</v>
      </c>
      <c r="F2496" t="s">
        <v>70</v>
      </c>
      <c r="G2496" t="s">
        <v>39</v>
      </c>
      <c r="H2496" t="s">
        <v>8221</v>
      </c>
      <c r="I2496" t="s">
        <v>31914</v>
      </c>
      <c r="J2496" t="s">
        <v>72</v>
      </c>
      <c r="K2496">
        <v>2892.23</v>
      </c>
      <c r="L2496" s="1">
        <v>43333</v>
      </c>
      <c r="M2496" t="s">
        <v>50</v>
      </c>
      <c r="N2496">
        <v>20</v>
      </c>
      <c r="O2496" t="s">
        <v>8222</v>
      </c>
      <c r="P2496" t="s">
        <v>42</v>
      </c>
      <c r="Q2496" t="s">
        <v>8223</v>
      </c>
      <c r="R2496">
        <v>10.11</v>
      </c>
      <c r="S2496" t="s">
        <v>8224</v>
      </c>
      <c r="T2496" t="s">
        <v>35</v>
      </c>
      <c r="U2496" t="s">
        <v>75</v>
      </c>
      <c r="V2496" t="s">
        <v>8225</v>
      </c>
      <c r="W2496" t="s">
        <v>38</v>
      </c>
    </row>
    <row r="2497" spans="1:23" x14ac:dyDescent="0.3">
      <c r="A2497" t="s">
        <v>68</v>
      </c>
      <c r="B2497">
        <v>-1</v>
      </c>
      <c r="C2497" t="s">
        <v>31914</v>
      </c>
      <c r="D2497" t="s">
        <v>862</v>
      </c>
      <c r="E2497" t="s">
        <v>25</v>
      </c>
      <c r="F2497" t="s">
        <v>863</v>
      </c>
      <c r="G2497" t="s">
        <v>71</v>
      </c>
      <c r="H2497" t="s">
        <v>31915</v>
      </c>
      <c r="I2497" t="s">
        <v>31914</v>
      </c>
      <c r="J2497" t="s">
        <v>648</v>
      </c>
      <c r="K2497">
        <v>5682.53</v>
      </c>
      <c r="L2497" s="1">
        <v>43333</v>
      </c>
      <c r="M2497" t="s">
        <v>30</v>
      </c>
      <c r="N2497">
        <v>35</v>
      </c>
      <c r="O2497" t="s">
        <v>31915</v>
      </c>
      <c r="P2497" t="s">
        <v>31915</v>
      </c>
      <c r="Q2497" t="s">
        <v>8226</v>
      </c>
      <c r="R2497">
        <v>45</v>
      </c>
      <c r="S2497" t="s">
        <v>8227</v>
      </c>
      <c r="T2497" t="s">
        <v>35</v>
      </c>
      <c r="U2497" t="s">
        <v>866</v>
      </c>
      <c r="V2497" t="s">
        <v>31915</v>
      </c>
      <c r="W2497" t="s">
        <v>38</v>
      </c>
    </row>
    <row r="2498" spans="1:23" x14ac:dyDescent="0.3">
      <c r="A2498" t="s">
        <v>68</v>
      </c>
      <c r="B2498">
        <v>-1</v>
      </c>
      <c r="C2498">
        <v>0</v>
      </c>
      <c r="D2498" t="s">
        <v>802</v>
      </c>
      <c r="E2498" t="s">
        <v>25</v>
      </c>
      <c r="F2498" t="s">
        <v>656</v>
      </c>
      <c r="G2498" t="s">
        <v>362</v>
      </c>
      <c r="H2498" t="s">
        <v>31915</v>
      </c>
      <c r="I2498">
        <v>0</v>
      </c>
      <c r="J2498" t="s">
        <v>804</v>
      </c>
      <c r="K2498">
        <v>7544.15</v>
      </c>
      <c r="L2498" s="1">
        <v>43333</v>
      </c>
      <c r="M2498" t="s">
        <v>50</v>
      </c>
      <c r="N2498">
        <v>18</v>
      </c>
      <c r="O2498" t="s">
        <v>31915</v>
      </c>
      <c r="P2498" t="s">
        <v>31915</v>
      </c>
      <c r="Q2498" t="s">
        <v>8226</v>
      </c>
      <c r="R2498">
        <v>4132.2299999999996</v>
      </c>
      <c r="S2498" t="s">
        <v>8228</v>
      </c>
      <c r="T2498" t="s">
        <v>35</v>
      </c>
      <c r="U2498" t="s">
        <v>808</v>
      </c>
      <c r="V2498" t="s">
        <v>31915</v>
      </c>
      <c r="W2498" t="s">
        <v>365</v>
      </c>
    </row>
    <row r="2499" spans="1:23" x14ac:dyDescent="0.3">
      <c r="A2499" t="s">
        <v>23</v>
      </c>
      <c r="B2499">
        <v>1</v>
      </c>
      <c r="C2499" t="s">
        <v>31914</v>
      </c>
      <c r="D2499" t="s">
        <v>91</v>
      </c>
      <c r="E2499" t="s">
        <v>25</v>
      </c>
      <c r="F2499" t="s">
        <v>92</v>
      </c>
      <c r="G2499" t="s">
        <v>27</v>
      </c>
      <c r="H2499" t="s">
        <v>837</v>
      </c>
      <c r="I2499" t="s">
        <v>31914</v>
      </c>
      <c r="J2499" t="s">
        <v>94</v>
      </c>
      <c r="K2499">
        <v>4165.7700000000004</v>
      </c>
      <c r="L2499" s="1">
        <v>43333</v>
      </c>
      <c r="M2499" t="s">
        <v>30</v>
      </c>
      <c r="N2499">
        <v>27</v>
      </c>
      <c r="O2499" t="s">
        <v>838</v>
      </c>
      <c r="P2499" t="s">
        <v>96</v>
      </c>
      <c r="Q2499" t="s">
        <v>8229</v>
      </c>
      <c r="R2499">
        <v>12.36</v>
      </c>
      <c r="S2499" t="s">
        <v>8230</v>
      </c>
      <c r="T2499" t="s">
        <v>35</v>
      </c>
      <c r="U2499" t="s">
        <v>99</v>
      </c>
      <c r="V2499" t="s">
        <v>841</v>
      </c>
      <c r="W2499" t="s">
        <v>38</v>
      </c>
    </row>
    <row r="2500" spans="1:23" x14ac:dyDescent="0.3">
      <c r="A2500" t="s">
        <v>23</v>
      </c>
      <c r="B2500">
        <v>1</v>
      </c>
      <c r="C2500" t="s">
        <v>31914</v>
      </c>
      <c r="D2500" t="s">
        <v>203</v>
      </c>
      <c r="E2500" t="s">
        <v>25</v>
      </c>
      <c r="F2500" t="s">
        <v>204</v>
      </c>
      <c r="G2500" t="s">
        <v>39</v>
      </c>
      <c r="H2500" t="s">
        <v>8231</v>
      </c>
      <c r="I2500" t="s">
        <v>31914</v>
      </c>
      <c r="J2500" t="s">
        <v>205</v>
      </c>
      <c r="K2500">
        <v>7914.58</v>
      </c>
      <c r="L2500" s="1">
        <v>43333</v>
      </c>
      <c r="M2500" t="s">
        <v>30</v>
      </c>
      <c r="N2500">
        <v>39</v>
      </c>
      <c r="O2500" t="s">
        <v>6876</v>
      </c>
      <c r="P2500" t="s">
        <v>42</v>
      </c>
      <c r="Q2500" t="s">
        <v>8232</v>
      </c>
      <c r="R2500">
        <v>13.12</v>
      </c>
      <c r="S2500" t="s">
        <v>8233</v>
      </c>
      <c r="T2500" t="s">
        <v>35</v>
      </c>
      <c r="U2500" t="s">
        <v>208</v>
      </c>
      <c r="V2500" t="s">
        <v>8234</v>
      </c>
      <c r="W2500" t="s">
        <v>38</v>
      </c>
    </row>
    <row r="2501" spans="1:23" x14ac:dyDescent="0.3">
      <c r="A2501" t="s">
        <v>23</v>
      </c>
      <c r="B2501">
        <v>1</v>
      </c>
      <c r="C2501" t="s">
        <v>31914</v>
      </c>
      <c r="D2501" t="s">
        <v>294</v>
      </c>
      <c r="E2501" t="s">
        <v>25</v>
      </c>
      <c r="F2501" t="s">
        <v>295</v>
      </c>
      <c r="G2501" t="s">
        <v>27</v>
      </c>
      <c r="H2501" t="s">
        <v>8235</v>
      </c>
      <c r="I2501" t="s">
        <v>31914</v>
      </c>
      <c r="J2501" t="s">
        <v>297</v>
      </c>
      <c r="K2501">
        <v>3515.49</v>
      </c>
      <c r="L2501" s="1">
        <v>43333</v>
      </c>
      <c r="M2501" t="s">
        <v>30</v>
      </c>
      <c r="N2501">
        <v>20</v>
      </c>
      <c r="O2501" t="s">
        <v>1199</v>
      </c>
      <c r="P2501" t="s">
        <v>96</v>
      </c>
      <c r="Q2501" t="s">
        <v>8236</v>
      </c>
      <c r="R2501">
        <v>11.38</v>
      </c>
      <c r="S2501" t="s">
        <v>8237</v>
      </c>
      <c r="T2501" t="s">
        <v>35</v>
      </c>
      <c r="U2501" t="s">
        <v>301</v>
      </c>
      <c r="V2501" t="s">
        <v>8238</v>
      </c>
      <c r="W2501" t="s">
        <v>38</v>
      </c>
    </row>
    <row r="2502" spans="1:23" x14ac:dyDescent="0.3">
      <c r="A2502" t="s">
        <v>23</v>
      </c>
      <c r="B2502">
        <v>0</v>
      </c>
      <c r="C2502" t="s">
        <v>31914</v>
      </c>
      <c r="D2502" t="s">
        <v>91</v>
      </c>
      <c r="E2502" t="s">
        <v>25</v>
      </c>
      <c r="F2502" t="s">
        <v>92</v>
      </c>
      <c r="G2502" t="s">
        <v>39</v>
      </c>
      <c r="H2502" t="s">
        <v>8239</v>
      </c>
      <c r="I2502" t="s">
        <v>31914</v>
      </c>
      <c r="J2502" t="s">
        <v>94</v>
      </c>
      <c r="K2502">
        <v>4156.0200000000004</v>
      </c>
      <c r="L2502" s="1">
        <v>43333</v>
      </c>
      <c r="M2502" t="s">
        <v>30</v>
      </c>
      <c r="N2502">
        <v>27</v>
      </c>
      <c r="O2502" t="s">
        <v>4113</v>
      </c>
      <c r="P2502" t="s">
        <v>96</v>
      </c>
      <c r="Q2502" t="s">
        <v>8240</v>
      </c>
      <c r="R2502">
        <v>9.75</v>
      </c>
      <c r="S2502" t="s">
        <v>8241</v>
      </c>
      <c r="T2502" t="s">
        <v>35</v>
      </c>
      <c r="U2502" t="s">
        <v>99</v>
      </c>
      <c r="V2502" t="s">
        <v>8242</v>
      </c>
      <c r="W2502" t="s">
        <v>38</v>
      </c>
    </row>
    <row r="2503" spans="1:23" x14ac:dyDescent="0.3">
      <c r="A2503" t="s">
        <v>23</v>
      </c>
      <c r="B2503">
        <v>1</v>
      </c>
      <c r="C2503" t="s">
        <v>31914</v>
      </c>
      <c r="D2503" t="s">
        <v>566</v>
      </c>
      <c r="E2503" t="s">
        <v>25</v>
      </c>
      <c r="F2503" t="s">
        <v>567</v>
      </c>
      <c r="G2503" t="s">
        <v>39</v>
      </c>
      <c r="H2503" t="s">
        <v>8243</v>
      </c>
      <c r="I2503" t="s">
        <v>31914</v>
      </c>
      <c r="J2503" t="s">
        <v>568</v>
      </c>
      <c r="K2503">
        <v>8757.16</v>
      </c>
      <c r="L2503" s="1">
        <v>43333</v>
      </c>
      <c r="M2503" t="s">
        <v>50</v>
      </c>
      <c r="N2503">
        <v>21</v>
      </c>
      <c r="O2503" t="s">
        <v>8244</v>
      </c>
      <c r="P2503" t="s">
        <v>96</v>
      </c>
      <c r="Q2503" t="s">
        <v>8245</v>
      </c>
      <c r="R2503">
        <v>15.6</v>
      </c>
      <c r="S2503" t="s">
        <v>8246</v>
      </c>
      <c r="T2503" t="s">
        <v>35</v>
      </c>
      <c r="U2503" t="s">
        <v>571</v>
      </c>
      <c r="V2503" t="s">
        <v>8247</v>
      </c>
      <c r="W2503" t="s">
        <v>38</v>
      </c>
    </row>
    <row r="2504" spans="1:23" x14ac:dyDescent="0.3">
      <c r="A2504" t="s">
        <v>23</v>
      </c>
      <c r="B2504">
        <v>1</v>
      </c>
      <c r="C2504" t="s">
        <v>31914</v>
      </c>
      <c r="D2504" t="s">
        <v>101</v>
      </c>
      <c r="E2504" t="s">
        <v>25</v>
      </c>
      <c r="F2504" t="s">
        <v>102</v>
      </c>
      <c r="G2504" t="s">
        <v>27</v>
      </c>
      <c r="H2504" t="s">
        <v>40</v>
      </c>
      <c r="I2504" t="s">
        <v>31914</v>
      </c>
      <c r="J2504" t="s">
        <v>49</v>
      </c>
      <c r="K2504">
        <v>6074.8</v>
      </c>
      <c r="L2504" s="1">
        <v>43333</v>
      </c>
      <c r="M2504" t="s">
        <v>50</v>
      </c>
      <c r="N2504">
        <v>40</v>
      </c>
      <c r="O2504" t="s">
        <v>41</v>
      </c>
      <c r="P2504" t="s">
        <v>42</v>
      </c>
      <c r="Q2504" t="s">
        <v>8248</v>
      </c>
      <c r="R2504">
        <v>35.090000000000003</v>
      </c>
      <c r="S2504" t="s">
        <v>8249</v>
      </c>
      <c r="T2504" t="s">
        <v>35</v>
      </c>
      <c r="U2504" t="s">
        <v>106</v>
      </c>
      <c r="V2504" t="s">
        <v>45</v>
      </c>
      <c r="W2504" t="s">
        <v>38</v>
      </c>
    </row>
    <row r="2505" spans="1:23" x14ac:dyDescent="0.3">
      <c r="A2505" t="s">
        <v>23</v>
      </c>
      <c r="B2505">
        <v>1</v>
      </c>
      <c r="C2505" t="s">
        <v>31914</v>
      </c>
      <c r="D2505" t="s">
        <v>266</v>
      </c>
      <c r="E2505" t="s">
        <v>25</v>
      </c>
      <c r="F2505" t="s">
        <v>267</v>
      </c>
      <c r="G2505" t="s">
        <v>27</v>
      </c>
      <c r="H2505" t="s">
        <v>8250</v>
      </c>
      <c r="I2505" t="s">
        <v>31914</v>
      </c>
      <c r="J2505" t="s">
        <v>269</v>
      </c>
      <c r="K2505">
        <v>3156.41</v>
      </c>
      <c r="L2505" s="1">
        <v>43333</v>
      </c>
      <c r="M2505" t="s">
        <v>30</v>
      </c>
      <c r="N2505">
        <v>21</v>
      </c>
      <c r="O2505" t="s">
        <v>8251</v>
      </c>
      <c r="P2505" t="s">
        <v>42</v>
      </c>
      <c r="Q2505" t="s">
        <v>8252</v>
      </c>
      <c r="R2505">
        <v>16.03</v>
      </c>
      <c r="S2505" s="2" t="s">
        <v>8253</v>
      </c>
      <c r="T2505" t="s">
        <v>35</v>
      </c>
      <c r="U2505" t="s">
        <v>273</v>
      </c>
      <c r="V2505" t="s">
        <v>8254</v>
      </c>
      <c r="W2505" t="s">
        <v>38</v>
      </c>
    </row>
    <row r="2506" spans="1:23" x14ac:dyDescent="0.3">
      <c r="A2506" t="s">
        <v>68</v>
      </c>
      <c r="B2506">
        <v>-1</v>
      </c>
      <c r="C2506">
        <v>0</v>
      </c>
      <c r="D2506" t="s">
        <v>862</v>
      </c>
      <c r="E2506" t="s">
        <v>25</v>
      </c>
      <c r="F2506" t="s">
        <v>863</v>
      </c>
      <c r="G2506" t="s">
        <v>362</v>
      </c>
      <c r="H2506" t="s">
        <v>31915</v>
      </c>
      <c r="I2506">
        <v>0</v>
      </c>
      <c r="J2506" t="s">
        <v>648</v>
      </c>
      <c r="K2506">
        <v>8125.77</v>
      </c>
      <c r="L2506" s="1">
        <v>43333</v>
      </c>
      <c r="M2506" t="s">
        <v>30</v>
      </c>
      <c r="N2506">
        <v>35</v>
      </c>
      <c r="O2506" t="s">
        <v>31915</v>
      </c>
      <c r="P2506" t="s">
        <v>31915</v>
      </c>
      <c r="Q2506" t="s">
        <v>8255</v>
      </c>
      <c r="R2506">
        <v>2443.2399999999998</v>
      </c>
      <c r="S2506" t="s">
        <v>8256</v>
      </c>
      <c r="T2506" t="s">
        <v>35</v>
      </c>
      <c r="U2506" t="s">
        <v>866</v>
      </c>
      <c r="V2506" t="s">
        <v>31915</v>
      </c>
      <c r="W2506" t="s">
        <v>365</v>
      </c>
    </row>
    <row r="2507" spans="1:23" x14ac:dyDescent="0.3">
      <c r="A2507" t="s">
        <v>68</v>
      </c>
      <c r="B2507">
        <v>-1</v>
      </c>
      <c r="C2507" t="s">
        <v>31914</v>
      </c>
      <c r="D2507" t="s">
        <v>418</v>
      </c>
      <c r="E2507" t="s">
        <v>25</v>
      </c>
      <c r="F2507" t="s">
        <v>419</v>
      </c>
      <c r="G2507" t="s">
        <v>71</v>
      </c>
      <c r="H2507" t="s">
        <v>31915</v>
      </c>
      <c r="I2507" t="s">
        <v>31914</v>
      </c>
      <c r="J2507" t="s">
        <v>420</v>
      </c>
      <c r="K2507">
        <v>4071.04</v>
      </c>
      <c r="L2507" s="1">
        <v>43333</v>
      </c>
      <c r="M2507" t="s">
        <v>30</v>
      </c>
      <c r="N2507">
        <v>23</v>
      </c>
      <c r="O2507" t="s">
        <v>31915</v>
      </c>
      <c r="P2507" t="s">
        <v>31915</v>
      </c>
      <c r="Q2507" t="s">
        <v>8255</v>
      </c>
      <c r="R2507">
        <v>179</v>
      </c>
      <c r="S2507" t="s">
        <v>8257</v>
      </c>
      <c r="T2507" t="s">
        <v>35</v>
      </c>
      <c r="U2507" t="s">
        <v>423</v>
      </c>
      <c r="V2507" t="s">
        <v>31915</v>
      </c>
      <c r="W2507" t="s">
        <v>38</v>
      </c>
    </row>
    <row r="2508" spans="1:23" x14ac:dyDescent="0.3">
      <c r="A2508" t="s">
        <v>23</v>
      </c>
      <c r="B2508">
        <v>1</v>
      </c>
      <c r="C2508" t="s">
        <v>31914</v>
      </c>
      <c r="D2508" t="s">
        <v>285</v>
      </c>
      <c r="E2508" t="s">
        <v>25</v>
      </c>
      <c r="F2508" t="s">
        <v>286</v>
      </c>
      <c r="G2508" t="s">
        <v>27</v>
      </c>
      <c r="H2508" t="s">
        <v>3599</v>
      </c>
      <c r="I2508" t="s">
        <v>31914</v>
      </c>
      <c r="J2508" t="s">
        <v>288</v>
      </c>
      <c r="K2508">
        <v>660.16</v>
      </c>
      <c r="L2508" s="1">
        <v>43333</v>
      </c>
      <c r="M2508" t="s">
        <v>30</v>
      </c>
      <c r="N2508">
        <v>18</v>
      </c>
      <c r="O2508" t="s">
        <v>3600</v>
      </c>
      <c r="P2508" t="s">
        <v>32</v>
      </c>
      <c r="Q2508" t="s">
        <v>8258</v>
      </c>
      <c r="R2508">
        <v>22.62</v>
      </c>
      <c r="S2508" t="s">
        <v>8259</v>
      </c>
      <c r="T2508" t="s">
        <v>35</v>
      </c>
      <c r="U2508" t="s">
        <v>292</v>
      </c>
      <c r="V2508" t="s">
        <v>3603</v>
      </c>
      <c r="W2508" t="s">
        <v>38</v>
      </c>
    </row>
    <row r="2509" spans="1:23" x14ac:dyDescent="0.3">
      <c r="A2509" t="s">
        <v>23</v>
      </c>
      <c r="B2509">
        <v>1</v>
      </c>
      <c r="C2509" t="s">
        <v>31914</v>
      </c>
      <c r="D2509" t="s">
        <v>508</v>
      </c>
      <c r="E2509" t="s">
        <v>25</v>
      </c>
      <c r="F2509" t="s">
        <v>509</v>
      </c>
      <c r="G2509" t="s">
        <v>39</v>
      </c>
      <c r="H2509" t="s">
        <v>8260</v>
      </c>
      <c r="I2509" t="s">
        <v>31914</v>
      </c>
      <c r="J2509" t="s">
        <v>511</v>
      </c>
      <c r="K2509">
        <v>2412.15</v>
      </c>
      <c r="L2509" s="1">
        <v>43333</v>
      </c>
      <c r="M2509" t="s">
        <v>30</v>
      </c>
      <c r="N2509">
        <v>30</v>
      </c>
      <c r="O2509" t="s">
        <v>858</v>
      </c>
      <c r="P2509" t="s">
        <v>81</v>
      </c>
      <c r="Q2509" t="s">
        <v>8261</v>
      </c>
      <c r="R2509">
        <v>58.1</v>
      </c>
      <c r="S2509" t="s">
        <v>8262</v>
      </c>
      <c r="T2509" t="s">
        <v>35</v>
      </c>
      <c r="U2509" t="s">
        <v>515</v>
      </c>
      <c r="V2509" t="s">
        <v>8263</v>
      </c>
      <c r="W2509" t="s">
        <v>38</v>
      </c>
    </row>
    <row r="2510" spans="1:23" x14ac:dyDescent="0.3">
      <c r="A2510" t="s">
        <v>23</v>
      </c>
      <c r="B2510">
        <v>1</v>
      </c>
      <c r="C2510" t="s">
        <v>31914</v>
      </c>
      <c r="D2510" t="s">
        <v>118</v>
      </c>
      <c r="E2510" t="s">
        <v>25</v>
      </c>
      <c r="F2510" t="s">
        <v>119</v>
      </c>
      <c r="G2510" t="s">
        <v>27</v>
      </c>
      <c r="H2510" t="s">
        <v>8264</v>
      </c>
      <c r="I2510" t="s">
        <v>31914</v>
      </c>
      <c r="J2510" t="s">
        <v>120</v>
      </c>
      <c r="K2510">
        <v>9307.27</v>
      </c>
      <c r="L2510" s="1">
        <v>43333</v>
      </c>
      <c r="M2510" t="s">
        <v>50</v>
      </c>
      <c r="N2510">
        <v>23</v>
      </c>
      <c r="O2510" t="s">
        <v>4610</v>
      </c>
      <c r="P2510" t="s">
        <v>42</v>
      </c>
      <c r="Q2510" t="s">
        <v>8265</v>
      </c>
      <c r="R2510">
        <v>38.26</v>
      </c>
      <c r="S2510" t="s">
        <v>8266</v>
      </c>
      <c r="T2510" t="s">
        <v>35</v>
      </c>
      <c r="U2510" t="s">
        <v>123</v>
      </c>
      <c r="V2510" t="s">
        <v>236</v>
      </c>
      <c r="W2510" t="s">
        <v>38</v>
      </c>
    </row>
    <row r="2511" spans="1:23" x14ac:dyDescent="0.3">
      <c r="A2511" t="s">
        <v>68</v>
      </c>
      <c r="B2511">
        <v>-1</v>
      </c>
      <c r="C2511">
        <v>0</v>
      </c>
      <c r="D2511" t="s">
        <v>209</v>
      </c>
      <c r="E2511" t="s">
        <v>25</v>
      </c>
      <c r="F2511" t="s">
        <v>210</v>
      </c>
      <c r="G2511" t="s">
        <v>362</v>
      </c>
      <c r="H2511" t="s">
        <v>31915</v>
      </c>
      <c r="I2511">
        <v>0</v>
      </c>
      <c r="J2511" t="s">
        <v>211</v>
      </c>
      <c r="K2511">
        <v>2813.36</v>
      </c>
      <c r="L2511" s="1">
        <v>43333</v>
      </c>
      <c r="M2511" t="s">
        <v>50</v>
      </c>
      <c r="N2511">
        <v>31</v>
      </c>
      <c r="O2511" t="s">
        <v>31915</v>
      </c>
      <c r="P2511" t="s">
        <v>31915</v>
      </c>
      <c r="Q2511" t="s">
        <v>8267</v>
      </c>
      <c r="R2511">
        <v>996.24</v>
      </c>
      <c r="S2511" t="s">
        <v>8268</v>
      </c>
      <c r="T2511" t="s">
        <v>35</v>
      </c>
      <c r="U2511" t="s">
        <v>213</v>
      </c>
      <c r="V2511" t="s">
        <v>31915</v>
      </c>
      <c r="W2511" t="s">
        <v>365</v>
      </c>
    </row>
    <row r="2512" spans="1:23" x14ac:dyDescent="0.3">
      <c r="A2512" t="s">
        <v>23</v>
      </c>
      <c r="B2512">
        <v>1</v>
      </c>
      <c r="C2512" t="s">
        <v>31914</v>
      </c>
      <c r="D2512" t="s">
        <v>91</v>
      </c>
      <c r="E2512" t="s">
        <v>25</v>
      </c>
      <c r="F2512" t="s">
        <v>92</v>
      </c>
      <c r="G2512" t="s">
        <v>39</v>
      </c>
      <c r="H2512" t="s">
        <v>8269</v>
      </c>
      <c r="I2512" t="s">
        <v>31914</v>
      </c>
      <c r="J2512" t="s">
        <v>94</v>
      </c>
      <c r="K2512">
        <v>4105.34</v>
      </c>
      <c r="L2512" s="1">
        <v>43333</v>
      </c>
      <c r="M2512" t="s">
        <v>30</v>
      </c>
      <c r="N2512">
        <v>27</v>
      </c>
      <c r="O2512" t="s">
        <v>958</v>
      </c>
      <c r="P2512" t="s">
        <v>96</v>
      </c>
      <c r="Q2512" t="s">
        <v>8270</v>
      </c>
      <c r="R2512">
        <v>50.68</v>
      </c>
      <c r="S2512" t="s">
        <v>8271</v>
      </c>
      <c r="T2512" t="s">
        <v>35</v>
      </c>
      <c r="U2512" t="s">
        <v>99</v>
      </c>
      <c r="V2512" t="s">
        <v>961</v>
      </c>
      <c r="W2512" t="s">
        <v>38</v>
      </c>
    </row>
    <row r="2513" spans="1:23" x14ac:dyDescent="0.3">
      <c r="A2513" t="s">
        <v>23</v>
      </c>
      <c r="B2513">
        <v>1</v>
      </c>
      <c r="C2513" t="s">
        <v>31914</v>
      </c>
      <c r="D2513" t="s">
        <v>549</v>
      </c>
      <c r="E2513" t="s">
        <v>25</v>
      </c>
      <c r="F2513" t="s">
        <v>550</v>
      </c>
      <c r="G2513" t="s">
        <v>27</v>
      </c>
      <c r="H2513" t="s">
        <v>8272</v>
      </c>
      <c r="I2513" t="s">
        <v>31914</v>
      </c>
      <c r="J2513" t="s">
        <v>49</v>
      </c>
      <c r="K2513">
        <v>42917.16</v>
      </c>
      <c r="L2513" s="1">
        <v>43333</v>
      </c>
      <c r="M2513" t="s">
        <v>50</v>
      </c>
      <c r="N2513">
        <v>22</v>
      </c>
      <c r="O2513" t="s">
        <v>5103</v>
      </c>
      <c r="P2513" t="s">
        <v>81</v>
      </c>
      <c r="Q2513" t="s">
        <v>8273</v>
      </c>
      <c r="R2513">
        <v>39.68</v>
      </c>
      <c r="S2513" t="s">
        <v>8274</v>
      </c>
      <c r="T2513" t="s">
        <v>35</v>
      </c>
      <c r="U2513" t="s">
        <v>555</v>
      </c>
      <c r="V2513" t="s">
        <v>5569</v>
      </c>
      <c r="W2513" t="s">
        <v>38</v>
      </c>
    </row>
    <row r="2514" spans="1:23" x14ac:dyDescent="0.3">
      <c r="A2514" t="s">
        <v>23</v>
      </c>
      <c r="B2514">
        <v>1</v>
      </c>
      <c r="C2514" t="s">
        <v>31914</v>
      </c>
      <c r="D2514" t="s">
        <v>168</v>
      </c>
      <c r="E2514" t="s">
        <v>25</v>
      </c>
      <c r="F2514" t="s">
        <v>169</v>
      </c>
      <c r="G2514" t="s">
        <v>39</v>
      </c>
      <c r="H2514" t="s">
        <v>8275</v>
      </c>
      <c r="I2514" t="s">
        <v>31914</v>
      </c>
      <c r="J2514" t="s">
        <v>171</v>
      </c>
      <c r="K2514">
        <v>2041.68</v>
      </c>
      <c r="L2514" s="1">
        <v>43333</v>
      </c>
      <c r="M2514" t="s">
        <v>50</v>
      </c>
      <c r="N2514">
        <v>37</v>
      </c>
      <c r="O2514" t="s">
        <v>5750</v>
      </c>
      <c r="P2514" t="s">
        <v>32</v>
      </c>
      <c r="Q2514" t="s">
        <v>8276</v>
      </c>
      <c r="R2514">
        <v>8.36</v>
      </c>
      <c r="S2514" t="s">
        <v>8277</v>
      </c>
      <c r="T2514" t="s">
        <v>35</v>
      </c>
      <c r="U2514" t="s">
        <v>175</v>
      </c>
      <c r="V2514" t="s">
        <v>8278</v>
      </c>
      <c r="W2514" t="s">
        <v>38</v>
      </c>
    </row>
    <row r="2515" spans="1:23" x14ac:dyDescent="0.3">
      <c r="A2515" t="s">
        <v>68</v>
      </c>
      <c r="B2515">
        <v>-1</v>
      </c>
      <c r="C2515" t="s">
        <v>31914</v>
      </c>
      <c r="D2515" t="s">
        <v>242</v>
      </c>
      <c r="E2515" t="s">
        <v>25</v>
      </c>
      <c r="F2515" t="s">
        <v>243</v>
      </c>
      <c r="G2515" t="s">
        <v>71</v>
      </c>
      <c r="H2515" t="s">
        <v>31915</v>
      </c>
      <c r="I2515" t="s">
        <v>31914</v>
      </c>
      <c r="J2515" t="s">
        <v>245</v>
      </c>
      <c r="K2515">
        <v>18542.650000000001</v>
      </c>
      <c r="L2515" s="1">
        <v>43333</v>
      </c>
      <c r="M2515" t="s">
        <v>30</v>
      </c>
      <c r="N2515">
        <v>34</v>
      </c>
      <c r="O2515" t="s">
        <v>31915</v>
      </c>
      <c r="P2515" t="s">
        <v>31915</v>
      </c>
      <c r="Q2515" t="s">
        <v>8279</v>
      </c>
      <c r="R2515">
        <v>39</v>
      </c>
      <c r="S2515" t="s">
        <v>8280</v>
      </c>
      <c r="T2515" t="s">
        <v>35</v>
      </c>
      <c r="U2515" t="s">
        <v>250</v>
      </c>
      <c r="V2515" t="s">
        <v>31915</v>
      </c>
      <c r="W2515" t="s">
        <v>38</v>
      </c>
    </row>
    <row r="2516" spans="1:23" x14ac:dyDescent="0.3">
      <c r="A2516" t="s">
        <v>68</v>
      </c>
      <c r="B2516">
        <v>-1</v>
      </c>
      <c r="C2516">
        <v>0</v>
      </c>
      <c r="D2516" t="s">
        <v>498</v>
      </c>
      <c r="E2516" t="s">
        <v>25</v>
      </c>
      <c r="F2516" t="s">
        <v>499</v>
      </c>
      <c r="G2516" t="s">
        <v>362</v>
      </c>
      <c r="H2516" t="s">
        <v>31915</v>
      </c>
      <c r="I2516">
        <v>0</v>
      </c>
      <c r="J2516" t="s">
        <v>500</v>
      </c>
      <c r="K2516">
        <v>2017.93</v>
      </c>
      <c r="L2516" s="1">
        <v>43333</v>
      </c>
      <c r="M2516" t="s">
        <v>30</v>
      </c>
      <c r="N2516">
        <v>18</v>
      </c>
      <c r="O2516" t="s">
        <v>31915</v>
      </c>
      <c r="P2516" t="s">
        <v>31915</v>
      </c>
      <c r="Q2516" t="s">
        <v>8279</v>
      </c>
      <c r="R2516">
        <v>761.33</v>
      </c>
      <c r="S2516" t="s">
        <v>8281</v>
      </c>
      <c r="T2516" t="s">
        <v>35</v>
      </c>
      <c r="U2516" t="s">
        <v>503</v>
      </c>
      <c r="V2516" t="s">
        <v>31915</v>
      </c>
      <c r="W2516" t="s">
        <v>365</v>
      </c>
    </row>
    <row r="2517" spans="1:23" x14ac:dyDescent="0.3">
      <c r="A2517" t="s">
        <v>68</v>
      </c>
      <c r="B2517">
        <v>-1</v>
      </c>
      <c r="C2517" t="s">
        <v>31914</v>
      </c>
      <c r="D2517" t="s">
        <v>323</v>
      </c>
      <c r="E2517" t="s">
        <v>25</v>
      </c>
      <c r="F2517" t="s">
        <v>324</v>
      </c>
      <c r="G2517" t="s">
        <v>71</v>
      </c>
      <c r="H2517" t="s">
        <v>31915</v>
      </c>
      <c r="I2517" t="s">
        <v>31914</v>
      </c>
      <c r="J2517" t="s">
        <v>325</v>
      </c>
      <c r="K2517">
        <v>3504.33</v>
      </c>
      <c r="L2517" s="1">
        <v>43333</v>
      </c>
      <c r="M2517" t="s">
        <v>50</v>
      </c>
      <c r="N2517">
        <v>27</v>
      </c>
      <c r="O2517" t="s">
        <v>31915</v>
      </c>
      <c r="P2517" t="s">
        <v>31915</v>
      </c>
      <c r="Q2517" t="s">
        <v>8279</v>
      </c>
      <c r="R2517">
        <v>28</v>
      </c>
      <c r="S2517" t="s">
        <v>8282</v>
      </c>
      <c r="T2517" t="s">
        <v>35</v>
      </c>
      <c r="U2517" t="s">
        <v>327</v>
      </c>
      <c r="V2517" t="s">
        <v>31915</v>
      </c>
      <c r="W2517" t="s">
        <v>38</v>
      </c>
    </row>
    <row r="2518" spans="1:23" x14ac:dyDescent="0.3">
      <c r="A2518" t="s">
        <v>68</v>
      </c>
      <c r="B2518">
        <v>-1</v>
      </c>
      <c r="C2518">
        <v>0</v>
      </c>
      <c r="D2518" t="s">
        <v>266</v>
      </c>
      <c r="E2518" t="s">
        <v>25</v>
      </c>
      <c r="F2518" t="s">
        <v>267</v>
      </c>
      <c r="G2518" t="s">
        <v>362</v>
      </c>
      <c r="H2518" t="s">
        <v>31915</v>
      </c>
      <c r="I2518">
        <v>0</v>
      </c>
      <c r="J2518" t="s">
        <v>269</v>
      </c>
      <c r="K2518">
        <v>4193.4799999999996</v>
      </c>
      <c r="L2518" s="1">
        <v>43333</v>
      </c>
      <c r="M2518" t="s">
        <v>30</v>
      </c>
      <c r="N2518">
        <v>21</v>
      </c>
      <c r="O2518" t="s">
        <v>31915</v>
      </c>
      <c r="P2518" t="s">
        <v>31915</v>
      </c>
      <c r="Q2518" t="s">
        <v>8279</v>
      </c>
      <c r="R2518">
        <v>1037.07</v>
      </c>
      <c r="S2518" t="s">
        <v>8283</v>
      </c>
      <c r="T2518" t="s">
        <v>35</v>
      </c>
      <c r="U2518" t="s">
        <v>273</v>
      </c>
      <c r="V2518" t="s">
        <v>31915</v>
      </c>
      <c r="W2518" t="s">
        <v>365</v>
      </c>
    </row>
    <row r="2519" spans="1:23" x14ac:dyDescent="0.3">
      <c r="A2519" t="s">
        <v>23</v>
      </c>
      <c r="B2519">
        <v>1</v>
      </c>
      <c r="C2519" t="s">
        <v>31914</v>
      </c>
      <c r="D2519" t="s">
        <v>242</v>
      </c>
      <c r="E2519" t="s">
        <v>25</v>
      </c>
      <c r="F2519" t="s">
        <v>243</v>
      </c>
      <c r="G2519" t="s">
        <v>39</v>
      </c>
      <c r="H2519" t="s">
        <v>8284</v>
      </c>
      <c r="I2519" t="s">
        <v>31914</v>
      </c>
      <c r="J2519" t="s">
        <v>245</v>
      </c>
      <c r="K2519">
        <v>18581.650000000001</v>
      </c>
      <c r="L2519" s="1">
        <v>43333</v>
      </c>
      <c r="M2519" t="s">
        <v>30</v>
      </c>
      <c r="N2519">
        <v>34</v>
      </c>
      <c r="O2519" t="s">
        <v>8285</v>
      </c>
      <c r="P2519" t="s">
        <v>247</v>
      </c>
      <c r="Q2519" t="s">
        <v>8286</v>
      </c>
      <c r="R2519">
        <v>27.35</v>
      </c>
      <c r="S2519" t="s">
        <v>8287</v>
      </c>
      <c r="T2519" t="s">
        <v>35</v>
      </c>
      <c r="U2519" t="s">
        <v>250</v>
      </c>
      <c r="V2519" t="s">
        <v>8288</v>
      </c>
      <c r="W2519" t="s">
        <v>38</v>
      </c>
    </row>
    <row r="2520" spans="1:23" x14ac:dyDescent="0.3">
      <c r="A2520" t="s">
        <v>23</v>
      </c>
      <c r="B2520">
        <v>1</v>
      </c>
      <c r="C2520" t="s">
        <v>31914</v>
      </c>
      <c r="D2520" t="s">
        <v>203</v>
      </c>
      <c r="E2520" t="s">
        <v>25</v>
      </c>
      <c r="F2520" t="s">
        <v>204</v>
      </c>
      <c r="G2520" t="s">
        <v>27</v>
      </c>
      <c r="H2520" t="s">
        <v>8289</v>
      </c>
      <c r="I2520" t="s">
        <v>31914</v>
      </c>
      <c r="J2520" t="s">
        <v>205</v>
      </c>
      <c r="K2520">
        <v>7889.84</v>
      </c>
      <c r="L2520" s="1">
        <v>43333</v>
      </c>
      <c r="M2520" t="s">
        <v>30</v>
      </c>
      <c r="N2520">
        <v>39</v>
      </c>
      <c r="O2520" t="s">
        <v>8290</v>
      </c>
      <c r="P2520" t="s">
        <v>42</v>
      </c>
      <c r="Q2520" t="s">
        <v>8291</v>
      </c>
      <c r="R2520">
        <v>24.74</v>
      </c>
      <c r="S2520" t="s">
        <v>8292</v>
      </c>
      <c r="T2520" t="s">
        <v>35</v>
      </c>
      <c r="U2520" t="s">
        <v>208</v>
      </c>
      <c r="V2520" t="s">
        <v>8293</v>
      </c>
      <c r="W2520" t="s">
        <v>38</v>
      </c>
    </row>
    <row r="2521" spans="1:23" x14ac:dyDescent="0.3">
      <c r="A2521" t="s">
        <v>23</v>
      </c>
      <c r="B2521">
        <v>1</v>
      </c>
      <c r="C2521" t="s">
        <v>31914</v>
      </c>
      <c r="D2521" t="s">
        <v>91</v>
      </c>
      <c r="E2521" t="s">
        <v>25</v>
      </c>
      <c r="F2521" t="s">
        <v>92</v>
      </c>
      <c r="G2521" t="s">
        <v>27</v>
      </c>
      <c r="H2521" t="s">
        <v>8294</v>
      </c>
      <c r="I2521" t="s">
        <v>31914</v>
      </c>
      <c r="J2521" t="s">
        <v>94</v>
      </c>
      <c r="K2521">
        <v>4081.52</v>
      </c>
      <c r="L2521" s="1">
        <v>43333</v>
      </c>
      <c r="M2521" t="s">
        <v>30</v>
      </c>
      <c r="N2521">
        <v>27</v>
      </c>
      <c r="O2521" t="s">
        <v>1106</v>
      </c>
      <c r="P2521" t="s">
        <v>96</v>
      </c>
      <c r="Q2521" t="s">
        <v>8295</v>
      </c>
      <c r="R2521">
        <v>23.82</v>
      </c>
      <c r="S2521" t="s">
        <v>8296</v>
      </c>
      <c r="T2521" t="s">
        <v>35</v>
      </c>
      <c r="U2521" t="s">
        <v>99</v>
      </c>
      <c r="V2521" t="s">
        <v>7243</v>
      </c>
      <c r="W2521" t="s">
        <v>38</v>
      </c>
    </row>
    <row r="2522" spans="1:23" x14ac:dyDescent="0.3">
      <c r="A2522" t="s">
        <v>23</v>
      </c>
      <c r="B2522">
        <v>1</v>
      </c>
      <c r="C2522" t="s">
        <v>31914</v>
      </c>
      <c r="D2522" t="s">
        <v>727</v>
      </c>
      <c r="E2522" t="s">
        <v>25</v>
      </c>
      <c r="F2522" t="s">
        <v>728</v>
      </c>
      <c r="G2522" t="s">
        <v>27</v>
      </c>
      <c r="H2522" t="s">
        <v>8297</v>
      </c>
      <c r="I2522" t="s">
        <v>31914</v>
      </c>
      <c r="J2522" t="s">
        <v>729</v>
      </c>
      <c r="K2522">
        <v>1045.71</v>
      </c>
      <c r="L2522" s="1">
        <v>43333</v>
      </c>
      <c r="M2522" t="s">
        <v>30</v>
      </c>
      <c r="N2522">
        <v>41</v>
      </c>
      <c r="O2522" t="s">
        <v>8298</v>
      </c>
      <c r="P2522" t="s">
        <v>81</v>
      </c>
      <c r="Q2522" t="s">
        <v>8299</v>
      </c>
      <c r="R2522">
        <v>20.61</v>
      </c>
      <c r="S2522" t="s">
        <v>8300</v>
      </c>
      <c r="T2522" t="s">
        <v>35</v>
      </c>
      <c r="U2522" t="s">
        <v>732</v>
      </c>
      <c r="V2522" t="s">
        <v>3845</v>
      </c>
      <c r="W2522" t="s">
        <v>38</v>
      </c>
    </row>
    <row r="2523" spans="1:23" x14ac:dyDescent="0.3">
      <c r="A2523" t="s">
        <v>68</v>
      </c>
      <c r="B2523">
        <v>-1</v>
      </c>
      <c r="C2523" t="s">
        <v>31914</v>
      </c>
      <c r="D2523" t="s">
        <v>887</v>
      </c>
      <c r="E2523" t="s">
        <v>25</v>
      </c>
      <c r="F2523" t="s">
        <v>888</v>
      </c>
      <c r="G2523" t="s">
        <v>71</v>
      </c>
      <c r="H2523" t="s">
        <v>31915</v>
      </c>
      <c r="I2523" t="s">
        <v>31914</v>
      </c>
      <c r="J2523" t="s">
        <v>890</v>
      </c>
      <c r="K2523">
        <v>883</v>
      </c>
      <c r="L2523" s="1">
        <v>43333</v>
      </c>
      <c r="M2523" t="s">
        <v>30</v>
      </c>
      <c r="N2523">
        <v>53</v>
      </c>
      <c r="O2523" t="s">
        <v>31915</v>
      </c>
      <c r="P2523" t="s">
        <v>31915</v>
      </c>
      <c r="Q2523" t="s">
        <v>8301</v>
      </c>
      <c r="R2523">
        <v>156</v>
      </c>
      <c r="S2523" t="s">
        <v>8302</v>
      </c>
      <c r="T2523" t="s">
        <v>35</v>
      </c>
      <c r="U2523" t="s">
        <v>894</v>
      </c>
      <c r="V2523" t="s">
        <v>31915</v>
      </c>
      <c r="W2523" t="s">
        <v>38</v>
      </c>
    </row>
    <row r="2524" spans="1:23" x14ac:dyDescent="0.3">
      <c r="A2524" t="s">
        <v>68</v>
      </c>
      <c r="B2524">
        <v>-1</v>
      </c>
      <c r="C2524" t="s">
        <v>31914</v>
      </c>
      <c r="D2524" t="s">
        <v>177</v>
      </c>
      <c r="E2524" t="s">
        <v>25</v>
      </c>
      <c r="F2524" t="s">
        <v>178</v>
      </c>
      <c r="G2524" t="s">
        <v>71</v>
      </c>
      <c r="H2524" t="s">
        <v>31915</v>
      </c>
      <c r="I2524" t="s">
        <v>31914</v>
      </c>
      <c r="J2524" t="s">
        <v>180</v>
      </c>
      <c r="K2524">
        <v>2216.25</v>
      </c>
      <c r="L2524" s="1">
        <v>43333</v>
      </c>
      <c r="M2524" t="s">
        <v>30</v>
      </c>
      <c r="N2524">
        <v>25</v>
      </c>
      <c r="O2524" t="s">
        <v>31915</v>
      </c>
      <c r="P2524" t="s">
        <v>31915</v>
      </c>
      <c r="Q2524" t="s">
        <v>8301</v>
      </c>
      <c r="R2524">
        <v>32</v>
      </c>
      <c r="S2524" t="s">
        <v>8303</v>
      </c>
      <c r="T2524" t="s">
        <v>35</v>
      </c>
      <c r="U2524" t="s">
        <v>184</v>
      </c>
      <c r="V2524" t="s">
        <v>31915</v>
      </c>
      <c r="W2524" t="s">
        <v>38</v>
      </c>
    </row>
    <row r="2525" spans="1:23" x14ac:dyDescent="0.3">
      <c r="A2525" t="s">
        <v>23</v>
      </c>
      <c r="B2525">
        <v>1</v>
      </c>
      <c r="C2525" t="s">
        <v>31914</v>
      </c>
      <c r="D2525" t="s">
        <v>1110</v>
      </c>
      <c r="E2525" t="s">
        <v>25</v>
      </c>
      <c r="F2525" t="s">
        <v>1111</v>
      </c>
      <c r="G2525" t="s">
        <v>39</v>
      </c>
      <c r="H2525" t="s">
        <v>8304</v>
      </c>
      <c r="I2525" t="s">
        <v>31914</v>
      </c>
      <c r="J2525" t="s">
        <v>1113</v>
      </c>
      <c r="K2525">
        <v>2674.01</v>
      </c>
      <c r="L2525" s="1">
        <v>43333</v>
      </c>
      <c r="M2525" t="s">
        <v>50</v>
      </c>
      <c r="N2525">
        <v>31</v>
      </c>
      <c r="O2525" t="s">
        <v>6876</v>
      </c>
      <c r="P2525" t="s">
        <v>42</v>
      </c>
      <c r="Q2525" t="s">
        <v>8305</v>
      </c>
      <c r="R2525">
        <v>13.78</v>
      </c>
      <c r="S2525" t="s">
        <v>8306</v>
      </c>
      <c r="T2525" t="s">
        <v>35</v>
      </c>
      <c r="U2525" t="s">
        <v>1117</v>
      </c>
      <c r="V2525" t="s">
        <v>8234</v>
      </c>
      <c r="W2525" t="s">
        <v>38</v>
      </c>
    </row>
    <row r="2526" spans="1:23" x14ac:dyDescent="0.3">
      <c r="A2526" t="s">
        <v>23</v>
      </c>
      <c r="B2526">
        <v>0</v>
      </c>
      <c r="C2526" t="s">
        <v>31914</v>
      </c>
      <c r="D2526" t="s">
        <v>622</v>
      </c>
      <c r="E2526" t="s">
        <v>25</v>
      </c>
      <c r="F2526" t="s">
        <v>623</v>
      </c>
      <c r="G2526" t="s">
        <v>39</v>
      </c>
      <c r="H2526" t="s">
        <v>8307</v>
      </c>
      <c r="I2526" t="s">
        <v>31914</v>
      </c>
      <c r="J2526" t="s">
        <v>625</v>
      </c>
      <c r="K2526">
        <v>1487.33</v>
      </c>
      <c r="L2526" s="1">
        <v>43333</v>
      </c>
      <c r="M2526" t="s">
        <v>30</v>
      </c>
      <c r="N2526">
        <v>18</v>
      </c>
      <c r="O2526" t="s">
        <v>8308</v>
      </c>
      <c r="P2526" t="s">
        <v>42</v>
      </c>
      <c r="Q2526" t="s">
        <v>8309</v>
      </c>
      <c r="R2526">
        <v>25.58</v>
      </c>
      <c r="S2526" t="s">
        <v>8310</v>
      </c>
      <c r="T2526" t="s">
        <v>35</v>
      </c>
      <c r="U2526" t="s">
        <v>629</v>
      </c>
      <c r="V2526" t="s">
        <v>8311</v>
      </c>
      <c r="W2526" t="s">
        <v>38</v>
      </c>
    </row>
    <row r="2527" spans="1:23" x14ac:dyDescent="0.3">
      <c r="A2527" t="s">
        <v>23</v>
      </c>
      <c r="B2527">
        <v>1</v>
      </c>
      <c r="C2527" t="s">
        <v>31914</v>
      </c>
      <c r="D2527" t="s">
        <v>994</v>
      </c>
      <c r="E2527" t="s">
        <v>25</v>
      </c>
      <c r="F2527" t="s">
        <v>995</v>
      </c>
      <c r="G2527" t="s">
        <v>27</v>
      </c>
      <c r="H2527" t="s">
        <v>8312</v>
      </c>
      <c r="I2527" t="s">
        <v>31914</v>
      </c>
      <c r="J2527" t="s">
        <v>997</v>
      </c>
      <c r="K2527">
        <v>1379.75</v>
      </c>
      <c r="L2527" s="1">
        <v>43333</v>
      </c>
      <c r="M2527" t="s">
        <v>30</v>
      </c>
      <c r="N2527">
        <v>64</v>
      </c>
      <c r="O2527" t="s">
        <v>8313</v>
      </c>
      <c r="P2527" t="s">
        <v>81</v>
      </c>
      <c r="Q2527" t="s">
        <v>8314</v>
      </c>
      <c r="R2527">
        <v>20.67</v>
      </c>
      <c r="S2527" t="s">
        <v>8315</v>
      </c>
      <c r="T2527" t="s">
        <v>35</v>
      </c>
      <c r="U2527" t="s">
        <v>1001</v>
      </c>
      <c r="V2527" t="s">
        <v>8316</v>
      </c>
      <c r="W2527" t="s">
        <v>38</v>
      </c>
    </row>
    <row r="2528" spans="1:23" x14ac:dyDescent="0.3">
      <c r="A2528" t="s">
        <v>23</v>
      </c>
      <c r="B2528">
        <v>0</v>
      </c>
      <c r="C2528" t="s">
        <v>31914</v>
      </c>
      <c r="D2528" t="s">
        <v>266</v>
      </c>
      <c r="E2528" t="s">
        <v>25</v>
      </c>
      <c r="F2528" t="s">
        <v>267</v>
      </c>
      <c r="G2528" t="s">
        <v>39</v>
      </c>
      <c r="H2528" t="s">
        <v>3364</v>
      </c>
      <c r="I2528" t="s">
        <v>31914</v>
      </c>
      <c r="J2528" t="s">
        <v>269</v>
      </c>
      <c r="K2528">
        <v>4184.76</v>
      </c>
      <c r="L2528" s="1">
        <v>43333</v>
      </c>
      <c r="M2528" t="s">
        <v>30</v>
      </c>
      <c r="N2528">
        <v>21</v>
      </c>
      <c r="O2528" t="s">
        <v>3365</v>
      </c>
      <c r="P2528" t="s">
        <v>42</v>
      </c>
      <c r="Q2528" t="s">
        <v>8317</v>
      </c>
      <c r="R2528">
        <v>8.7200000000000006</v>
      </c>
      <c r="S2528" t="s">
        <v>8318</v>
      </c>
      <c r="T2528" t="s">
        <v>35</v>
      </c>
      <c r="U2528" t="s">
        <v>273</v>
      </c>
      <c r="V2528" t="s">
        <v>3368</v>
      </c>
      <c r="W2528" t="s">
        <v>38</v>
      </c>
    </row>
    <row r="2529" spans="1:23" x14ac:dyDescent="0.3">
      <c r="A2529" t="s">
        <v>23</v>
      </c>
      <c r="B2529">
        <v>1</v>
      </c>
      <c r="C2529" t="s">
        <v>31914</v>
      </c>
      <c r="D2529" t="s">
        <v>154</v>
      </c>
      <c r="E2529" t="s">
        <v>25</v>
      </c>
      <c r="F2529" t="s">
        <v>155</v>
      </c>
      <c r="G2529" t="s">
        <v>39</v>
      </c>
      <c r="H2529" t="s">
        <v>8319</v>
      </c>
      <c r="I2529" t="s">
        <v>31914</v>
      </c>
      <c r="J2529" t="s">
        <v>157</v>
      </c>
      <c r="K2529">
        <v>2005.82</v>
      </c>
      <c r="L2529" s="1">
        <v>43333</v>
      </c>
      <c r="M2529" t="s">
        <v>30</v>
      </c>
      <c r="N2529">
        <v>24</v>
      </c>
      <c r="O2529" t="s">
        <v>1614</v>
      </c>
      <c r="P2529" t="s">
        <v>81</v>
      </c>
      <c r="Q2529" t="s">
        <v>8320</v>
      </c>
      <c r="R2529">
        <v>9.64</v>
      </c>
      <c r="S2529" t="s">
        <v>8321</v>
      </c>
      <c r="T2529" t="s">
        <v>35</v>
      </c>
      <c r="U2529" t="s">
        <v>161</v>
      </c>
      <c r="V2529" t="s">
        <v>8322</v>
      </c>
      <c r="W2529" t="s">
        <v>38</v>
      </c>
    </row>
    <row r="2530" spans="1:23" x14ac:dyDescent="0.3">
      <c r="A2530" t="s">
        <v>23</v>
      </c>
      <c r="B2530">
        <v>1</v>
      </c>
      <c r="C2530" t="s">
        <v>31914</v>
      </c>
      <c r="D2530" t="s">
        <v>294</v>
      </c>
      <c r="E2530" t="s">
        <v>25</v>
      </c>
      <c r="F2530" t="s">
        <v>295</v>
      </c>
      <c r="G2530" t="s">
        <v>39</v>
      </c>
      <c r="H2530" t="s">
        <v>4229</v>
      </c>
      <c r="I2530" t="s">
        <v>31914</v>
      </c>
      <c r="J2530" t="s">
        <v>297</v>
      </c>
      <c r="K2530">
        <v>3502.01</v>
      </c>
      <c r="L2530" s="1">
        <v>43333</v>
      </c>
      <c r="M2530" t="s">
        <v>30</v>
      </c>
      <c r="N2530">
        <v>20</v>
      </c>
      <c r="O2530" t="s">
        <v>4230</v>
      </c>
      <c r="P2530" t="s">
        <v>247</v>
      </c>
      <c r="Q2530" t="s">
        <v>8323</v>
      </c>
      <c r="R2530">
        <v>13.48</v>
      </c>
      <c r="S2530" t="s">
        <v>8324</v>
      </c>
      <c r="T2530" t="s">
        <v>35</v>
      </c>
      <c r="U2530" t="s">
        <v>301</v>
      </c>
      <c r="V2530" t="s">
        <v>4233</v>
      </c>
      <c r="W2530" t="s">
        <v>38</v>
      </c>
    </row>
    <row r="2531" spans="1:23" x14ac:dyDescent="0.3">
      <c r="A2531" t="s">
        <v>23</v>
      </c>
      <c r="B2531">
        <v>1</v>
      </c>
      <c r="C2531" t="s">
        <v>31914</v>
      </c>
      <c r="D2531" t="s">
        <v>266</v>
      </c>
      <c r="E2531" t="s">
        <v>25</v>
      </c>
      <c r="F2531" t="s">
        <v>267</v>
      </c>
      <c r="G2531" t="s">
        <v>27</v>
      </c>
      <c r="H2531" t="s">
        <v>6728</v>
      </c>
      <c r="I2531" t="s">
        <v>31914</v>
      </c>
      <c r="J2531" t="s">
        <v>269</v>
      </c>
      <c r="K2531">
        <v>4176.25</v>
      </c>
      <c r="L2531" s="1">
        <v>43333</v>
      </c>
      <c r="M2531" t="s">
        <v>30</v>
      </c>
      <c r="N2531">
        <v>21</v>
      </c>
      <c r="O2531" t="s">
        <v>6729</v>
      </c>
      <c r="P2531" t="s">
        <v>96</v>
      </c>
      <c r="Q2531" t="s">
        <v>8325</v>
      </c>
      <c r="R2531">
        <v>8.51</v>
      </c>
      <c r="S2531" t="s">
        <v>8326</v>
      </c>
      <c r="T2531" t="s">
        <v>35</v>
      </c>
      <c r="U2531" t="s">
        <v>273</v>
      </c>
      <c r="V2531" t="s">
        <v>6732</v>
      </c>
      <c r="W2531" t="s">
        <v>38</v>
      </c>
    </row>
    <row r="2532" spans="1:23" x14ac:dyDescent="0.3">
      <c r="A2532" t="s">
        <v>68</v>
      </c>
      <c r="B2532">
        <v>-1</v>
      </c>
      <c r="C2532">
        <v>0</v>
      </c>
      <c r="D2532" t="s">
        <v>887</v>
      </c>
      <c r="E2532" t="s">
        <v>25</v>
      </c>
      <c r="F2532" t="s">
        <v>888</v>
      </c>
      <c r="G2532" t="s">
        <v>362</v>
      </c>
      <c r="H2532" t="s">
        <v>31915</v>
      </c>
      <c r="I2532">
        <v>0</v>
      </c>
      <c r="J2532" t="s">
        <v>890</v>
      </c>
      <c r="K2532">
        <v>1853.47</v>
      </c>
      <c r="L2532" s="1">
        <v>43333</v>
      </c>
      <c r="M2532" t="s">
        <v>30</v>
      </c>
      <c r="N2532">
        <v>53</v>
      </c>
      <c r="O2532" t="s">
        <v>31915</v>
      </c>
      <c r="P2532" t="s">
        <v>31915</v>
      </c>
      <c r="Q2532" t="s">
        <v>8327</v>
      </c>
      <c r="R2532">
        <v>970.47</v>
      </c>
      <c r="S2532" t="s">
        <v>8328</v>
      </c>
      <c r="T2532" t="s">
        <v>35</v>
      </c>
      <c r="U2532" t="s">
        <v>894</v>
      </c>
      <c r="V2532" t="s">
        <v>31915</v>
      </c>
      <c r="W2532" t="s">
        <v>365</v>
      </c>
    </row>
    <row r="2533" spans="1:23" x14ac:dyDescent="0.3">
      <c r="A2533" t="s">
        <v>68</v>
      </c>
      <c r="B2533">
        <v>-1</v>
      </c>
      <c r="C2533">
        <v>0</v>
      </c>
      <c r="D2533" t="s">
        <v>711</v>
      </c>
      <c r="E2533" t="s">
        <v>25</v>
      </c>
      <c r="F2533" t="s">
        <v>712</v>
      </c>
      <c r="G2533" t="s">
        <v>362</v>
      </c>
      <c r="H2533" t="s">
        <v>31915</v>
      </c>
      <c r="I2533">
        <v>0</v>
      </c>
      <c r="J2533" t="s">
        <v>428</v>
      </c>
      <c r="K2533">
        <v>36477.74</v>
      </c>
      <c r="L2533" s="1">
        <v>43333</v>
      </c>
      <c r="M2533" t="s">
        <v>50</v>
      </c>
      <c r="N2533">
        <v>42</v>
      </c>
      <c r="O2533" t="s">
        <v>31915</v>
      </c>
      <c r="P2533" t="s">
        <v>31915</v>
      </c>
      <c r="Q2533" t="s">
        <v>8327</v>
      </c>
      <c r="R2533">
        <v>1757.82</v>
      </c>
      <c r="S2533" t="s">
        <v>8329</v>
      </c>
      <c r="T2533" t="s">
        <v>35</v>
      </c>
      <c r="U2533" t="s">
        <v>715</v>
      </c>
      <c r="V2533" t="s">
        <v>31915</v>
      </c>
      <c r="W2533" t="s">
        <v>365</v>
      </c>
    </row>
    <row r="2534" spans="1:23" x14ac:dyDescent="0.3">
      <c r="A2534" t="s">
        <v>68</v>
      </c>
      <c r="B2534">
        <v>-1</v>
      </c>
      <c r="C2534" t="s">
        <v>31914</v>
      </c>
      <c r="D2534" t="s">
        <v>1176</v>
      </c>
      <c r="E2534" t="s">
        <v>25</v>
      </c>
      <c r="F2534" t="s">
        <v>1177</v>
      </c>
      <c r="G2534" t="s">
        <v>71</v>
      </c>
      <c r="H2534" t="s">
        <v>31915</v>
      </c>
      <c r="I2534" t="s">
        <v>31914</v>
      </c>
      <c r="J2534" t="s">
        <v>1179</v>
      </c>
      <c r="K2534">
        <v>2855.18</v>
      </c>
      <c r="L2534" s="1">
        <v>43333</v>
      </c>
      <c r="M2534" t="s">
        <v>50</v>
      </c>
      <c r="N2534">
        <v>25</v>
      </c>
      <c r="O2534" t="s">
        <v>31915</v>
      </c>
      <c r="P2534" t="s">
        <v>31915</v>
      </c>
      <c r="Q2534" t="s">
        <v>8327</v>
      </c>
      <c r="R2534">
        <v>46</v>
      </c>
      <c r="S2534" t="s">
        <v>8330</v>
      </c>
      <c r="T2534" t="s">
        <v>35</v>
      </c>
      <c r="U2534" t="s">
        <v>1183</v>
      </c>
      <c r="V2534" t="s">
        <v>31915</v>
      </c>
      <c r="W2534" t="s">
        <v>38</v>
      </c>
    </row>
    <row r="2535" spans="1:23" x14ac:dyDescent="0.3">
      <c r="A2535" t="s">
        <v>23</v>
      </c>
      <c r="B2535">
        <v>1</v>
      </c>
      <c r="C2535" t="s">
        <v>31914</v>
      </c>
      <c r="D2535" t="s">
        <v>91</v>
      </c>
      <c r="E2535" t="s">
        <v>25</v>
      </c>
      <c r="F2535" t="s">
        <v>92</v>
      </c>
      <c r="G2535" t="s">
        <v>39</v>
      </c>
      <c r="H2535" t="s">
        <v>8331</v>
      </c>
      <c r="I2535" t="s">
        <v>31914</v>
      </c>
      <c r="J2535" t="s">
        <v>94</v>
      </c>
      <c r="K2535">
        <v>3891.76</v>
      </c>
      <c r="L2535" s="1">
        <v>43333</v>
      </c>
      <c r="M2535" t="s">
        <v>30</v>
      </c>
      <c r="N2535">
        <v>27</v>
      </c>
      <c r="O2535" t="s">
        <v>8332</v>
      </c>
      <c r="P2535" t="s">
        <v>96</v>
      </c>
      <c r="Q2535" t="s">
        <v>8333</v>
      </c>
      <c r="R2535">
        <v>189.76</v>
      </c>
      <c r="S2535" t="s">
        <v>8334</v>
      </c>
      <c r="T2535" t="s">
        <v>35</v>
      </c>
      <c r="U2535" t="s">
        <v>99</v>
      </c>
      <c r="V2535" t="s">
        <v>8335</v>
      </c>
      <c r="W2535" t="s">
        <v>38</v>
      </c>
    </row>
    <row r="2536" spans="1:23" x14ac:dyDescent="0.3">
      <c r="A2536" t="s">
        <v>23</v>
      </c>
      <c r="B2536">
        <v>0</v>
      </c>
      <c r="C2536" t="s">
        <v>31914</v>
      </c>
      <c r="D2536" t="s">
        <v>91</v>
      </c>
      <c r="E2536" t="s">
        <v>25</v>
      </c>
      <c r="F2536" t="s">
        <v>92</v>
      </c>
      <c r="G2536" t="s">
        <v>39</v>
      </c>
      <c r="H2536" t="s">
        <v>8336</v>
      </c>
      <c r="I2536" t="s">
        <v>31914</v>
      </c>
      <c r="J2536" t="s">
        <v>94</v>
      </c>
      <c r="K2536">
        <v>3876.7</v>
      </c>
      <c r="L2536" s="1">
        <v>43333</v>
      </c>
      <c r="M2536" t="s">
        <v>30</v>
      </c>
      <c r="N2536">
        <v>27</v>
      </c>
      <c r="O2536" t="s">
        <v>8337</v>
      </c>
      <c r="P2536" t="s">
        <v>96</v>
      </c>
      <c r="Q2536" t="s">
        <v>8338</v>
      </c>
      <c r="R2536">
        <v>15.06</v>
      </c>
      <c r="S2536" t="s">
        <v>8339</v>
      </c>
      <c r="T2536" t="s">
        <v>35</v>
      </c>
      <c r="U2536" t="s">
        <v>99</v>
      </c>
      <c r="V2536" t="s">
        <v>8340</v>
      </c>
      <c r="W2536" t="s">
        <v>38</v>
      </c>
    </row>
    <row r="2537" spans="1:23" x14ac:dyDescent="0.3">
      <c r="A2537" t="s">
        <v>23</v>
      </c>
      <c r="B2537">
        <v>1</v>
      </c>
      <c r="C2537" t="s">
        <v>31914</v>
      </c>
      <c r="D2537" t="s">
        <v>727</v>
      </c>
      <c r="E2537" t="s">
        <v>25</v>
      </c>
      <c r="F2537" t="s">
        <v>728</v>
      </c>
      <c r="G2537" t="s">
        <v>39</v>
      </c>
      <c r="H2537" t="s">
        <v>8341</v>
      </c>
      <c r="I2537" t="s">
        <v>31914</v>
      </c>
      <c r="J2537" t="s">
        <v>729</v>
      </c>
      <c r="K2537">
        <v>1036.6300000000001</v>
      </c>
      <c r="L2537" s="1">
        <v>43333</v>
      </c>
      <c r="M2537" t="s">
        <v>30</v>
      </c>
      <c r="N2537">
        <v>41</v>
      </c>
      <c r="O2537" t="s">
        <v>7213</v>
      </c>
      <c r="P2537" t="s">
        <v>81</v>
      </c>
      <c r="Q2537" t="s">
        <v>8342</v>
      </c>
      <c r="R2537">
        <v>9.08</v>
      </c>
      <c r="S2537" t="s">
        <v>8343</v>
      </c>
      <c r="T2537" t="s">
        <v>35</v>
      </c>
      <c r="U2537" t="s">
        <v>732</v>
      </c>
      <c r="V2537" t="s">
        <v>8344</v>
      </c>
      <c r="W2537" t="s">
        <v>38</v>
      </c>
    </row>
    <row r="2538" spans="1:23" x14ac:dyDescent="0.3">
      <c r="A2538" t="s">
        <v>68</v>
      </c>
      <c r="B2538">
        <v>-1</v>
      </c>
      <c r="C2538" t="s">
        <v>31914</v>
      </c>
      <c r="D2538" t="s">
        <v>557</v>
      </c>
      <c r="E2538" t="s">
        <v>25</v>
      </c>
      <c r="F2538" t="s">
        <v>558</v>
      </c>
      <c r="G2538" t="s">
        <v>71</v>
      </c>
      <c r="H2538" t="s">
        <v>31915</v>
      </c>
      <c r="I2538" t="s">
        <v>31914</v>
      </c>
      <c r="J2538" t="s">
        <v>560</v>
      </c>
      <c r="K2538">
        <v>3194.89</v>
      </c>
      <c r="L2538" s="1">
        <v>43333</v>
      </c>
      <c r="M2538" t="s">
        <v>50</v>
      </c>
      <c r="N2538">
        <v>44</v>
      </c>
      <c r="O2538" t="s">
        <v>31915</v>
      </c>
      <c r="P2538" t="s">
        <v>31915</v>
      </c>
      <c r="Q2538" t="s">
        <v>8345</v>
      </c>
      <c r="R2538">
        <v>27</v>
      </c>
      <c r="S2538" t="s">
        <v>8346</v>
      </c>
      <c r="T2538" t="s">
        <v>35</v>
      </c>
      <c r="U2538" t="s">
        <v>564</v>
      </c>
      <c r="V2538" t="s">
        <v>31915</v>
      </c>
      <c r="W2538" t="s">
        <v>38</v>
      </c>
    </row>
    <row r="2539" spans="1:23" x14ac:dyDescent="0.3">
      <c r="A2539" t="s">
        <v>68</v>
      </c>
      <c r="B2539">
        <v>-1</v>
      </c>
      <c r="C2539">
        <v>0</v>
      </c>
      <c r="D2539" t="s">
        <v>46</v>
      </c>
      <c r="E2539" t="s">
        <v>25</v>
      </c>
      <c r="F2539" t="s">
        <v>47</v>
      </c>
      <c r="G2539" t="s">
        <v>362</v>
      </c>
      <c r="H2539" t="s">
        <v>31915</v>
      </c>
      <c r="I2539">
        <v>0</v>
      </c>
      <c r="J2539" t="s">
        <v>49</v>
      </c>
      <c r="K2539">
        <v>2084.79</v>
      </c>
      <c r="L2539" s="1">
        <v>43333</v>
      </c>
      <c r="M2539" t="s">
        <v>50</v>
      </c>
      <c r="N2539">
        <v>38</v>
      </c>
      <c r="O2539" t="s">
        <v>31915</v>
      </c>
      <c r="P2539" t="s">
        <v>31915</v>
      </c>
      <c r="Q2539" t="s">
        <v>8345</v>
      </c>
      <c r="R2539">
        <v>1002.13</v>
      </c>
      <c r="S2539" t="s">
        <v>8347</v>
      </c>
      <c r="T2539" t="s">
        <v>35</v>
      </c>
      <c r="U2539" t="s">
        <v>53</v>
      </c>
      <c r="V2539" t="s">
        <v>31915</v>
      </c>
      <c r="W2539" t="s">
        <v>365</v>
      </c>
    </row>
    <row r="2540" spans="1:23" x14ac:dyDescent="0.3">
      <c r="A2540" t="s">
        <v>68</v>
      </c>
      <c r="B2540">
        <v>-1</v>
      </c>
      <c r="C2540">
        <v>0</v>
      </c>
      <c r="D2540" t="s">
        <v>741</v>
      </c>
      <c r="E2540" t="s">
        <v>25</v>
      </c>
      <c r="F2540" t="s">
        <v>742</v>
      </c>
      <c r="G2540" t="s">
        <v>362</v>
      </c>
      <c r="H2540" t="s">
        <v>31915</v>
      </c>
      <c r="I2540">
        <v>0</v>
      </c>
      <c r="J2540" t="s">
        <v>744</v>
      </c>
      <c r="K2540">
        <v>1544.92</v>
      </c>
      <c r="L2540" s="1">
        <v>43333</v>
      </c>
      <c r="M2540" t="s">
        <v>50</v>
      </c>
      <c r="N2540">
        <v>20</v>
      </c>
      <c r="O2540" t="s">
        <v>31915</v>
      </c>
      <c r="P2540" t="s">
        <v>31915</v>
      </c>
      <c r="Q2540" t="s">
        <v>8345</v>
      </c>
      <c r="R2540">
        <v>1099.7</v>
      </c>
      <c r="S2540" t="s">
        <v>8348</v>
      </c>
      <c r="T2540" t="s">
        <v>35</v>
      </c>
      <c r="U2540" t="s">
        <v>748</v>
      </c>
      <c r="V2540" t="s">
        <v>31915</v>
      </c>
      <c r="W2540" t="s">
        <v>365</v>
      </c>
    </row>
    <row r="2541" spans="1:23" x14ac:dyDescent="0.3">
      <c r="A2541" t="s">
        <v>68</v>
      </c>
      <c r="B2541">
        <v>-1</v>
      </c>
      <c r="C2541">
        <v>0</v>
      </c>
      <c r="D2541" t="s">
        <v>149</v>
      </c>
      <c r="E2541" t="s">
        <v>25</v>
      </c>
      <c r="F2541" t="s">
        <v>150</v>
      </c>
      <c r="G2541" t="s">
        <v>362</v>
      </c>
      <c r="H2541" t="s">
        <v>31915</v>
      </c>
      <c r="I2541">
        <v>0</v>
      </c>
      <c r="J2541" t="s">
        <v>151</v>
      </c>
      <c r="K2541">
        <v>3507.7</v>
      </c>
      <c r="L2541" s="1">
        <v>43333</v>
      </c>
      <c r="M2541" t="s">
        <v>30</v>
      </c>
      <c r="N2541">
        <v>47</v>
      </c>
      <c r="O2541" t="s">
        <v>31915</v>
      </c>
      <c r="P2541" t="s">
        <v>31915</v>
      </c>
      <c r="Q2541" t="s">
        <v>8345</v>
      </c>
      <c r="R2541">
        <v>1272.47</v>
      </c>
      <c r="S2541" t="s">
        <v>8349</v>
      </c>
      <c r="T2541" t="s">
        <v>35</v>
      </c>
      <c r="U2541" t="s">
        <v>153</v>
      </c>
      <c r="V2541" t="s">
        <v>31915</v>
      </c>
      <c r="W2541" t="s">
        <v>365</v>
      </c>
    </row>
    <row r="2542" spans="1:23" x14ac:dyDescent="0.3">
      <c r="A2542" t="s">
        <v>68</v>
      </c>
      <c r="B2542">
        <v>-1</v>
      </c>
      <c r="C2542" t="s">
        <v>31914</v>
      </c>
      <c r="D2542" t="s">
        <v>328</v>
      </c>
      <c r="E2542" t="s">
        <v>25</v>
      </c>
      <c r="F2542" t="s">
        <v>329</v>
      </c>
      <c r="G2542" t="s">
        <v>103</v>
      </c>
      <c r="H2542" t="s">
        <v>31915</v>
      </c>
      <c r="I2542" t="s">
        <v>31914</v>
      </c>
      <c r="J2542" t="s">
        <v>330</v>
      </c>
      <c r="K2542">
        <v>1408.23</v>
      </c>
      <c r="L2542" s="1">
        <v>43333</v>
      </c>
      <c r="M2542" t="s">
        <v>50</v>
      </c>
      <c r="N2542">
        <v>42</v>
      </c>
      <c r="O2542" t="s">
        <v>31915</v>
      </c>
      <c r="P2542" t="s">
        <v>31915</v>
      </c>
      <c r="Q2542" t="s">
        <v>8345</v>
      </c>
      <c r="R2542">
        <v>20</v>
      </c>
      <c r="S2542" t="s">
        <v>8350</v>
      </c>
      <c r="T2542" t="s">
        <v>35</v>
      </c>
      <c r="U2542" t="s">
        <v>332</v>
      </c>
      <c r="V2542" t="s">
        <v>31915</v>
      </c>
      <c r="W2542" t="s">
        <v>38</v>
      </c>
    </row>
    <row r="2543" spans="1:23" x14ac:dyDescent="0.3">
      <c r="A2543" t="s">
        <v>68</v>
      </c>
      <c r="B2543">
        <v>-1</v>
      </c>
      <c r="C2543">
        <v>0</v>
      </c>
      <c r="D2543" t="s">
        <v>473</v>
      </c>
      <c r="E2543" t="s">
        <v>25</v>
      </c>
      <c r="F2543" t="s">
        <v>474</v>
      </c>
      <c r="G2543" t="s">
        <v>362</v>
      </c>
      <c r="H2543" t="s">
        <v>31915</v>
      </c>
      <c r="I2543">
        <v>0</v>
      </c>
      <c r="J2543" t="s">
        <v>476</v>
      </c>
      <c r="K2543">
        <v>5737.9</v>
      </c>
      <c r="L2543" s="1">
        <v>43333</v>
      </c>
      <c r="M2543" t="s">
        <v>30</v>
      </c>
      <c r="N2543">
        <v>34</v>
      </c>
      <c r="O2543" t="s">
        <v>31915</v>
      </c>
      <c r="P2543" t="s">
        <v>31915</v>
      </c>
      <c r="Q2543" t="s">
        <v>8345</v>
      </c>
      <c r="R2543">
        <v>3517.61</v>
      </c>
      <c r="S2543" t="s">
        <v>8351</v>
      </c>
      <c r="T2543" t="s">
        <v>35</v>
      </c>
      <c r="U2543" t="s">
        <v>481</v>
      </c>
      <c r="V2543" t="s">
        <v>31915</v>
      </c>
      <c r="W2543" t="s">
        <v>365</v>
      </c>
    </row>
    <row r="2544" spans="1:23" x14ac:dyDescent="0.3">
      <c r="A2544" t="s">
        <v>68</v>
      </c>
      <c r="B2544">
        <v>-1</v>
      </c>
      <c r="C2544">
        <v>0</v>
      </c>
      <c r="D2544" t="s">
        <v>765</v>
      </c>
      <c r="E2544" t="s">
        <v>25</v>
      </c>
      <c r="F2544" t="s">
        <v>766</v>
      </c>
      <c r="G2544" t="s">
        <v>362</v>
      </c>
      <c r="H2544" t="s">
        <v>31915</v>
      </c>
      <c r="I2544">
        <v>0</v>
      </c>
      <c r="J2544" t="s">
        <v>768</v>
      </c>
      <c r="K2544">
        <v>2360.2399999999998</v>
      </c>
      <c r="L2544" s="1">
        <v>43333</v>
      </c>
      <c r="M2544" t="s">
        <v>50</v>
      </c>
      <c r="N2544">
        <v>23</v>
      </c>
      <c r="O2544" t="s">
        <v>31915</v>
      </c>
      <c r="P2544" t="s">
        <v>31915</v>
      </c>
      <c r="Q2544" t="s">
        <v>8345</v>
      </c>
      <c r="R2544">
        <v>982.71</v>
      </c>
      <c r="S2544" t="s">
        <v>8352</v>
      </c>
      <c r="T2544" t="s">
        <v>35</v>
      </c>
      <c r="U2544" t="s">
        <v>772</v>
      </c>
      <c r="V2544" t="s">
        <v>31915</v>
      </c>
      <c r="W2544" t="s">
        <v>365</v>
      </c>
    </row>
    <row r="2545" spans="1:23" x14ac:dyDescent="0.3">
      <c r="A2545" t="s">
        <v>23</v>
      </c>
      <c r="B2545">
        <v>1</v>
      </c>
      <c r="C2545" t="s">
        <v>31914</v>
      </c>
      <c r="D2545" t="s">
        <v>154</v>
      </c>
      <c r="E2545" t="s">
        <v>25</v>
      </c>
      <c r="F2545" t="s">
        <v>155</v>
      </c>
      <c r="G2545" t="s">
        <v>27</v>
      </c>
      <c r="H2545" t="s">
        <v>8353</v>
      </c>
      <c r="I2545" t="s">
        <v>31914</v>
      </c>
      <c r="J2545" t="s">
        <v>157</v>
      </c>
      <c r="K2545">
        <v>1996.73</v>
      </c>
      <c r="L2545" s="1">
        <v>43333</v>
      </c>
      <c r="M2545" t="s">
        <v>30</v>
      </c>
      <c r="N2545">
        <v>24</v>
      </c>
      <c r="O2545" t="s">
        <v>8354</v>
      </c>
      <c r="P2545" t="s">
        <v>81</v>
      </c>
      <c r="Q2545" t="s">
        <v>8355</v>
      </c>
      <c r="R2545">
        <v>9.09</v>
      </c>
      <c r="S2545" t="s">
        <v>8356</v>
      </c>
      <c r="T2545" t="s">
        <v>35</v>
      </c>
      <c r="U2545" t="s">
        <v>161</v>
      </c>
      <c r="V2545" t="s">
        <v>8357</v>
      </c>
      <c r="W2545" t="s">
        <v>38</v>
      </c>
    </row>
    <row r="2546" spans="1:23" x14ac:dyDescent="0.3">
      <c r="A2546" t="s">
        <v>23</v>
      </c>
      <c r="B2546">
        <v>1</v>
      </c>
      <c r="C2546" t="s">
        <v>31914</v>
      </c>
      <c r="D2546" t="s">
        <v>266</v>
      </c>
      <c r="E2546" t="s">
        <v>25</v>
      </c>
      <c r="F2546" t="s">
        <v>267</v>
      </c>
      <c r="G2546" t="s">
        <v>39</v>
      </c>
      <c r="H2546" t="s">
        <v>8358</v>
      </c>
      <c r="I2546" t="s">
        <v>31914</v>
      </c>
      <c r="J2546" t="s">
        <v>269</v>
      </c>
      <c r="K2546">
        <v>4162.3100000000004</v>
      </c>
      <c r="L2546" s="1">
        <v>43333</v>
      </c>
      <c r="M2546" t="s">
        <v>30</v>
      </c>
      <c r="N2546">
        <v>21</v>
      </c>
      <c r="O2546" t="s">
        <v>8359</v>
      </c>
      <c r="P2546" t="s">
        <v>42</v>
      </c>
      <c r="Q2546" t="s">
        <v>8360</v>
      </c>
      <c r="R2546">
        <v>13.94</v>
      </c>
      <c r="S2546" t="s">
        <v>8361</v>
      </c>
      <c r="T2546" t="s">
        <v>35</v>
      </c>
      <c r="U2546" t="s">
        <v>273</v>
      </c>
      <c r="V2546" t="s">
        <v>8362</v>
      </c>
      <c r="W2546" t="s">
        <v>38</v>
      </c>
    </row>
    <row r="2547" spans="1:23" x14ac:dyDescent="0.3">
      <c r="A2547" t="s">
        <v>23</v>
      </c>
      <c r="B2547">
        <v>1</v>
      </c>
      <c r="C2547" t="s">
        <v>31914</v>
      </c>
      <c r="D2547" t="s">
        <v>1231</v>
      </c>
      <c r="E2547" t="s">
        <v>25</v>
      </c>
      <c r="F2547" t="s">
        <v>1232</v>
      </c>
      <c r="G2547" t="s">
        <v>39</v>
      </c>
      <c r="H2547" t="s">
        <v>8363</v>
      </c>
      <c r="I2547" t="s">
        <v>31914</v>
      </c>
      <c r="J2547" t="s">
        <v>157</v>
      </c>
      <c r="K2547">
        <v>1922.1</v>
      </c>
      <c r="L2547" s="1">
        <v>43333</v>
      </c>
      <c r="M2547" t="s">
        <v>30</v>
      </c>
      <c r="N2547">
        <v>35</v>
      </c>
      <c r="O2547" t="s">
        <v>7253</v>
      </c>
      <c r="P2547" t="s">
        <v>42</v>
      </c>
      <c r="Q2547" t="s">
        <v>8364</v>
      </c>
      <c r="R2547">
        <v>130.08000000000001</v>
      </c>
      <c r="S2547" s="2" t="s">
        <v>8365</v>
      </c>
      <c r="T2547" t="s">
        <v>35</v>
      </c>
      <c r="U2547" t="s">
        <v>1234</v>
      </c>
      <c r="V2547" t="s">
        <v>7256</v>
      </c>
      <c r="W2547" t="s">
        <v>38</v>
      </c>
    </row>
    <row r="2548" spans="1:23" x14ac:dyDescent="0.3">
      <c r="A2548" t="s">
        <v>68</v>
      </c>
      <c r="B2548">
        <v>-1</v>
      </c>
      <c r="C2548" t="s">
        <v>31914</v>
      </c>
      <c r="D2548" t="s">
        <v>1263</v>
      </c>
      <c r="E2548" t="s">
        <v>25</v>
      </c>
      <c r="F2548" t="s">
        <v>1264</v>
      </c>
      <c r="G2548" t="s">
        <v>71</v>
      </c>
      <c r="H2548" t="s">
        <v>31915</v>
      </c>
      <c r="I2548" t="s">
        <v>31914</v>
      </c>
      <c r="J2548" t="s">
        <v>1266</v>
      </c>
      <c r="K2548">
        <v>15501.73</v>
      </c>
      <c r="L2548" s="1">
        <v>43333</v>
      </c>
      <c r="M2548" t="s">
        <v>30</v>
      </c>
      <c r="N2548">
        <v>46</v>
      </c>
      <c r="O2548" t="s">
        <v>31915</v>
      </c>
      <c r="P2548" t="s">
        <v>31915</v>
      </c>
      <c r="Q2548" t="s">
        <v>8366</v>
      </c>
      <c r="R2548">
        <v>45</v>
      </c>
      <c r="S2548" t="s">
        <v>8367</v>
      </c>
      <c r="T2548" t="s">
        <v>35</v>
      </c>
      <c r="U2548" t="s">
        <v>1270</v>
      </c>
      <c r="V2548" t="s">
        <v>31915</v>
      </c>
      <c r="W2548" t="s">
        <v>38</v>
      </c>
    </row>
    <row r="2549" spans="1:23" x14ac:dyDescent="0.3">
      <c r="A2549" t="s">
        <v>68</v>
      </c>
      <c r="B2549">
        <v>-1</v>
      </c>
      <c r="C2549" t="s">
        <v>31914</v>
      </c>
      <c r="D2549" t="s">
        <v>504</v>
      </c>
      <c r="E2549" t="s">
        <v>25</v>
      </c>
      <c r="F2549" t="s">
        <v>505</v>
      </c>
      <c r="G2549" t="s">
        <v>103</v>
      </c>
      <c r="H2549" t="s">
        <v>31915</v>
      </c>
      <c r="I2549" t="s">
        <v>31914</v>
      </c>
      <c r="J2549" t="s">
        <v>211</v>
      </c>
      <c r="K2549">
        <v>33087.339999999997</v>
      </c>
      <c r="L2549" s="1">
        <v>43333</v>
      </c>
      <c r="M2549" t="s">
        <v>50</v>
      </c>
      <c r="N2549">
        <v>38</v>
      </c>
      <c r="O2549" t="s">
        <v>31915</v>
      </c>
      <c r="P2549" t="s">
        <v>31915</v>
      </c>
      <c r="Q2549" t="s">
        <v>8366</v>
      </c>
      <c r="R2549">
        <v>29</v>
      </c>
      <c r="S2549" t="s">
        <v>8368</v>
      </c>
      <c r="T2549" t="s">
        <v>35</v>
      </c>
      <c r="U2549" t="s">
        <v>507</v>
      </c>
      <c r="V2549" t="s">
        <v>31915</v>
      </c>
      <c r="W2549" t="s">
        <v>38</v>
      </c>
    </row>
    <row r="2550" spans="1:23" x14ac:dyDescent="0.3">
      <c r="A2550" t="s">
        <v>68</v>
      </c>
      <c r="B2550">
        <v>-1</v>
      </c>
      <c r="C2550" t="s">
        <v>31914</v>
      </c>
      <c r="D2550" t="s">
        <v>431</v>
      </c>
      <c r="E2550" t="s">
        <v>25</v>
      </c>
      <c r="F2550" t="s">
        <v>432</v>
      </c>
      <c r="G2550" t="s">
        <v>71</v>
      </c>
      <c r="H2550" t="s">
        <v>31915</v>
      </c>
      <c r="I2550" t="s">
        <v>31914</v>
      </c>
      <c r="J2550" t="s">
        <v>433</v>
      </c>
      <c r="K2550">
        <v>193592.49</v>
      </c>
      <c r="L2550" s="1">
        <v>43333</v>
      </c>
      <c r="M2550" t="s">
        <v>30</v>
      </c>
      <c r="N2550">
        <v>40</v>
      </c>
      <c r="O2550" t="s">
        <v>31915</v>
      </c>
      <c r="P2550" t="s">
        <v>31915</v>
      </c>
      <c r="Q2550" t="s">
        <v>8366</v>
      </c>
      <c r="R2550">
        <v>29</v>
      </c>
      <c r="S2550" t="s">
        <v>8369</v>
      </c>
      <c r="T2550" t="s">
        <v>35</v>
      </c>
      <c r="U2550" t="s">
        <v>435</v>
      </c>
      <c r="V2550" t="s">
        <v>31915</v>
      </c>
      <c r="W2550" t="s">
        <v>38</v>
      </c>
    </row>
    <row r="2551" spans="1:23" x14ac:dyDescent="0.3">
      <c r="A2551" t="s">
        <v>23</v>
      </c>
      <c r="B2551">
        <v>1</v>
      </c>
      <c r="C2551" t="s">
        <v>31914</v>
      </c>
      <c r="D2551" t="s">
        <v>168</v>
      </c>
      <c r="E2551" t="s">
        <v>25</v>
      </c>
      <c r="F2551" t="s">
        <v>169</v>
      </c>
      <c r="G2551" t="s">
        <v>39</v>
      </c>
      <c r="H2551" t="s">
        <v>8370</v>
      </c>
      <c r="I2551" t="s">
        <v>31914</v>
      </c>
      <c r="J2551" t="s">
        <v>171</v>
      </c>
      <c r="K2551">
        <v>2029.05</v>
      </c>
      <c r="L2551" s="1">
        <v>43333</v>
      </c>
      <c r="M2551" t="s">
        <v>50</v>
      </c>
      <c r="N2551">
        <v>37</v>
      </c>
      <c r="O2551" t="s">
        <v>8371</v>
      </c>
      <c r="P2551" t="s">
        <v>32</v>
      </c>
      <c r="Q2551" t="s">
        <v>8372</v>
      </c>
      <c r="R2551">
        <v>12.63</v>
      </c>
      <c r="S2551" t="s">
        <v>8373</v>
      </c>
      <c r="T2551" t="s">
        <v>35</v>
      </c>
      <c r="U2551" t="s">
        <v>175</v>
      </c>
      <c r="V2551" t="s">
        <v>8374</v>
      </c>
      <c r="W2551" t="s">
        <v>38</v>
      </c>
    </row>
    <row r="2552" spans="1:23" x14ac:dyDescent="0.3">
      <c r="A2552" t="s">
        <v>23</v>
      </c>
      <c r="B2552">
        <v>1</v>
      </c>
      <c r="C2552" t="s">
        <v>31914</v>
      </c>
      <c r="D2552" t="s">
        <v>2877</v>
      </c>
      <c r="E2552" t="s">
        <v>25</v>
      </c>
      <c r="F2552" t="s">
        <v>2878</v>
      </c>
      <c r="G2552" t="s">
        <v>39</v>
      </c>
      <c r="H2552" t="s">
        <v>8375</v>
      </c>
      <c r="I2552" t="s">
        <v>31914</v>
      </c>
      <c r="J2552" t="s">
        <v>2879</v>
      </c>
      <c r="K2552">
        <v>4079.28</v>
      </c>
      <c r="L2552" s="1">
        <v>43333</v>
      </c>
      <c r="M2552" t="s">
        <v>30</v>
      </c>
      <c r="N2552">
        <v>34</v>
      </c>
      <c r="O2552" t="s">
        <v>41</v>
      </c>
      <c r="P2552" t="s">
        <v>42</v>
      </c>
      <c r="Q2552" t="s">
        <v>8376</v>
      </c>
      <c r="R2552">
        <v>8.7799999999999994</v>
      </c>
      <c r="S2552" t="s">
        <v>8377</v>
      </c>
      <c r="T2552" t="s">
        <v>35</v>
      </c>
      <c r="U2552" t="s">
        <v>2881</v>
      </c>
      <c r="V2552" t="s">
        <v>45</v>
      </c>
      <c r="W2552" t="s">
        <v>38</v>
      </c>
    </row>
    <row r="2553" spans="1:23" x14ac:dyDescent="0.3">
      <c r="A2553" t="s">
        <v>68</v>
      </c>
      <c r="B2553">
        <v>-1</v>
      </c>
      <c r="C2553" t="s">
        <v>31914</v>
      </c>
      <c r="D2553" t="s">
        <v>266</v>
      </c>
      <c r="E2553" t="s">
        <v>25</v>
      </c>
      <c r="F2553" t="s">
        <v>267</v>
      </c>
      <c r="G2553" t="s">
        <v>71</v>
      </c>
      <c r="H2553" t="s">
        <v>31915</v>
      </c>
      <c r="I2553" t="s">
        <v>31914</v>
      </c>
      <c r="J2553" t="s">
        <v>269</v>
      </c>
      <c r="K2553">
        <v>4084.31</v>
      </c>
      <c r="L2553" s="1">
        <v>43333</v>
      </c>
      <c r="M2553" t="s">
        <v>30</v>
      </c>
      <c r="N2553">
        <v>21</v>
      </c>
      <c r="O2553" t="s">
        <v>31915</v>
      </c>
      <c r="P2553" t="s">
        <v>31915</v>
      </c>
      <c r="Q2553" t="s">
        <v>8378</v>
      </c>
      <c r="R2553">
        <v>78</v>
      </c>
      <c r="S2553" t="s">
        <v>8379</v>
      </c>
      <c r="T2553" t="s">
        <v>35</v>
      </c>
      <c r="U2553" t="s">
        <v>273</v>
      </c>
      <c r="V2553" t="s">
        <v>31915</v>
      </c>
      <c r="W2553" t="s">
        <v>38</v>
      </c>
    </row>
    <row r="2554" spans="1:23" x14ac:dyDescent="0.3">
      <c r="A2554" t="s">
        <v>23</v>
      </c>
      <c r="B2554">
        <v>1</v>
      </c>
      <c r="C2554" t="s">
        <v>31914</v>
      </c>
      <c r="D2554" t="s">
        <v>323</v>
      </c>
      <c r="E2554" t="s">
        <v>25</v>
      </c>
      <c r="F2554" t="s">
        <v>324</v>
      </c>
      <c r="G2554" t="s">
        <v>27</v>
      </c>
      <c r="H2554" t="s">
        <v>6102</v>
      </c>
      <c r="I2554" t="s">
        <v>31914</v>
      </c>
      <c r="J2554" t="s">
        <v>325</v>
      </c>
      <c r="K2554">
        <v>3482.43</v>
      </c>
      <c r="L2554" s="1">
        <v>43333</v>
      </c>
      <c r="M2554" t="s">
        <v>50</v>
      </c>
      <c r="N2554">
        <v>27</v>
      </c>
      <c r="O2554" t="s">
        <v>5085</v>
      </c>
      <c r="P2554" t="s">
        <v>81</v>
      </c>
      <c r="Q2554" t="s">
        <v>8380</v>
      </c>
      <c r="R2554">
        <v>21.9</v>
      </c>
      <c r="S2554" t="s">
        <v>8381</v>
      </c>
      <c r="T2554" t="s">
        <v>35</v>
      </c>
      <c r="U2554" t="s">
        <v>327</v>
      </c>
      <c r="V2554" t="s">
        <v>6105</v>
      </c>
      <c r="W2554" t="s">
        <v>38</v>
      </c>
    </row>
    <row r="2555" spans="1:23" x14ac:dyDescent="0.3">
      <c r="A2555" t="s">
        <v>23</v>
      </c>
      <c r="B2555">
        <v>1</v>
      </c>
      <c r="C2555" t="s">
        <v>31914</v>
      </c>
      <c r="D2555" t="s">
        <v>294</v>
      </c>
      <c r="E2555" t="s">
        <v>25</v>
      </c>
      <c r="F2555" t="s">
        <v>295</v>
      </c>
      <c r="G2555" t="s">
        <v>39</v>
      </c>
      <c r="H2555" t="s">
        <v>8382</v>
      </c>
      <c r="I2555" t="s">
        <v>31914</v>
      </c>
      <c r="J2555" t="s">
        <v>297</v>
      </c>
      <c r="K2555">
        <v>3494.44</v>
      </c>
      <c r="L2555" s="1">
        <v>43333</v>
      </c>
      <c r="M2555" t="s">
        <v>30</v>
      </c>
      <c r="N2555">
        <v>20</v>
      </c>
      <c r="O2555" t="s">
        <v>8383</v>
      </c>
      <c r="P2555" t="s">
        <v>96</v>
      </c>
      <c r="Q2555" t="s">
        <v>8384</v>
      </c>
      <c r="R2555">
        <v>7.57</v>
      </c>
      <c r="S2555" t="s">
        <v>8385</v>
      </c>
      <c r="T2555" t="s">
        <v>35</v>
      </c>
      <c r="U2555" t="s">
        <v>301</v>
      </c>
      <c r="V2555" t="s">
        <v>8386</v>
      </c>
      <c r="W2555" t="s">
        <v>38</v>
      </c>
    </row>
    <row r="2556" spans="1:23" x14ac:dyDescent="0.3">
      <c r="A2556" t="s">
        <v>23</v>
      </c>
      <c r="B2556">
        <v>1</v>
      </c>
      <c r="C2556" t="s">
        <v>31914</v>
      </c>
      <c r="D2556" t="s">
        <v>508</v>
      </c>
      <c r="E2556" t="s">
        <v>25</v>
      </c>
      <c r="F2556" t="s">
        <v>509</v>
      </c>
      <c r="G2556" t="s">
        <v>39</v>
      </c>
      <c r="H2556" t="s">
        <v>8387</v>
      </c>
      <c r="I2556" t="s">
        <v>31914</v>
      </c>
      <c r="J2556" t="s">
        <v>511</v>
      </c>
      <c r="K2556">
        <v>2401.38</v>
      </c>
      <c r="L2556" s="1">
        <v>43333</v>
      </c>
      <c r="M2556" t="s">
        <v>30</v>
      </c>
      <c r="N2556">
        <v>30</v>
      </c>
      <c r="O2556" t="s">
        <v>4212</v>
      </c>
      <c r="P2556" t="s">
        <v>81</v>
      </c>
      <c r="Q2556" t="s">
        <v>8388</v>
      </c>
      <c r="R2556">
        <v>10.77</v>
      </c>
      <c r="S2556" t="s">
        <v>8389</v>
      </c>
      <c r="T2556" t="s">
        <v>35</v>
      </c>
      <c r="U2556" t="s">
        <v>515</v>
      </c>
      <c r="V2556" t="s">
        <v>8390</v>
      </c>
      <c r="W2556" t="s">
        <v>38</v>
      </c>
    </row>
    <row r="2557" spans="1:23" x14ac:dyDescent="0.3">
      <c r="A2557" t="s">
        <v>68</v>
      </c>
      <c r="B2557">
        <v>-1</v>
      </c>
      <c r="C2557" t="s">
        <v>31914</v>
      </c>
      <c r="D2557" t="s">
        <v>1625</v>
      </c>
      <c r="E2557" t="s">
        <v>25</v>
      </c>
      <c r="F2557" t="s">
        <v>1626</v>
      </c>
      <c r="G2557" t="s">
        <v>71</v>
      </c>
      <c r="H2557" t="s">
        <v>31915</v>
      </c>
      <c r="I2557" t="s">
        <v>31914</v>
      </c>
      <c r="J2557" t="s">
        <v>1627</v>
      </c>
      <c r="K2557">
        <v>6902.84</v>
      </c>
      <c r="L2557" s="1">
        <v>43333</v>
      </c>
      <c r="M2557" t="s">
        <v>50</v>
      </c>
      <c r="N2557">
        <v>52</v>
      </c>
      <c r="O2557" t="s">
        <v>31915</v>
      </c>
      <c r="P2557" t="s">
        <v>31915</v>
      </c>
      <c r="Q2557" t="s">
        <v>8391</v>
      </c>
      <c r="R2557">
        <v>20</v>
      </c>
      <c r="S2557" t="s">
        <v>8392</v>
      </c>
      <c r="T2557" t="s">
        <v>35</v>
      </c>
      <c r="U2557" t="s">
        <v>1629</v>
      </c>
      <c r="V2557" t="s">
        <v>31915</v>
      </c>
      <c r="W2557" t="s">
        <v>38</v>
      </c>
    </row>
    <row r="2558" spans="1:23" x14ac:dyDescent="0.3">
      <c r="A2558" t="s">
        <v>68</v>
      </c>
      <c r="B2558">
        <v>-1</v>
      </c>
      <c r="C2558" t="s">
        <v>31914</v>
      </c>
      <c r="D2558" t="s">
        <v>601</v>
      </c>
      <c r="E2558" t="s">
        <v>25</v>
      </c>
      <c r="F2558" t="s">
        <v>602</v>
      </c>
      <c r="G2558" t="s">
        <v>71</v>
      </c>
      <c r="H2558" t="s">
        <v>31915</v>
      </c>
      <c r="I2558" t="s">
        <v>31914</v>
      </c>
      <c r="J2558" t="s">
        <v>603</v>
      </c>
      <c r="K2558">
        <v>8362.35</v>
      </c>
      <c r="L2558" s="1">
        <v>43333</v>
      </c>
      <c r="M2558" t="s">
        <v>50</v>
      </c>
      <c r="N2558">
        <v>39</v>
      </c>
      <c r="O2558" t="s">
        <v>31915</v>
      </c>
      <c r="P2558" t="s">
        <v>31915</v>
      </c>
      <c r="Q2558" t="s">
        <v>8391</v>
      </c>
      <c r="R2558">
        <v>34</v>
      </c>
      <c r="S2558" t="s">
        <v>8393</v>
      </c>
      <c r="T2558" t="s">
        <v>35</v>
      </c>
      <c r="U2558" t="s">
        <v>605</v>
      </c>
      <c r="V2558" t="s">
        <v>31915</v>
      </c>
      <c r="W2558" t="s">
        <v>38</v>
      </c>
    </row>
    <row r="2559" spans="1:23" x14ac:dyDescent="0.3">
      <c r="A2559" t="s">
        <v>23</v>
      </c>
      <c r="B2559">
        <v>1</v>
      </c>
      <c r="C2559" t="s">
        <v>31914</v>
      </c>
      <c r="D2559" t="s">
        <v>802</v>
      </c>
      <c r="E2559" t="s">
        <v>25</v>
      </c>
      <c r="F2559" t="s">
        <v>656</v>
      </c>
      <c r="G2559" t="s">
        <v>27</v>
      </c>
      <c r="H2559" t="s">
        <v>5035</v>
      </c>
      <c r="I2559" t="s">
        <v>31914</v>
      </c>
      <c r="J2559" t="s">
        <v>804</v>
      </c>
      <c r="K2559">
        <v>7530.67</v>
      </c>
      <c r="L2559" s="1">
        <v>43333</v>
      </c>
      <c r="M2559" t="s">
        <v>50</v>
      </c>
      <c r="N2559">
        <v>18</v>
      </c>
      <c r="O2559" t="s">
        <v>87</v>
      </c>
      <c r="P2559" t="s">
        <v>81</v>
      </c>
      <c r="Q2559" t="s">
        <v>8394</v>
      </c>
      <c r="R2559">
        <v>13.48</v>
      </c>
      <c r="S2559" t="s">
        <v>8395</v>
      </c>
      <c r="T2559" t="s">
        <v>35</v>
      </c>
      <c r="U2559" t="s">
        <v>808</v>
      </c>
      <c r="V2559" t="s">
        <v>1495</v>
      </c>
      <c r="W2559" t="s">
        <v>38</v>
      </c>
    </row>
    <row r="2560" spans="1:23" x14ac:dyDescent="0.3">
      <c r="A2560" t="s">
        <v>23</v>
      </c>
      <c r="B2560">
        <v>1</v>
      </c>
      <c r="C2560" t="s">
        <v>31914</v>
      </c>
      <c r="D2560" t="s">
        <v>802</v>
      </c>
      <c r="E2560" t="s">
        <v>25</v>
      </c>
      <c r="F2560" t="s">
        <v>656</v>
      </c>
      <c r="G2560" t="s">
        <v>27</v>
      </c>
      <c r="H2560" t="s">
        <v>8396</v>
      </c>
      <c r="I2560" t="s">
        <v>31914</v>
      </c>
      <c r="J2560" t="s">
        <v>804</v>
      </c>
      <c r="K2560">
        <v>7499.95</v>
      </c>
      <c r="L2560" s="1">
        <v>43333</v>
      </c>
      <c r="M2560" t="s">
        <v>50</v>
      </c>
      <c r="N2560">
        <v>18</v>
      </c>
      <c r="O2560" t="s">
        <v>5640</v>
      </c>
      <c r="P2560" t="s">
        <v>32</v>
      </c>
      <c r="Q2560" t="s">
        <v>8397</v>
      </c>
      <c r="R2560">
        <v>30.72</v>
      </c>
      <c r="S2560" t="s">
        <v>8398</v>
      </c>
      <c r="T2560" t="s">
        <v>35</v>
      </c>
      <c r="U2560" t="s">
        <v>808</v>
      </c>
      <c r="V2560" t="s">
        <v>5643</v>
      </c>
      <c r="W2560" t="s">
        <v>38</v>
      </c>
    </row>
    <row r="2561" spans="1:23" x14ac:dyDescent="0.3">
      <c r="A2561" t="s">
        <v>23</v>
      </c>
      <c r="B2561">
        <v>1</v>
      </c>
      <c r="C2561" t="s">
        <v>31914</v>
      </c>
      <c r="D2561" t="s">
        <v>994</v>
      </c>
      <c r="E2561" t="s">
        <v>25</v>
      </c>
      <c r="F2561" t="s">
        <v>995</v>
      </c>
      <c r="G2561" t="s">
        <v>27</v>
      </c>
      <c r="H2561" t="s">
        <v>8399</v>
      </c>
      <c r="I2561" t="s">
        <v>31914</v>
      </c>
      <c r="J2561" t="s">
        <v>997</v>
      </c>
      <c r="K2561">
        <v>1342.7</v>
      </c>
      <c r="L2561" s="1">
        <v>43333</v>
      </c>
      <c r="M2561" t="s">
        <v>30</v>
      </c>
      <c r="N2561">
        <v>64</v>
      </c>
      <c r="O2561" t="s">
        <v>8400</v>
      </c>
      <c r="P2561" t="s">
        <v>32</v>
      </c>
      <c r="Q2561" t="s">
        <v>8401</v>
      </c>
      <c r="R2561">
        <v>37.049999999999997</v>
      </c>
      <c r="S2561" t="s">
        <v>8402</v>
      </c>
      <c r="T2561" t="s">
        <v>35</v>
      </c>
      <c r="U2561" t="s">
        <v>1001</v>
      </c>
      <c r="V2561" t="s">
        <v>8403</v>
      </c>
      <c r="W2561" t="s">
        <v>38</v>
      </c>
    </row>
    <row r="2562" spans="1:23" x14ac:dyDescent="0.3">
      <c r="A2562" t="s">
        <v>23</v>
      </c>
      <c r="B2562">
        <v>1</v>
      </c>
      <c r="C2562" t="s">
        <v>31914</v>
      </c>
      <c r="D2562" t="s">
        <v>473</v>
      </c>
      <c r="E2562" t="s">
        <v>25</v>
      </c>
      <c r="F2562" t="s">
        <v>474</v>
      </c>
      <c r="G2562" t="s">
        <v>39</v>
      </c>
      <c r="H2562" t="s">
        <v>8404</v>
      </c>
      <c r="I2562" t="s">
        <v>31914</v>
      </c>
      <c r="J2562" t="s">
        <v>476</v>
      </c>
      <c r="K2562">
        <v>5709.08</v>
      </c>
      <c r="L2562" s="1">
        <v>43333</v>
      </c>
      <c r="M2562" t="s">
        <v>30</v>
      </c>
      <c r="N2562">
        <v>34</v>
      </c>
      <c r="O2562" t="s">
        <v>8015</v>
      </c>
      <c r="P2562" t="s">
        <v>478</v>
      </c>
      <c r="Q2562" t="s">
        <v>8405</v>
      </c>
      <c r="R2562">
        <v>28.82</v>
      </c>
      <c r="S2562" t="s">
        <v>8406</v>
      </c>
      <c r="T2562" t="s">
        <v>35</v>
      </c>
      <c r="U2562" t="s">
        <v>481</v>
      </c>
      <c r="V2562" t="s">
        <v>8018</v>
      </c>
      <c r="W2562" t="s">
        <v>38</v>
      </c>
    </row>
    <row r="2563" spans="1:23" x14ac:dyDescent="0.3">
      <c r="A2563" t="s">
        <v>68</v>
      </c>
      <c r="B2563">
        <v>-1</v>
      </c>
      <c r="C2563" t="s">
        <v>31914</v>
      </c>
      <c r="D2563" t="s">
        <v>343</v>
      </c>
      <c r="E2563" t="s">
        <v>25</v>
      </c>
      <c r="F2563" t="s">
        <v>344</v>
      </c>
      <c r="G2563" t="s">
        <v>71</v>
      </c>
      <c r="H2563" t="s">
        <v>31915</v>
      </c>
      <c r="I2563" t="s">
        <v>31914</v>
      </c>
      <c r="J2563" t="s">
        <v>346</v>
      </c>
      <c r="K2563">
        <v>3361.97</v>
      </c>
      <c r="L2563" s="1">
        <v>43333</v>
      </c>
      <c r="M2563" t="s">
        <v>50</v>
      </c>
      <c r="N2563">
        <v>22</v>
      </c>
      <c r="O2563" t="s">
        <v>31915</v>
      </c>
      <c r="P2563" t="s">
        <v>31915</v>
      </c>
      <c r="Q2563" t="s">
        <v>8407</v>
      </c>
      <c r="R2563">
        <v>40</v>
      </c>
      <c r="S2563" t="s">
        <v>8408</v>
      </c>
      <c r="T2563" t="s">
        <v>35</v>
      </c>
      <c r="U2563" t="s">
        <v>349</v>
      </c>
      <c r="V2563" t="s">
        <v>31915</v>
      </c>
      <c r="W2563" t="s">
        <v>38</v>
      </c>
    </row>
    <row r="2564" spans="1:23" x14ac:dyDescent="0.3">
      <c r="A2564" t="s">
        <v>23</v>
      </c>
      <c r="B2564">
        <v>1</v>
      </c>
      <c r="C2564" t="s">
        <v>31914</v>
      </c>
      <c r="D2564" t="s">
        <v>168</v>
      </c>
      <c r="E2564" t="s">
        <v>25</v>
      </c>
      <c r="F2564" t="s">
        <v>169</v>
      </c>
      <c r="G2564" t="s">
        <v>27</v>
      </c>
      <c r="H2564" t="s">
        <v>8409</v>
      </c>
      <c r="I2564" t="s">
        <v>31914</v>
      </c>
      <c r="J2564" t="s">
        <v>171</v>
      </c>
      <c r="K2564">
        <v>2021.68</v>
      </c>
      <c r="L2564" s="1">
        <v>43333</v>
      </c>
      <c r="M2564" t="s">
        <v>50</v>
      </c>
      <c r="N2564">
        <v>37</v>
      </c>
      <c r="O2564" t="s">
        <v>4764</v>
      </c>
      <c r="P2564" t="s">
        <v>32</v>
      </c>
      <c r="Q2564" t="s">
        <v>8410</v>
      </c>
      <c r="R2564">
        <v>7.37</v>
      </c>
      <c r="S2564" t="s">
        <v>8411</v>
      </c>
      <c r="T2564" t="s">
        <v>35</v>
      </c>
      <c r="U2564" t="s">
        <v>175</v>
      </c>
      <c r="V2564" t="s">
        <v>8412</v>
      </c>
      <c r="W2564" t="s">
        <v>38</v>
      </c>
    </row>
    <row r="2565" spans="1:23" x14ac:dyDescent="0.3">
      <c r="A2565" t="s">
        <v>23</v>
      </c>
      <c r="B2565">
        <v>1</v>
      </c>
      <c r="C2565" t="s">
        <v>31914</v>
      </c>
      <c r="D2565" t="s">
        <v>522</v>
      </c>
      <c r="E2565" t="s">
        <v>25</v>
      </c>
      <c r="F2565" t="s">
        <v>523</v>
      </c>
      <c r="G2565" t="s">
        <v>39</v>
      </c>
      <c r="H2565" t="s">
        <v>8413</v>
      </c>
      <c r="I2565" t="s">
        <v>31914</v>
      </c>
      <c r="J2565" t="s">
        <v>525</v>
      </c>
      <c r="K2565">
        <v>2070.46</v>
      </c>
      <c r="L2565" s="1">
        <v>43333</v>
      </c>
      <c r="M2565" t="s">
        <v>50</v>
      </c>
      <c r="N2565">
        <v>26</v>
      </c>
      <c r="O2565" t="s">
        <v>4509</v>
      </c>
      <c r="P2565" t="s">
        <v>96</v>
      </c>
      <c r="Q2565" t="s">
        <v>8414</v>
      </c>
      <c r="R2565">
        <v>71.06</v>
      </c>
      <c r="S2565" t="s">
        <v>8415</v>
      </c>
      <c r="T2565" t="s">
        <v>35</v>
      </c>
      <c r="U2565" t="s">
        <v>529</v>
      </c>
      <c r="V2565" t="s">
        <v>4512</v>
      </c>
      <c r="W2565" t="s">
        <v>38</v>
      </c>
    </row>
    <row r="2566" spans="1:23" x14ac:dyDescent="0.3">
      <c r="A2566" t="s">
        <v>23</v>
      </c>
      <c r="B2566">
        <v>1</v>
      </c>
      <c r="C2566" t="s">
        <v>31914</v>
      </c>
      <c r="D2566" t="s">
        <v>242</v>
      </c>
      <c r="E2566" t="s">
        <v>25</v>
      </c>
      <c r="F2566" t="s">
        <v>243</v>
      </c>
      <c r="G2566" t="s">
        <v>39</v>
      </c>
      <c r="H2566" t="s">
        <v>8416</v>
      </c>
      <c r="I2566" t="s">
        <v>31914</v>
      </c>
      <c r="J2566" t="s">
        <v>245</v>
      </c>
      <c r="K2566">
        <v>18527.509999999998</v>
      </c>
      <c r="L2566" s="1">
        <v>43334</v>
      </c>
      <c r="M2566" t="s">
        <v>30</v>
      </c>
      <c r="N2566">
        <v>34</v>
      </c>
      <c r="O2566" t="s">
        <v>8417</v>
      </c>
      <c r="P2566" t="s">
        <v>42</v>
      </c>
      <c r="Q2566" t="s">
        <v>8418</v>
      </c>
      <c r="R2566">
        <v>15.14</v>
      </c>
      <c r="S2566" t="s">
        <v>8419</v>
      </c>
      <c r="T2566" t="s">
        <v>35</v>
      </c>
      <c r="U2566" t="s">
        <v>250</v>
      </c>
      <c r="V2566" t="s">
        <v>8420</v>
      </c>
      <c r="W2566" t="s">
        <v>38</v>
      </c>
    </row>
    <row r="2567" spans="1:23" x14ac:dyDescent="0.3">
      <c r="A2567" t="s">
        <v>23</v>
      </c>
      <c r="B2567">
        <v>0</v>
      </c>
      <c r="C2567" t="s">
        <v>31914</v>
      </c>
      <c r="D2567" t="s">
        <v>223</v>
      </c>
      <c r="E2567" t="s">
        <v>25</v>
      </c>
      <c r="F2567" t="s">
        <v>224</v>
      </c>
      <c r="G2567" t="s">
        <v>27</v>
      </c>
      <c r="H2567" t="s">
        <v>8421</v>
      </c>
      <c r="I2567" t="s">
        <v>31914</v>
      </c>
      <c r="J2567" t="s">
        <v>226</v>
      </c>
      <c r="K2567">
        <v>16216.89</v>
      </c>
      <c r="L2567" s="1">
        <v>43334</v>
      </c>
      <c r="M2567" t="s">
        <v>50</v>
      </c>
      <c r="N2567">
        <v>24</v>
      </c>
      <c r="O2567" t="s">
        <v>5372</v>
      </c>
      <c r="P2567" t="s">
        <v>32</v>
      </c>
      <c r="Q2567" t="s">
        <v>8422</v>
      </c>
      <c r="R2567">
        <v>20.77</v>
      </c>
      <c r="S2567" t="s">
        <v>8423</v>
      </c>
      <c r="T2567" t="s">
        <v>35</v>
      </c>
      <c r="U2567" t="s">
        <v>230</v>
      </c>
      <c r="V2567" t="s">
        <v>5375</v>
      </c>
      <c r="W2567" t="s">
        <v>38</v>
      </c>
    </row>
    <row r="2568" spans="1:23" x14ac:dyDescent="0.3">
      <c r="A2568" t="s">
        <v>23</v>
      </c>
      <c r="B2568">
        <v>1</v>
      </c>
      <c r="C2568" t="s">
        <v>31914</v>
      </c>
      <c r="D2568" t="s">
        <v>566</v>
      </c>
      <c r="E2568" t="s">
        <v>25</v>
      </c>
      <c r="F2568" t="s">
        <v>567</v>
      </c>
      <c r="G2568" t="s">
        <v>27</v>
      </c>
      <c r="H2568" t="s">
        <v>2091</v>
      </c>
      <c r="I2568" t="s">
        <v>31914</v>
      </c>
      <c r="J2568" t="s">
        <v>568</v>
      </c>
      <c r="K2568">
        <v>8744.16</v>
      </c>
      <c r="L2568" s="1">
        <v>43334</v>
      </c>
      <c r="M2568" t="s">
        <v>50</v>
      </c>
      <c r="N2568">
        <v>21</v>
      </c>
      <c r="O2568" t="s">
        <v>95</v>
      </c>
      <c r="P2568" t="s">
        <v>96</v>
      </c>
      <c r="Q2568" t="s">
        <v>8424</v>
      </c>
      <c r="R2568">
        <v>13</v>
      </c>
      <c r="S2568" t="s">
        <v>8425</v>
      </c>
      <c r="T2568" t="s">
        <v>35</v>
      </c>
      <c r="U2568" t="s">
        <v>571</v>
      </c>
      <c r="V2568" t="s">
        <v>2094</v>
      </c>
      <c r="W2568" t="s">
        <v>38</v>
      </c>
    </row>
    <row r="2569" spans="1:23" x14ac:dyDescent="0.3">
      <c r="A2569" t="s">
        <v>23</v>
      </c>
      <c r="B2569">
        <v>1</v>
      </c>
      <c r="C2569" t="s">
        <v>31914</v>
      </c>
      <c r="D2569" t="s">
        <v>168</v>
      </c>
      <c r="E2569" t="s">
        <v>25</v>
      </c>
      <c r="F2569" t="s">
        <v>169</v>
      </c>
      <c r="G2569" t="s">
        <v>39</v>
      </c>
      <c r="H2569" t="s">
        <v>5308</v>
      </c>
      <c r="I2569" t="s">
        <v>31914</v>
      </c>
      <c r="J2569" t="s">
        <v>171</v>
      </c>
      <c r="K2569">
        <v>2008.46</v>
      </c>
      <c r="L2569" s="1">
        <v>43334</v>
      </c>
      <c r="M2569" t="s">
        <v>50</v>
      </c>
      <c r="N2569">
        <v>37</v>
      </c>
      <c r="O2569" t="s">
        <v>5309</v>
      </c>
      <c r="P2569" t="s">
        <v>32</v>
      </c>
      <c r="Q2569" t="s">
        <v>8426</v>
      </c>
      <c r="R2569">
        <v>13.22</v>
      </c>
      <c r="S2569" t="s">
        <v>8427</v>
      </c>
      <c r="T2569" t="s">
        <v>35</v>
      </c>
      <c r="U2569" t="s">
        <v>175</v>
      </c>
      <c r="V2569" t="s">
        <v>5312</v>
      </c>
      <c r="W2569" t="s">
        <v>38</v>
      </c>
    </row>
    <row r="2570" spans="1:23" x14ac:dyDescent="0.3">
      <c r="A2570" t="s">
        <v>68</v>
      </c>
      <c r="B2570">
        <v>-1</v>
      </c>
      <c r="C2570" t="s">
        <v>31914</v>
      </c>
      <c r="D2570" t="s">
        <v>962</v>
      </c>
      <c r="E2570" t="s">
        <v>25</v>
      </c>
      <c r="F2570" t="s">
        <v>963</v>
      </c>
      <c r="G2570" t="s">
        <v>71</v>
      </c>
      <c r="H2570" t="s">
        <v>31915</v>
      </c>
      <c r="I2570" t="s">
        <v>31914</v>
      </c>
      <c r="J2570" t="s">
        <v>965</v>
      </c>
      <c r="K2570">
        <v>3482.56</v>
      </c>
      <c r="L2570" s="1">
        <v>43334</v>
      </c>
      <c r="M2570" t="s">
        <v>30</v>
      </c>
      <c r="N2570">
        <v>21</v>
      </c>
      <c r="O2570" t="s">
        <v>31915</v>
      </c>
      <c r="P2570" t="s">
        <v>31915</v>
      </c>
      <c r="Q2570" t="s">
        <v>8428</v>
      </c>
      <c r="R2570">
        <v>193</v>
      </c>
      <c r="S2570" t="s">
        <v>8429</v>
      </c>
      <c r="T2570" t="s">
        <v>35</v>
      </c>
      <c r="U2570" t="s">
        <v>968</v>
      </c>
      <c r="V2570" t="s">
        <v>31915</v>
      </c>
      <c r="W2570" t="s">
        <v>38</v>
      </c>
    </row>
    <row r="2571" spans="1:23" x14ac:dyDescent="0.3">
      <c r="A2571" t="s">
        <v>23</v>
      </c>
      <c r="B2571">
        <v>0</v>
      </c>
      <c r="C2571" t="s">
        <v>31914</v>
      </c>
      <c r="D2571" t="s">
        <v>242</v>
      </c>
      <c r="E2571" t="s">
        <v>25</v>
      </c>
      <c r="F2571" t="s">
        <v>243</v>
      </c>
      <c r="G2571" t="s">
        <v>27</v>
      </c>
      <c r="H2571" t="s">
        <v>8430</v>
      </c>
      <c r="I2571" t="s">
        <v>31914</v>
      </c>
      <c r="J2571" t="s">
        <v>245</v>
      </c>
      <c r="K2571">
        <v>18521.46</v>
      </c>
      <c r="L2571" s="1">
        <v>43334</v>
      </c>
      <c r="M2571" t="s">
        <v>30</v>
      </c>
      <c r="N2571">
        <v>34</v>
      </c>
      <c r="O2571" t="s">
        <v>8431</v>
      </c>
      <c r="P2571" t="s">
        <v>247</v>
      </c>
      <c r="Q2571" t="s">
        <v>8432</v>
      </c>
      <c r="R2571">
        <v>6.05</v>
      </c>
      <c r="S2571" t="s">
        <v>8433</v>
      </c>
      <c r="T2571" t="s">
        <v>35</v>
      </c>
      <c r="U2571" t="s">
        <v>250</v>
      </c>
      <c r="V2571" t="s">
        <v>8434</v>
      </c>
      <c r="W2571" t="s">
        <v>38</v>
      </c>
    </row>
    <row r="2572" spans="1:23" x14ac:dyDescent="0.3">
      <c r="A2572" t="s">
        <v>23</v>
      </c>
      <c r="B2572">
        <v>0</v>
      </c>
      <c r="C2572" t="s">
        <v>31914</v>
      </c>
      <c r="D2572" t="s">
        <v>549</v>
      </c>
      <c r="E2572" t="s">
        <v>25</v>
      </c>
      <c r="F2572" t="s">
        <v>550</v>
      </c>
      <c r="G2572" t="s">
        <v>39</v>
      </c>
      <c r="H2572" t="s">
        <v>8435</v>
      </c>
      <c r="I2572" t="s">
        <v>31914</v>
      </c>
      <c r="J2572" t="s">
        <v>49</v>
      </c>
      <c r="K2572">
        <v>42909.41</v>
      </c>
      <c r="L2572" s="1">
        <v>43334</v>
      </c>
      <c r="M2572" t="s">
        <v>50</v>
      </c>
      <c r="N2572">
        <v>22</v>
      </c>
      <c r="O2572" t="s">
        <v>2693</v>
      </c>
      <c r="P2572" t="s">
        <v>81</v>
      </c>
      <c r="Q2572" t="s">
        <v>8436</v>
      </c>
      <c r="R2572">
        <v>7.75</v>
      </c>
      <c r="S2572" t="s">
        <v>8437</v>
      </c>
      <c r="T2572" t="s">
        <v>35</v>
      </c>
      <c r="U2572" t="s">
        <v>555</v>
      </c>
      <c r="V2572" t="s">
        <v>8438</v>
      </c>
      <c r="W2572" t="s">
        <v>38</v>
      </c>
    </row>
    <row r="2573" spans="1:23" x14ac:dyDescent="0.3">
      <c r="A2573" t="s">
        <v>68</v>
      </c>
      <c r="B2573">
        <v>-1</v>
      </c>
      <c r="C2573" t="s">
        <v>31914</v>
      </c>
      <c r="D2573" t="s">
        <v>101</v>
      </c>
      <c r="E2573" t="s">
        <v>25</v>
      </c>
      <c r="F2573" t="s">
        <v>102</v>
      </c>
      <c r="G2573" t="s">
        <v>103</v>
      </c>
      <c r="H2573" t="s">
        <v>31915</v>
      </c>
      <c r="I2573" t="s">
        <v>31914</v>
      </c>
      <c r="J2573" t="s">
        <v>49</v>
      </c>
      <c r="K2573">
        <v>6053.8</v>
      </c>
      <c r="L2573" s="1">
        <v>43334</v>
      </c>
      <c r="M2573" t="s">
        <v>50</v>
      </c>
      <c r="N2573">
        <v>40</v>
      </c>
      <c r="O2573" t="s">
        <v>31915</v>
      </c>
      <c r="P2573" t="s">
        <v>31915</v>
      </c>
      <c r="Q2573" t="s">
        <v>8439</v>
      </c>
      <c r="R2573">
        <v>21</v>
      </c>
      <c r="S2573" t="s">
        <v>8440</v>
      </c>
      <c r="T2573" t="s">
        <v>35</v>
      </c>
      <c r="U2573" t="s">
        <v>106</v>
      </c>
      <c r="V2573" t="s">
        <v>31915</v>
      </c>
      <c r="W2573" t="s">
        <v>38</v>
      </c>
    </row>
    <row r="2574" spans="1:23" x14ac:dyDescent="0.3">
      <c r="A2574" t="s">
        <v>68</v>
      </c>
      <c r="B2574">
        <v>-1</v>
      </c>
      <c r="C2574" t="s">
        <v>31914</v>
      </c>
      <c r="D2574" t="s">
        <v>107</v>
      </c>
      <c r="E2574" t="s">
        <v>25</v>
      </c>
      <c r="F2574" t="s">
        <v>108</v>
      </c>
      <c r="G2574" t="s">
        <v>71</v>
      </c>
      <c r="H2574" t="s">
        <v>31915</v>
      </c>
      <c r="I2574" t="s">
        <v>31914</v>
      </c>
      <c r="J2574" t="s">
        <v>109</v>
      </c>
      <c r="K2574">
        <v>6357.71</v>
      </c>
      <c r="L2574" s="1">
        <v>43334</v>
      </c>
      <c r="M2574" t="s">
        <v>50</v>
      </c>
      <c r="N2574">
        <v>19</v>
      </c>
      <c r="O2574" t="s">
        <v>31915</v>
      </c>
      <c r="P2574" t="s">
        <v>31915</v>
      </c>
      <c r="Q2574" t="s">
        <v>8439</v>
      </c>
      <c r="R2574">
        <v>27</v>
      </c>
      <c r="S2574" t="s">
        <v>8441</v>
      </c>
      <c r="T2574" t="s">
        <v>35</v>
      </c>
      <c r="U2574" t="s">
        <v>111</v>
      </c>
      <c r="V2574" t="s">
        <v>31915</v>
      </c>
      <c r="W2574" t="s">
        <v>38</v>
      </c>
    </row>
    <row r="2575" spans="1:23" x14ac:dyDescent="0.3">
      <c r="A2575" t="s">
        <v>68</v>
      </c>
      <c r="B2575">
        <v>-1</v>
      </c>
      <c r="C2575" t="s">
        <v>31914</v>
      </c>
      <c r="D2575" t="s">
        <v>76</v>
      </c>
      <c r="E2575" t="s">
        <v>25</v>
      </c>
      <c r="F2575" t="s">
        <v>77</v>
      </c>
      <c r="G2575" t="s">
        <v>71</v>
      </c>
      <c r="H2575" t="s">
        <v>31915</v>
      </c>
      <c r="I2575" t="s">
        <v>31914</v>
      </c>
      <c r="J2575" t="s">
        <v>79</v>
      </c>
      <c r="K2575">
        <v>1143.7</v>
      </c>
      <c r="L2575" s="1">
        <v>43334</v>
      </c>
      <c r="M2575" t="s">
        <v>30</v>
      </c>
      <c r="N2575">
        <v>43</v>
      </c>
      <c r="O2575" t="s">
        <v>31915</v>
      </c>
      <c r="P2575" t="s">
        <v>31915</v>
      </c>
      <c r="Q2575" t="s">
        <v>8439</v>
      </c>
      <c r="R2575">
        <v>29</v>
      </c>
      <c r="S2575" t="s">
        <v>8442</v>
      </c>
      <c r="T2575" t="s">
        <v>35</v>
      </c>
      <c r="U2575" t="s">
        <v>84</v>
      </c>
      <c r="V2575" t="s">
        <v>31915</v>
      </c>
      <c r="W2575" t="s">
        <v>38</v>
      </c>
    </row>
    <row r="2576" spans="1:23" x14ac:dyDescent="0.3">
      <c r="A2576" t="s">
        <v>23</v>
      </c>
      <c r="B2576">
        <v>1</v>
      </c>
      <c r="C2576" t="s">
        <v>31914</v>
      </c>
      <c r="D2576" t="s">
        <v>549</v>
      </c>
      <c r="E2576" t="s">
        <v>25</v>
      </c>
      <c r="F2576" t="s">
        <v>550</v>
      </c>
      <c r="G2576" t="s">
        <v>27</v>
      </c>
      <c r="H2576" t="s">
        <v>8443</v>
      </c>
      <c r="I2576" t="s">
        <v>31914</v>
      </c>
      <c r="J2576" t="s">
        <v>49</v>
      </c>
      <c r="K2576">
        <v>42897.26</v>
      </c>
      <c r="L2576" s="1">
        <v>43334</v>
      </c>
      <c r="M2576" t="s">
        <v>50</v>
      </c>
      <c r="N2576">
        <v>22</v>
      </c>
      <c r="O2576" t="s">
        <v>1971</v>
      </c>
      <c r="P2576" t="s">
        <v>81</v>
      </c>
      <c r="Q2576" t="s">
        <v>8444</v>
      </c>
      <c r="R2576">
        <v>12.15</v>
      </c>
      <c r="S2576" t="s">
        <v>8445</v>
      </c>
      <c r="T2576" t="s">
        <v>35</v>
      </c>
      <c r="U2576" t="s">
        <v>555</v>
      </c>
      <c r="V2576" t="s">
        <v>8446</v>
      </c>
      <c r="W2576" t="s">
        <v>38</v>
      </c>
    </row>
    <row r="2577" spans="1:23" x14ac:dyDescent="0.3">
      <c r="A2577" t="s">
        <v>68</v>
      </c>
      <c r="B2577">
        <v>-1</v>
      </c>
      <c r="C2577" t="s">
        <v>31914</v>
      </c>
      <c r="D2577" t="s">
        <v>118</v>
      </c>
      <c r="E2577" t="s">
        <v>25</v>
      </c>
      <c r="F2577" t="s">
        <v>119</v>
      </c>
      <c r="G2577" t="s">
        <v>103</v>
      </c>
      <c r="H2577" t="s">
        <v>31915</v>
      </c>
      <c r="I2577" t="s">
        <v>31914</v>
      </c>
      <c r="J2577" t="s">
        <v>120</v>
      </c>
      <c r="K2577">
        <v>9282.27</v>
      </c>
      <c r="L2577" s="1">
        <v>43334</v>
      </c>
      <c r="M2577" t="s">
        <v>50</v>
      </c>
      <c r="N2577">
        <v>23</v>
      </c>
      <c r="O2577" t="s">
        <v>31915</v>
      </c>
      <c r="P2577" t="s">
        <v>31915</v>
      </c>
      <c r="Q2577" t="s">
        <v>8447</v>
      </c>
      <c r="R2577">
        <v>25</v>
      </c>
      <c r="S2577" t="s">
        <v>8448</v>
      </c>
      <c r="T2577" t="s">
        <v>35</v>
      </c>
      <c r="U2577" t="s">
        <v>123</v>
      </c>
      <c r="V2577" t="s">
        <v>31915</v>
      </c>
      <c r="W2577" t="s">
        <v>38</v>
      </c>
    </row>
    <row r="2578" spans="1:23" x14ac:dyDescent="0.3">
      <c r="A2578" t="s">
        <v>68</v>
      </c>
      <c r="B2578">
        <v>-1</v>
      </c>
      <c r="C2578" t="s">
        <v>31914</v>
      </c>
      <c r="D2578" t="s">
        <v>124</v>
      </c>
      <c r="E2578" t="s">
        <v>25</v>
      </c>
      <c r="F2578" t="s">
        <v>125</v>
      </c>
      <c r="G2578" t="s">
        <v>103</v>
      </c>
      <c r="H2578" t="s">
        <v>31915</v>
      </c>
      <c r="I2578" t="s">
        <v>31914</v>
      </c>
      <c r="J2578" t="s">
        <v>126</v>
      </c>
      <c r="K2578">
        <v>6871.63</v>
      </c>
      <c r="L2578" s="1">
        <v>43334</v>
      </c>
      <c r="M2578" t="s">
        <v>50</v>
      </c>
      <c r="N2578">
        <v>43</v>
      </c>
      <c r="O2578" t="s">
        <v>31915</v>
      </c>
      <c r="P2578" t="s">
        <v>31915</v>
      </c>
      <c r="Q2578" t="s">
        <v>8447</v>
      </c>
      <c r="R2578">
        <v>39</v>
      </c>
      <c r="S2578" t="s">
        <v>8449</v>
      </c>
      <c r="T2578" t="s">
        <v>35</v>
      </c>
      <c r="U2578" t="s">
        <v>128</v>
      </c>
      <c r="V2578" t="s">
        <v>31915</v>
      </c>
      <c r="W2578" t="s">
        <v>38</v>
      </c>
    </row>
    <row r="2579" spans="1:23" x14ac:dyDescent="0.3">
      <c r="A2579" t="s">
        <v>23</v>
      </c>
      <c r="B2579">
        <v>1</v>
      </c>
      <c r="C2579" t="s">
        <v>31914</v>
      </c>
      <c r="D2579" t="s">
        <v>24</v>
      </c>
      <c r="E2579" t="s">
        <v>25</v>
      </c>
      <c r="F2579" t="s">
        <v>26</v>
      </c>
      <c r="G2579" t="s">
        <v>39</v>
      </c>
      <c r="H2579" t="s">
        <v>8450</v>
      </c>
      <c r="I2579" t="s">
        <v>31914</v>
      </c>
      <c r="J2579" t="s">
        <v>29</v>
      </c>
      <c r="K2579">
        <v>965.8</v>
      </c>
      <c r="L2579" s="1">
        <v>43334</v>
      </c>
      <c r="M2579" t="s">
        <v>30</v>
      </c>
      <c r="N2579">
        <v>26</v>
      </c>
      <c r="O2579" t="s">
        <v>1527</v>
      </c>
      <c r="P2579" t="s">
        <v>32</v>
      </c>
      <c r="Q2579" t="s">
        <v>8451</v>
      </c>
      <c r="R2579">
        <v>5.35</v>
      </c>
      <c r="S2579" t="s">
        <v>8452</v>
      </c>
      <c r="T2579" t="s">
        <v>35</v>
      </c>
      <c r="U2579" t="s">
        <v>36</v>
      </c>
      <c r="V2579" t="s">
        <v>7211</v>
      </c>
      <c r="W2579" t="s">
        <v>38</v>
      </c>
    </row>
    <row r="2580" spans="1:23" x14ac:dyDescent="0.3">
      <c r="A2580" t="s">
        <v>23</v>
      </c>
      <c r="B2580">
        <v>1</v>
      </c>
      <c r="C2580" t="s">
        <v>31914</v>
      </c>
      <c r="D2580" t="s">
        <v>203</v>
      </c>
      <c r="E2580" t="s">
        <v>25</v>
      </c>
      <c r="F2580" t="s">
        <v>204</v>
      </c>
      <c r="G2580" t="s">
        <v>27</v>
      </c>
      <c r="H2580" t="s">
        <v>8453</v>
      </c>
      <c r="I2580" t="s">
        <v>31914</v>
      </c>
      <c r="J2580" t="s">
        <v>205</v>
      </c>
      <c r="K2580">
        <v>7869.22</v>
      </c>
      <c r="L2580" s="1">
        <v>43334</v>
      </c>
      <c r="M2580" t="s">
        <v>30</v>
      </c>
      <c r="N2580">
        <v>39</v>
      </c>
      <c r="O2580" t="s">
        <v>41</v>
      </c>
      <c r="P2580" t="s">
        <v>42</v>
      </c>
      <c r="Q2580" t="s">
        <v>8454</v>
      </c>
      <c r="R2580">
        <v>20.62</v>
      </c>
      <c r="S2580" t="s">
        <v>8455</v>
      </c>
      <c r="T2580" t="s">
        <v>35</v>
      </c>
      <c r="U2580" t="s">
        <v>208</v>
      </c>
      <c r="V2580" t="s">
        <v>7378</v>
      </c>
      <c r="W2580" t="s">
        <v>38</v>
      </c>
    </row>
    <row r="2581" spans="1:23" x14ac:dyDescent="0.3">
      <c r="A2581" t="s">
        <v>68</v>
      </c>
      <c r="B2581">
        <v>-1</v>
      </c>
      <c r="C2581" t="s">
        <v>31914</v>
      </c>
      <c r="D2581" t="s">
        <v>138</v>
      </c>
      <c r="E2581" t="s">
        <v>25</v>
      </c>
      <c r="F2581" t="s">
        <v>139</v>
      </c>
      <c r="G2581" t="s">
        <v>103</v>
      </c>
      <c r="H2581" t="s">
        <v>31915</v>
      </c>
      <c r="I2581" t="s">
        <v>31914</v>
      </c>
      <c r="J2581" t="s">
        <v>140</v>
      </c>
      <c r="K2581">
        <v>260023.9</v>
      </c>
      <c r="L2581" s="1">
        <v>43334</v>
      </c>
      <c r="M2581" t="s">
        <v>50</v>
      </c>
      <c r="N2581">
        <v>46</v>
      </c>
      <c r="O2581" t="s">
        <v>31915</v>
      </c>
      <c r="P2581" t="s">
        <v>31915</v>
      </c>
      <c r="Q2581" t="s">
        <v>8456</v>
      </c>
      <c r="R2581">
        <v>22</v>
      </c>
      <c r="S2581" t="s">
        <v>8457</v>
      </c>
      <c r="T2581" t="s">
        <v>35</v>
      </c>
      <c r="U2581" t="s">
        <v>143</v>
      </c>
      <c r="V2581" t="s">
        <v>31915</v>
      </c>
      <c r="W2581" t="s">
        <v>38</v>
      </c>
    </row>
    <row r="2582" spans="1:23" x14ac:dyDescent="0.3">
      <c r="A2582" t="s">
        <v>68</v>
      </c>
      <c r="B2582">
        <v>-1</v>
      </c>
      <c r="C2582" t="s">
        <v>31914</v>
      </c>
      <c r="D2582" t="s">
        <v>1632</v>
      </c>
      <c r="E2582" t="s">
        <v>25</v>
      </c>
      <c r="F2582" t="s">
        <v>1633</v>
      </c>
      <c r="G2582" t="s">
        <v>71</v>
      </c>
      <c r="H2582" t="s">
        <v>31915</v>
      </c>
      <c r="I2582" t="s">
        <v>31914</v>
      </c>
      <c r="J2582" t="s">
        <v>1634</v>
      </c>
      <c r="K2582">
        <v>4765.17</v>
      </c>
      <c r="L2582" s="1">
        <v>43334</v>
      </c>
      <c r="M2582" t="s">
        <v>30</v>
      </c>
      <c r="N2582">
        <v>40</v>
      </c>
      <c r="O2582" t="s">
        <v>31915</v>
      </c>
      <c r="P2582" t="s">
        <v>31915</v>
      </c>
      <c r="Q2582" t="s">
        <v>8456</v>
      </c>
      <c r="R2582">
        <v>82</v>
      </c>
      <c r="S2582" t="s">
        <v>8458</v>
      </c>
      <c r="T2582" t="s">
        <v>35</v>
      </c>
      <c r="U2582" t="s">
        <v>1636</v>
      </c>
      <c r="V2582" t="s">
        <v>31915</v>
      </c>
      <c r="W2582" t="s">
        <v>38</v>
      </c>
    </row>
    <row r="2583" spans="1:23" x14ac:dyDescent="0.3">
      <c r="A2583" t="s">
        <v>68</v>
      </c>
      <c r="B2583">
        <v>-1</v>
      </c>
      <c r="C2583" t="s">
        <v>31914</v>
      </c>
      <c r="D2583" t="s">
        <v>144</v>
      </c>
      <c r="E2583" t="s">
        <v>25</v>
      </c>
      <c r="F2583" t="s">
        <v>145</v>
      </c>
      <c r="G2583" t="s">
        <v>71</v>
      </c>
      <c r="H2583" t="s">
        <v>31915</v>
      </c>
      <c r="I2583" t="s">
        <v>31914</v>
      </c>
      <c r="J2583" t="s">
        <v>146</v>
      </c>
      <c r="K2583">
        <v>4417.9799999999996</v>
      </c>
      <c r="L2583" s="1">
        <v>43334</v>
      </c>
      <c r="M2583" t="s">
        <v>30</v>
      </c>
      <c r="N2583">
        <v>26</v>
      </c>
      <c r="O2583" t="s">
        <v>31915</v>
      </c>
      <c r="P2583" t="s">
        <v>31915</v>
      </c>
      <c r="Q2583" t="s">
        <v>8456</v>
      </c>
      <c r="R2583">
        <v>55</v>
      </c>
      <c r="S2583" t="s">
        <v>8459</v>
      </c>
      <c r="T2583" t="s">
        <v>35</v>
      </c>
      <c r="U2583" t="s">
        <v>148</v>
      </c>
      <c r="V2583" t="s">
        <v>31915</v>
      </c>
      <c r="W2583" t="s">
        <v>38</v>
      </c>
    </row>
    <row r="2584" spans="1:23" x14ac:dyDescent="0.3">
      <c r="A2584" t="s">
        <v>68</v>
      </c>
      <c r="B2584">
        <v>-1</v>
      </c>
      <c r="C2584" t="s">
        <v>31914</v>
      </c>
      <c r="D2584" t="s">
        <v>149</v>
      </c>
      <c r="E2584" t="s">
        <v>25</v>
      </c>
      <c r="F2584" t="s">
        <v>150</v>
      </c>
      <c r="G2584" t="s">
        <v>71</v>
      </c>
      <c r="H2584" t="s">
        <v>31915</v>
      </c>
      <c r="I2584" t="s">
        <v>31914</v>
      </c>
      <c r="J2584" t="s">
        <v>151</v>
      </c>
      <c r="K2584">
        <v>3427.68</v>
      </c>
      <c r="L2584" s="1">
        <v>43334</v>
      </c>
      <c r="M2584" t="s">
        <v>30</v>
      </c>
      <c r="N2584">
        <v>47</v>
      </c>
      <c r="O2584" t="s">
        <v>31915</v>
      </c>
      <c r="P2584" t="s">
        <v>31915</v>
      </c>
      <c r="Q2584" t="s">
        <v>8456</v>
      </c>
      <c r="R2584">
        <v>58</v>
      </c>
      <c r="S2584" t="s">
        <v>8460</v>
      </c>
      <c r="T2584" t="s">
        <v>35</v>
      </c>
      <c r="U2584" t="s">
        <v>153</v>
      </c>
      <c r="V2584" t="s">
        <v>31915</v>
      </c>
      <c r="W2584" t="s">
        <v>38</v>
      </c>
    </row>
    <row r="2585" spans="1:23" x14ac:dyDescent="0.3">
      <c r="A2585" t="s">
        <v>68</v>
      </c>
      <c r="B2585">
        <v>-1</v>
      </c>
      <c r="C2585" t="s">
        <v>31914</v>
      </c>
      <c r="D2585" t="s">
        <v>266</v>
      </c>
      <c r="E2585" t="s">
        <v>25</v>
      </c>
      <c r="F2585" t="s">
        <v>267</v>
      </c>
      <c r="G2585" t="s">
        <v>103</v>
      </c>
      <c r="H2585" t="s">
        <v>31915</v>
      </c>
      <c r="I2585" t="s">
        <v>31914</v>
      </c>
      <c r="J2585" t="s">
        <v>269</v>
      </c>
      <c r="K2585">
        <v>2701.31</v>
      </c>
      <c r="L2585" s="1">
        <v>43334</v>
      </c>
      <c r="M2585" t="s">
        <v>30</v>
      </c>
      <c r="N2585">
        <v>21</v>
      </c>
      <c r="O2585" t="s">
        <v>31915</v>
      </c>
      <c r="P2585" t="s">
        <v>31915</v>
      </c>
      <c r="Q2585" t="s">
        <v>8456</v>
      </c>
      <c r="R2585">
        <v>1383</v>
      </c>
      <c r="S2585" t="s">
        <v>8461</v>
      </c>
      <c r="T2585" t="s">
        <v>35</v>
      </c>
      <c r="U2585" t="s">
        <v>273</v>
      </c>
      <c r="V2585" t="s">
        <v>31915</v>
      </c>
      <c r="W2585" t="s">
        <v>38</v>
      </c>
    </row>
    <row r="2586" spans="1:23" x14ac:dyDescent="0.3">
      <c r="A2586" t="s">
        <v>23</v>
      </c>
      <c r="B2586">
        <v>1</v>
      </c>
      <c r="C2586" t="s">
        <v>31914</v>
      </c>
      <c r="D2586" t="s">
        <v>149</v>
      </c>
      <c r="E2586" t="s">
        <v>25</v>
      </c>
      <c r="F2586" t="s">
        <v>150</v>
      </c>
      <c r="G2586" t="s">
        <v>39</v>
      </c>
      <c r="H2586" t="s">
        <v>8462</v>
      </c>
      <c r="I2586" t="s">
        <v>31914</v>
      </c>
      <c r="J2586" t="s">
        <v>151</v>
      </c>
      <c r="K2586">
        <v>3485.68</v>
      </c>
      <c r="L2586" s="1">
        <v>43334</v>
      </c>
      <c r="M2586" t="s">
        <v>30</v>
      </c>
      <c r="N2586">
        <v>47</v>
      </c>
      <c r="O2586" t="s">
        <v>5220</v>
      </c>
      <c r="P2586" t="s">
        <v>96</v>
      </c>
      <c r="Q2586" t="s">
        <v>8463</v>
      </c>
      <c r="R2586">
        <v>22.02</v>
      </c>
      <c r="S2586" t="s">
        <v>8464</v>
      </c>
      <c r="T2586" t="s">
        <v>35</v>
      </c>
      <c r="U2586" t="s">
        <v>153</v>
      </c>
      <c r="V2586" t="s">
        <v>8465</v>
      </c>
      <c r="W2586" t="s">
        <v>38</v>
      </c>
    </row>
    <row r="2587" spans="1:23" x14ac:dyDescent="0.3">
      <c r="A2587" t="s">
        <v>23</v>
      </c>
      <c r="B2587">
        <v>1</v>
      </c>
      <c r="C2587" t="s">
        <v>31914</v>
      </c>
      <c r="D2587" t="s">
        <v>168</v>
      </c>
      <c r="E2587" t="s">
        <v>25</v>
      </c>
      <c r="F2587" t="s">
        <v>169</v>
      </c>
      <c r="G2587" t="s">
        <v>39</v>
      </c>
      <c r="H2587" t="s">
        <v>8466</v>
      </c>
      <c r="I2587" t="s">
        <v>31914</v>
      </c>
      <c r="J2587" t="s">
        <v>171</v>
      </c>
      <c r="K2587">
        <v>1990.79</v>
      </c>
      <c r="L2587" s="1">
        <v>43334</v>
      </c>
      <c r="M2587" t="s">
        <v>50</v>
      </c>
      <c r="N2587">
        <v>37</v>
      </c>
      <c r="O2587" t="s">
        <v>8467</v>
      </c>
      <c r="P2587" t="s">
        <v>32</v>
      </c>
      <c r="Q2587" t="s">
        <v>8468</v>
      </c>
      <c r="R2587">
        <v>17.670000000000002</v>
      </c>
      <c r="S2587" t="s">
        <v>8469</v>
      </c>
      <c r="T2587" t="s">
        <v>35</v>
      </c>
      <c r="U2587" t="s">
        <v>175</v>
      </c>
      <c r="V2587" t="s">
        <v>8470</v>
      </c>
      <c r="W2587" t="s">
        <v>38</v>
      </c>
    </row>
    <row r="2588" spans="1:23" x14ac:dyDescent="0.3">
      <c r="A2588" t="s">
        <v>23</v>
      </c>
      <c r="B2588">
        <v>0</v>
      </c>
      <c r="C2588" t="s">
        <v>31914</v>
      </c>
      <c r="D2588" t="s">
        <v>91</v>
      </c>
      <c r="E2588" t="s">
        <v>25</v>
      </c>
      <c r="F2588" t="s">
        <v>92</v>
      </c>
      <c r="G2588" t="s">
        <v>39</v>
      </c>
      <c r="H2588" t="s">
        <v>8471</v>
      </c>
      <c r="I2588" t="s">
        <v>31914</v>
      </c>
      <c r="J2588" t="s">
        <v>94</v>
      </c>
      <c r="K2588">
        <v>3871.57</v>
      </c>
      <c r="L2588" s="1">
        <v>43334</v>
      </c>
      <c r="M2588" t="s">
        <v>30</v>
      </c>
      <c r="N2588">
        <v>27</v>
      </c>
      <c r="O2588" t="s">
        <v>1106</v>
      </c>
      <c r="P2588" t="s">
        <v>96</v>
      </c>
      <c r="Q2588" t="s">
        <v>8472</v>
      </c>
      <c r="R2588">
        <v>5.13</v>
      </c>
      <c r="S2588" t="s">
        <v>8473</v>
      </c>
      <c r="T2588" t="s">
        <v>35</v>
      </c>
      <c r="U2588" t="s">
        <v>99</v>
      </c>
      <c r="V2588" t="s">
        <v>8474</v>
      </c>
      <c r="W2588" t="s">
        <v>38</v>
      </c>
    </row>
    <row r="2589" spans="1:23" x14ac:dyDescent="0.3">
      <c r="A2589" t="s">
        <v>23</v>
      </c>
      <c r="B2589">
        <v>1</v>
      </c>
      <c r="C2589" t="s">
        <v>31914</v>
      </c>
      <c r="D2589" t="s">
        <v>203</v>
      </c>
      <c r="E2589" t="s">
        <v>25</v>
      </c>
      <c r="F2589" t="s">
        <v>204</v>
      </c>
      <c r="G2589" t="s">
        <v>39</v>
      </c>
      <c r="H2589" t="s">
        <v>8475</v>
      </c>
      <c r="I2589" t="s">
        <v>31914</v>
      </c>
      <c r="J2589" t="s">
        <v>205</v>
      </c>
      <c r="K2589">
        <v>7825.35</v>
      </c>
      <c r="L2589" s="1">
        <v>43334</v>
      </c>
      <c r="M2589" t="s">
        <v>30</v>
      </c>
      <c r="N2589">
        <v>39</v>
      </c>
      <c r="O2589" t="s">
        <v>8476</v>
      </c>
      <c r="P2589" t="s">
        <v>42</v>
      </c>
      <c r="Q2589" t="s">
        <v>8477</v>
      </c>
      <c r="R2589">
        <v>43.87</v>
      </c>
      <c r="S2589" t="s">
        <v>8478</v>
      </c>
      <c r="T2589" t="s">
        <v>35</v>
      </c>
      <c r="U2589" t="s">
        <v>208</v>
      </c>
      <c r="V2589" t="s">
        <v>8479</v>
      </c>
      <c r="W2589" t="s">
        <v>38</v>
      </c>
    </row>
    <row r="2590" spans="1:23" x14ac:dyDescent="0.3">
      <c r="A2590" t="s">
        <v>23</v>
      </c>
      <c r="B2590">
        <v>1</v>
      </c>
      <c r="C2590" t="s">
        <v>31914</v>
      </c>
      <c r="D2590" t="s">
        <v>257</v>
      </c>
      <c r="E2590" t="s">
        <v>25</v>
      </c>
      <c r="F2590" t="s">
        <v>258</v>
      </c>
      <c r="G2590" t="s">
        <v>39</v>
      </c>
      <c r="H2590" t="s">
        <v>3548</v>
      </c>
      <c r="I2590" t="s">
        <v>31914</v>
      </c>
      <c r="J2590" t="s">
        <v>260</v>
      </c>
      <c r="K2590">
        <v>966.03</v>
      </c>
      <c r="L2590" s="1">
        <v>43334</v>
      </c>
      <c r="M2590" t="s">
        <v>50</v>
      </c>
      <c r="N2590">
        <v>25</v>
      </c>
      <c r="O2590" t="s">
        <v>3549</v>
      </c>
      <c r="P2590" t="s">
        <v>723</v>
      </c>
      <c r="Q2590" t="s">
        <v>8480</v>
      </c>
      <c r="R2590">
        <v>25.24</v>
      </c>
      <c r="S2590" t="s">
        <v>8481</v>
      </c>
      <c r="T2590" t="s">
        <v>35</v>
      </c>
      <c r="U2590" t="s">
        <v>264</v>
      </c>
      <c r="V2590" t="s">
        <v>3552</v>
      </c>
      <c r="W2590" t="s">
        <v>38</v>
      </c>
    </row>
    <row r="2591" spans="1:23" x14ac:dyDescent="0.3">
      <c r="A2591" t="s">
        <v>23</v>
      </c>
      <c r="B2591">
        <v>1</v>
      </c>
      <c r="C2591" t="s">
        <v>31914</v>
      </c>
      <c r="D2591" t="s">
        <v>242</v>
      </c>
      <c r="E2591" t="s">
        <v>25</v>
      </c>
      <c r="F2591" t="s">
        <v>243</v>
      </c>
      <c r="G2591" t="s">
        <v>27</v>
      </c>
      <c r="H2591" t="s">
        <v>8482</v>
      </c>
      <c r="I2591" t="s">
        <v>31914</v>
      </c>
      <c r="J2591" t="s">
        <v>245</v>
      </c>
      <c r="K2591">
        <v>18491.97</v>
      </c>
      <c r="L2591" s="1">
        <v>43334</v>
      </c>
      <c r="M2591" t="s">
        <v>30</v>
      </c>
      <c r="N2591">
        <v>34</v>
      </c>
      <c r="O2591" t="s">
        <v>3397</v>
      </c>
      <c r="P2591" t="s">
        <v>42</v>
      </c>
      <c r="Q2591" t="s">
        <v>8483</v>
      </c>
      <c r="R2591">
        <v>29.49</v>
      </c>
      <c r="S2591" t="s">
        <v>8484</v>
      </c>
      <c r="T2591" t="s">
        <v>35</v>
      </c>
      <c r="U2591" t="s">
        <v>250</v>
      </c>
      <c r="V2591" t="s">
        <v>8485</v>
      </c>
      <c r="W2591" t="s">
        <v>38</v>
      </c>
    </row>
    <row r="2592" spans="1:23" x14ac:dyDescent="0.3">
      <c r="A2592" t="s">
        <v>23</v>
      </c>
      <c r="B2592">
        <v>1</v>
      </c>
      <c r="C2592" t="s">
        <v>31914</v>
      </c>
      <c r="D2592" t="s">
        <v>24</v>
      </c>
      <c r="E2592" t="s">
        <v>25</v>
      </c>
      <c r="F2592" t="s">
        <v>26</v>
      </c>
      <c r="G2592" t="s">
        <v>27</v>
      </c>
      <c r="H2592" t="s">
        <v>8486</v>
      </c>
      <c r="I2592" t="s">
        <v>31914</v>
      </c>
      <c r="J2592" t="s">
        <v>29</v>
      </c>
      <c r="K2592">
        <v>958.2</v>
      </c>
      <c r="L2592" s="1">
        <v>43334</v>
      </c>
      <c r="M2592" t="s">
        <v>30</v>
      </c>
      <c r="N2592">
        <v>26</v>
      </c>
      <c r="O2592" t="s">
        <v>653</v>
      </c>
      <c r="P2592" t="s">
        <v>32</v>
      </c>
      <c r="Q2592" t="s">
        <v>8487</v>
      </c>
      <c r="R2592">
        <v>7.6</v>
      </c>
      <c r="S2592" t="s">
        <v>8488</v>
      </c>
      <c r="T2592" t="s">
        <v>35</v>
      </c>
      <c r="U2592" t="s">
        <v>36</v>
      </c>
      <c r="V2592" t="s">
        <v>656</v>
      </c>
      <c r="W2592" t="s">
        <v>38</v>
      </c>
    </row>
    <row r="2593" spans="1:23" x14ac:dyDescent="0.3">
      <c r="A2593" t="s">
        <v>68</v>
      </c>
      <c r="B2593">
        <v>-1</v>
      </c>
      <c r="C2593" t="s">
        <v>31914</v>
      </c>
      <c r="D2593" t="s">
        <v>203</v>
      </c>
      <c r="E2593" t="s">
        <v>25</v>
      </c>
      <c r="F2593" t="s">
        <v>204</v>
      </c>
      <c r="G2593" t="s">
        <v>103</v>
      </c>
      <c r="H2593" t="s">
        <v>31915</v>
      </c>
      <c r="I2593" t="s">
        <v>31914</v>
      </c>
      <c r="J2593" t="s">
        <v>205</v>
      </c>
      <c r="K2593">
        <v>7800.35</v>
      </c>
      <c r="L2593" s="1">
        <v>43334</v>
      </c>
      <c r="M2593" t="s">
        <v>30</v>
      </c>
      <c r="N2593">
        <v>39</v>
      </c>
      <c r="O2593" t="s">
        <v>31915</v>
      </c>
      <c r="P2593" t="s">
        <v>31915</v>
      </c>
      <c r="Q2593" t="s">
        <v>8489</v>
      </c>
      <c r="R2593">
        <v>25</v>
      </c>
      <c r="S2593" t="s">
        <v>8490</v>
      </c>
      <c r="T2593" t="s">
        <v>35</v>
      </c>
      <c r="U2593" t="s">
        <v>208</v>
      </c>
      <c r="V2593" t="s">
        <v>31915</v>
      </c>
      <c r="W2593" t="s">
        <v>38</v>
      </c>
    </row>
    <row r="2594" spans="1:23" x14ac:dyDescent="0.3">
      <c r="A2594" t="s">
        <v>68</v>
      </c>
      <c r="B2594">
        <v>-1</v>
      </c>
      <c r="C2594" t="s">
        <v>31914</v>
      </c>
      <c r="D2594" t="s">
        <v>209</v>
      </c>
      <c r="E2594" t="s">
        <v>25</v>
      </c>
      <c r="F2594" t="s">
        <v>210</v>
      </c>
      <c r="G2594" t="s">
        <v>71</v>
      </c>
      <c r="H2594" t="s">
        <v>31915</v>
      </c>
      <c r="I2594" t="s">
        <v>31914</v>
      </c>
      <c r="J2594" t="s">
        <v>211</v>
      </c>
      <c r="K2594">
        <v>2777.36</v>
      </c>
      <c r="L2594" s="1">
        <v>43334</v>
      </c>
      <c r="M2594" t="s">
        <v>50</v>
      </c>
      <c r="N2594">
        <v>31</v>
      </c>
      <c r="O2594" t="s">
        <v>31915</v>
      </c>
      <c r="P2594" t="s">
        <v>31915</v>
      </c>
      <c r="Q2594" t="s">
        <v>8489</v>
      </c>
      <c r="R2594">
        <v>36</v>
      </c>
      <c r="S2594" s="2" t="s">
        <v>8491</v>
      </c>
      <c r="T2594" t="s">
        <v>35</v>
      </c>
      <c r="U2594" t="s">
        <v>213</v>
      </c>
      <c r="V2594" t="s">
        <v>31915</v>
      </c>
      <c r="W2594" t="s">
        <v>38</v>
      </c>
    </row>
    <row r="2595" spans="1:23" x14ac:dyDescent="0.3">
      <c r="A2595" t="s">
        <v>23</v>
      </c>
      <c r="B2595">
        <v>0</v>
      </c>
      <c r="C2595" t="s">
        <v>31914</v>
      </c>
      <c r="D2595" t="s">
        <v>69</v>
      </c>
      <c r="E2595" t="s">
        <v>25</v>
      </c>
      <c r="F2595" t="s">
        <v>70</v>
      </c>
      <c r="G2595" t="s">
        <v>39</v>
      </c>
      <c r="H2595" t="s">
        <v>8492</v>
      </c>
      <c r="I2595" t="s">
        <v>31914</v>
      </c>
      <c r="J2595" t="s">
        <v>72</v>
      </c>
      <c r="K2595">
        <v>2882.57</v>
      </c>
      <c r="L2595" s="1">
        <v>43334</v>
      </c>
      <c r="M2595" t="s">
        <v>50</v>
      </c>
      <c r="N2595">
        <v>20</v>
      </c>
      <c r="O2595" t="s">
        <v>8493</v>
      </c>
      <c r="P2595" t="s">
        <v>42</v>
      </c>
      <c r="Q2595" t="s">
        <v>8494</v>
      </c>
      <c r="R2595">
        <v>9.66</v>
      </c>
      <c r="S2595" t="s">
        <v>8495</v>
      </c>
      <c r="T2595" t="s">
        <v>35</v>
      </c>
      <c r="U2595" t="s">
        <v>75</v>
      </c>
      <c r="V2595" t="s">
        <v>8496</v>
      </c>
      <c r="W2595" t="s">
        <v>38</v>
      </c>
    </row>
    <row r="2596" spans="1:23" x14ac:dyDescent="0.3">
      <c r="A2596" t="s">
        <v>23</v>
      </c>
      <c r="B2596">
        <v>1</v>
      </c>
      <c r="C2596" t="s">
        <v>31914</v>
      </c>
      <c r="D2596" t="s">
        <v>887</v>
      </c>
      <c r="E2596" t="s">
        <v>25</v>
      </c>
      <c r="F2596" t="s">
        <v>888</v>
      </c>
      <c r="G2596" t="s">
        <v>27</v>
      </c>
      <c r="H2596" t="s">
        <v>8497</v>
      </c>
      <c r="I2596" t="s">
        <v>31914</v>
      </c>
      <c r="J2596" t="s">
        <v>890</v>
      </c>
      <c r="K2596">
        <v>1822.82</v>
      </c>
      <c r="L2596" s="1">
        <v>43334</v>
      </c>
      <c r="M2596" t="s">
        <v>30</v>
      </c>
      <c r="N2596">
        <v>53</v>
      </c>
      <c r="O2596" t="s">
        <v>8498</v>
      </c>
      <c r="P2596" t="s">
        <v>32</v>
      </c>
      <c r="Q2596" t="s">
        <v>8499</v>
      </c>
      <c r="R2596">
        <v>30.65</v>
      </c>
      <c r="S2596" t="s">
        <v>8500</v>
      </c>
      <c r="T2596" t="s">
        <v>35</v>
      </c>
      <c r="U2596" t="s">
        <v>894</v>
      </c>
      <c r="V2596" t="s">
        <v>8501</v>
      </c>
      <c r="W2596" t="s">
        <v>38</v>
      </c>
    </row>
    <row r="2597" spans="1:23" x14ac:dyDescent="0.3">
      <c r="A2597" t="s">
        <v>23</v>
      </c>
      <c r="B2597">
        <v>1</v>
      </c>
      <c r="C2597" t="s">
        <v>31914</v>
      </c>
      <c r="D2597" t="s">
        <v>149</v>
      </c>
      <c r="E2597" t="s">
        <v>25</v>
      </c>
      <c r="F2597" t="s">
        <v>150</v>
      </c>
      <c r="G2597" t="s">
        <v>39</v>
      </c>
      <c r="H2597" t="s">
        <v>2364</v>
      </c>
      <c r="I2597" t="s">
        <v>31914</v>
      </c>
      <c r="J2597" t="s">
        <v>151</v>
      </c>
      <c r="K2597">
        <v>3405.05</v>
      </c>
      <c r="L2597" s="1">
        <v>43334</v>
      </c>
      <c r="M2597" t="s">
        <v>30</v>
      </c>
      <c r="N2597">
        <v>47</v>
      </c>
      <c r="O2597" t="s">
        <v>1390</v>
      </c>
      <c r="P2597" t="s">
        <v>42</v>
      </c>
      <c r="Q2597" t="s">
        <v>8502</v>
      </c>
      <c r="R2597">
        <v>22.63</v>
      </c>
      <c r="S2597" t="s">
        <v>8503</v>
      </c>
      <c r="T2597" t="s">
        <v>35</v>
      </c>
      <c r="U2597" t="s">
        <v>153</v>
      </c>
      <c r="V2597" t="s">
        <v>2367</v>
      </c>
      <c r="W2597" t="s">
        <v>38</v>
      </c>
    </row>
    <row r="2598" spans="1:23" x14ac:dyDescent="0.3">
      <c r="A2598" t="s">
        <v>23</v>
      </c>
      <c r="B2598">
        <v>1</v>
      </c>
      <c r="C2598" t="s">
        <v>31914</v>
      </c>
      <c r="D2598" t="s">
        <v>149</v>
      </c>
      <c r="E2598" t="s">
        <v>25</v>
      </c>
      <c r="F2598" t="s">
        <v>150</v>
      </c>
      <c r="G2598" t="s">
        <v>39</v>
      </c>
      <c r="H2598" t="s">
        <v>8504</v>
      </c>
      <c r="I2598" t="s">
        <v>31914</v>
      </c>
      <c r="J2598" t="s">
        <v>151</v>
      </c>
      <c r="K2598">
        <v>3344.84</v>
      </c>
      <c r="L2598" s="1">
        <v>43334</v>
      </c>
      <c r="M2598" t="s">
        <v>30</v>
      </c>
      <c r="N2598">
        <v>47</v>
      </c>
      <c r="O2598" t="s">
        <v>8505</v>
      </c>
      <c r="P2598" t="s">
        <v>96</v>
      </c>
      <c r="Q2598" t="s">
        <v>8506</v>
      </c>
      <c r="R2598">
        <v>60.21</v>
      </c>
      <c r="S2598" t="s">
        <v>8507</v>
      </c>
      <c r="T2598" t="s">
        <v>35</v>
      </c>
      <c r="U2598" t="s">
        <v>153</v>
      </c>
      <c r="V2598" t="s">
        <v>7714</v>
      </c>
      <c r="W2598" t="s">
        <v>38</v>
      </c>
    </row>
    <row r="2599" spans="1:23" x14ac:dyDescent="0.3">
      <c r="A2599" t="s">
        <v>23</v>
      </c>
      <c r="B2599">
        <v>0</v>
      </c>
      <c r="C2599" t="s">
        <v>31914</v>
      </c>
      <c r="D2599" t="s">
        <v>727</v>
      </c>
      <c r="E2599" t="s">
        <v>25</v>
      </c>
      <c r="F2599" t="s">
        <v>728</v>
      </c>
      <c r="G2599" t="s">
        <v>39</v>
      </c>
      <c r="H2599" t="s">
        <v>8508</v>
      </c>
      <c r="I2599" t="s">
        <v>31914</v>
      </c>
      <c r="J2599" t="s">
        <v>729</v>
      </c>
      <c r="K2599">
        <v>1006.4</v>
      </c>
      <c r="L2599" s="1">
        <v>43334</v>
      </c>
      <c r="M2599" t="s">
        <v>30</v>
      </c>
      <c r="N2599">
        <v>41</v>
      </c>
      <c r="O2599" t="s">
        <v>1372</v>
      </c>
      <c r="P2599" t="s">
        <v>81</v>
      </c>
      <c r="Q2599" t="s">
        <v>8509</v>
      </c>
      <c r="R2599">
        <v>30.23</v>
      </c>
      <c r="S2599" t="s">
        <v>8510</v>
      </c>
      <c r="T2599" t="s">
        <v>35</v>
      </c>
      <c r="U2599" t="s">
        <v>732</v>
      </c>
      <c r="V2599" t="s">
        <v>8511</v>
      </c>
      <c r="W2599" t="s">
        <v>38</v>
      </c>
    </row>
    <row r="2600" spans="1:23" x14ac:dyDescent="0.3">
      <c r="A2600" t="s">
        <v>23</v>
      </c>
      <c r="B2600">
        <v>1</v>
      </c>
      <c r="C2600" t="s">
        <v>31914</v>
      </c>
      <c r="D2600" t="s">
        <v>24</v>
      </c>
      <c r="E2600" t="s">
        <v>25</v>
      </c>
      <c r="F2600" t="s">
        <v>26</v>
      </c>
      <c r="G2600" t="s">
        <v>39</v>
      </c>
      <c r="H2600" s="2" t="s">
        <v>8512</v>
      </c>
      <c r="I2600" t="s">
        <v>31914</v>
      </c>
      <c r="J2600" t="s">
        <v>29</v>
      </c>
      <c r="K2600">
        <v>947.24</v>
      </c>
      <c r="L2600" s="1">
        <v>43334</v>
      </c>
      <c r="M2600" t="s">
        <v>30</v>
      </c>
      <c r="N2600">
        <v>26</v>
      </c>
      <c r="O2600" t="s">
        <v>1537</v>
      </c>
      <c r="P2600" t="s">
        <v>32</v>
      </c>
      <c r="Q2600" t="s">
        <v>8513</v>
      </c>
      <c r="R2600">
        <v>10.96</v>
      </c>
      <c r="S2600" t="s">
        <v>8514</v>
      </c>
      <c r="T2600" t="s">
        <v>35</v>
      </c>
      <c r="U2600" t="s">
        <v>36</v>
      </c>
      <c r="V2600" t="s">
        <v>7613</v>
      </c>
      <c r="W2600" t="s">
        <v>38</v>
      </c>
    </row>
    <row r="2601" spans="1:23" x14ac:dyDescent="0.3">
      <c r="A2601" t="s">
        <v>23</v>
      </c>
      <c r="B2601">
        <v>1</v>
      </c>
      <c r="C2601" t="s">
        <v>31914</v>
      </c>
      <c r="D2601" t="s">
        <v>223</v>
      </c>
      <c r="E2601" t="s">
        <v>25</v>
      </c>
      <c r="F2601" t="s">
        <v>224</v>
      </c>
      <c r="G2601" t="s">
        <v>27</v>
      </c>
      <c r="H2601" t="s">
        <v>8515</v>
      </c>
      <c r="I2601" t="s">
        <v>31914</v>
      </c>
      <c r="J2601" t="s">
        <v>226</v>
      </c>
      <c r="K2601">
        <v>16208.93</v>
      </c>
      <c r="L2601" s="1">
        <v>43334</v>
      </c>
      <c r="M2601" t="s">
        <v>50</v>
      </c>
      <c r="N2601">
        <v>24</v>
      </c>
      <c r="O2601" t="s">
        <v>2376</v>
      </c>
      <c r="P2601" t="s">
        <v>32</v>
      </c>
      <c r="Q2601" t="s">
        <v>8516</v>
      </c>
      <c r="R2601">
        <v>7.96</v>
      </c>
      <c r="S2601" t="s">
        <v>8517</v>
      </c>
      <c r="T2601" t="s">
        <v>35</v>
      </c>
      <c r="U2601" t="s">
        <v>230</v>
      </c>
      <c r="V2601" t="s">
        <v>2379</v>
      </c>
      <c r="W2601" t="s">
        <v>38</v>
      </c>
    </row>
    <row r="2602" spans="1:23" x14ac:dyDescent="0.3">
      <c r="A2602" t="s">
        <v>23</v>
      </c>
      <c r="B2602">
        <v>0</v>
      </c>
      <c r="C2602" t="s">
        <v>31914</v>
      </c>
      <c r="D2602" t="s">
        <v>124</v>
      </c>
      <c r="E2602" t="s">
        <v>25</v>
      </c>
      <c r="F2602" t="s">
        <v>125</v>
      </c>
      <c r="G2602" t="s">
        <v>39</v>
      </c>
      <c r="H2602" t="s">
        <v>8518</v>
      </c>
      <c r="I2602" t="s">
        <v>31914</v>
      </c>
      <c r="J2602" t="s">
        <v>126</v>
      </c>
      <c r="K2602">
        <v>6846.84</v>
      </c>
      <c r="L2602" s="1">
        <v>43334</v>
      </c>
      <c r="M2602" t="s">
        <v>50</v>
      </c>
      <c r="N2602">
        <v>43</v>
      </c>
      <c r="O2602" t="s">
        <v>4035</v>
      </c>
      <c r="P2602" t="s">
        <v>81</v>
      </c>
      <c r="Q2602" t="s">
        <v>8519</v>
      </c>
      <c r="R2602">
        <v>24.79</v>
      </c>
      <c r="S2602" t="s">
        <v>8520</v>
      </c>
      <c r="T2602" t="s">
        <v>35</v>
      </c>
      <c r="U2602" t="s">
        <v>128</v>
      </c>
      <c r="V2602" t="s">
        <v>8521</v>
      </c>
      <c r="W2602" t="s">
        <v>38</v>
      </c>
    </row>
    <row r="2603" spans="1:23" x14ac:dyDescent="0.3">
      <c r="A2603" t="s">
        <v>23</v>
      </c>
      <c r="B2603">
        <v>1</v>
      </c>
      <c r="C2603" t="s">
        <v>31914</v>
      </c>
      <c r="D2603" t="s">
        <v>91</v>
      </c>
      <c r="E2603" t="s">
        <v>25</v>
      </c>
      <c r="F2603" t="s">
        <v>92</v>
      </c>
      <c r="G2603" t="s">
        <v>39</v>
      </c>
      <c r="H2603" t="s">
        <v>8522</v>
      </c>
      <c r="I2603" t="s">
        <v>31914</v>
      </c>
      <c r="J2603" t="s">
        <v>94</v>
      </c>
      <c r="K2603">
        <v>3857.91</v>
      </c>
      <c r="L2603" s="1">
        <v>43334</v>
      </c>
      <c r="M2603" t="s">
        <v>30</v>
      </c>
      <c r="N2603">
        <v>27</v>
      </c>
      <c r="O2603" t="s">
        <v>8523</v>
      </c>
      <c r="P2603" t="s">
        <v>96</v>
      </c>
      <c r="Q2603" t="s">
        <v>8524</v>
      </c>
      <c r="R2603">
        <v>13.66</v>
      </c>
      <c r="S2603" t="s">
        <v>8525</v>
      </c>
      <c r="T2603" t="s">
        <v>35</v>
      </c>
      <c r="U2603" t="s">
        <v>99</v>
      </c>
      <c r="V2603" t="s">
        <v>8526</v>
      </c>
      <c r="W2603" t="s">
        <v>38</v>
      </c>
    </row>
    <row r="2604" spans="1:23" x14ac:dyDescent="0.3">
      <c r="A2604" t="s">
        <v>23</v>
      </c>
      <c r="B2604">
        <v>0</v>
      </c>
      <c r="C2604" t="s">
        <v>31914</v>
      </c>
      <c r="D2604" t="s">
        <v>24</v>
      </c>
      <c r="E2604" t="s">
        <v>25</v>
      </c>
      <c r="F2604" t="s">
        <v>26</v>
      </c>
      <c r="G2604" t="s">
        <v>39</v>
      </c>
      <c r="H2604" t="s">
        <v>8527</v>
      </c>
      <c r="I2604" t="s">
        <v>31914</v>
      </c>
      <c r="J2604" t="s">
        <v>29</v>
      </c>
      <c r="K2604">
        <v>939.3</v>
      </c>
      <c r="L2604" s="1">
        <v>43334</v>
      </c>
      <c r="M2604" t="s">
        <v>30</v>
      </c>
      <c r="N2604">
        <v>26</v>
      </c>
      <c r="O2604" t="s">
        <v>8528</v>
      </c>
      <c r="P2604" t="s">
        <v>32</v>
      </c>
      <c r="Q2604" t="s">
        <v>8529</v>
      </c>
      <c r="R2604">
        <v>7.94</v>
      </c>
      <c r="S2604" t="s">
        <v>8530</v>
      </c>
      <c r="T2604" t="s">
        <v>35</v>
      </c>
      <c r="U2604" t="s">
        <v>36</v>
      </c>
      <c r="V2604" t="s">
        <v>8531</v>
      </c>
      <c r="W2604" t="s">
        <v>38</v>
      </c>
    </row>
    <row r="2605" spans="1:23" x14ac:dyDescent="0.3">
      <c r="A2605" t="s">
        <v>23</v>
      </c>
      <c r="B2605">
        <v>0</v>
      </c>
      <c r="C2605" t="s">
        <v>31914</v>
      </c>
      <c r="D2605" t="s">
        <v>436</v>
      </c>
      <c r="E2605" t="s">
        <v>25</v>
      </c>
      <c r="F2605" t="s">
        <v>437</v>
      </c>
      <c r="G2605" t="s">
        <v>27</v>
      </c>
      <c r="H2605" t="s">
        <v>8532</v>
      </c>
      <c r="I2605" t="s">
        <v>31914</v>
      </c>
      <c r="J2605" t="s">
        <v>439</v>
      </c>
      <c r="K2605">
        <v>5843.57</v>
      </c>
      <c r="L2605" s="1">
        <v>43334</v>
      </c>
      <c r="M2605" t="s">
        <v>50</v>
      </c>
      <c r="N2605">
        <v>19</v>
      </c>
      <c r="O2605" t="s">
        <v>8533</v>
      </c>
      <c r="P2605" t="s">
        <v>96</v>
      </c>
      <c r="Q2605" t="s">
        <v>8534</v>
      </c>
      <c r="R2605">
        <v>3.71</v>
      </c>
      <c r="S2605" t="s">
        <v>8535</v>
      </c>
      <c r="T2605" t="s">
        <v>35</v>
      </c>
      <c r="U2605" t="s">
        <v>443</v>
      </c>
      <c r="V2605" t="s">
        <v>8536</v>
      </c>
      <c r="W2605" t="s">
        <v>38</v>
      </c>
    </row>
    <row r="2606" spans="1:23" x14ac:dyDescent="0.3">
      <c r="A2606" t="s">
        <v>23</v>
      </c>
      <c r="B2606">
        <v>1</v>
      </c>
      <c r="C2606" t="s">
        <v>31914</v>
      </c>
      <c r="D2606" t="s">
        <v>124</v>
      </c>
      <c r="E2606" t="s">
        <v>25</v>
      </c>
      <c r="F2606" t="s">
        <v>125</v>
      </c>
      <c r="G2606" t="s">
        <v>27</v>
      </c>
      <c r="H2606" t="s">
        <v>8537</v>
      </c>
      <c r="I2606" t="s">
        <v>31914</v>
      </c>
      <c r="J2606" t="s">
        <v>126</v>
      </c>
      <c r="K2606">
        <v>6800.56</v>
      </c>
      <c r="L2606" s="1">
        <v>43334</v>
      </c>
      <c r="M2606" t="s">
        <v>50</v>
      </c>
      <c r="N2606">
        <v>43</v>
      </c>
      <c r="O2606" t="s">
        <v>3269</v>
      </c>
      <c r="P2606" t="s">
        <v>81</v>
      </c>
      <c r="Q2606" t="s">
        <v>8538</v>
      </c>
      <c r="R2606">
        <v>46.28</v>
      </c>
      <c r="S2606" t="s">
        <v>8539</v>
      </c>
      <c r="T2606" t="s">
        <v>35</v>
      </c>
      <c r="U2606" t="s">
        <v>128</v>
      </c>
      <c r="V2606" t="s">
        <v>3272</v>
      </c>
      <c r="W2606" t="s">
        <v>38</v>
      </c>
    </row>
    <row r="2607" spans="1:23" x14ac:dyDescent="0.3">
      <c r="A2607" t="s">
        <v>23</v>
      </c>
      <c r="B2607">
        <v>1</v>
      </c>
      <c r="C2607" t="s">
        <v>31914</v>
      </c>
      <c r="D2607" t="s">
        <v>242</v>
      </c>
      <c r="E2607" t="s">
        <v>25</v>
      </c>
      <c r="F2607" t="s">
        <v>243</v>
      </c>
      <c r="G2607" t="s">
        <v>39</v>
      </c>
      <c r="H2607" t="s">
        <v>8540</v>
      </c>
      <c r="I2607" t="s">
        <v>31914</v>
      </c>
      <c r="J2607" t="s">
        <v>245</v>
      </c>
      <c r="K2607">
        <v>18447.71</v>
      </c>
      <c r="L2607" s="1">
        <v>43334</v>
      </c>
      <c r="M2607" t="s">
        <v>30</v>
      </c>
      <c r="N2607">
        <v>34</v>
      </c>
      <c r="O2607" t="s">
        <v>906</v>
      </c>
      <c r="P2607" t="s">
        <v>247</v>
      </c>
      <c r="Q2607" t="s">
        <v>8541</v>
      </c>
      <c r="R2607">
        <v>44.26</v>
      </c>
      <c r="S2607" t="s">
        <v>8542</v>
      </c>
      <c r="T2607" t="s">
        <v>35</v>
      </c>
      <c r="U2607" t="s">
        <v>250</v>
      </c>
      <c r="V2607" t="s">
        <v>8543</v>
      </c>
      <c r="W2607" t="s">
        <v>38</v>
      </c>
    </row>
    <row r="2608" spans="1:23" x14ac:dyDescent="0.3">
      <c r="A2608" t="s">
        <v>23</v>
      </c>
      <c r="B2608">
        <v>1</v>
      </c>
      <c r="C2608" t="s">
        <v>31914</v>
      </c>
      <c r="D2608" t="s">
        <v>24</v>
      </c>
      <c r="E2608" t="s">
        <v>25</v>
      </c>
      <c r="F2608" t="s">
        <v>26</v>
      </c>
      <c r="G2608" t="s">
        <v>39</v>
      </c>
      <c r="H2608" t="s">
        <v>8544</v>
      </c>
      <c r="I2608" t="s">
        <v>31914</v>
      </c>
      <c r="J2608" t="s">
        <v>29</v>
      </c>
      <c r="K2608">
        <v>918.39</v>
      </c>
      <c r="L2608" s="1">
        <v>43334</v>
      </c>
      <c r="M2608" t="s">
        <v>30</v>
      </c>
      <c r="N2608">
        <v>26</v>
      </c>
      <c r="O2608" t="s">
        <v>5624</v>
      </c>
      <c r="P2608" t="s">
        <v>32</v>
      </c>
      <c r="Q2608" t="s">
        <v>8545</v>
      </c>
      <c r="R2608">
        <v>20.91</v>
      </c>
      <c r="S2608" t="s">
        <v>8546</v>
      </c>
      <c r="T2608" t="s">
        <v>35</v>
      </c>
      <c r="U2608" t="s">
        <v>36</v>
      </c>
      <c r="V2608" t="s">
        <v>2518</v>
      </c>
      <c r="W2608" t="s">
        <v>38</v>
      </c>
    </row>
    <row r="2609" spans="1:23" x14ac:dyDescent="0.3">
      <c r="A2609" t="s">
        <v>68</v>
      </c>
      <c r="B2609">
        <v>-1</v>
      </c>
      <c r="C2609" t="s">
        <v>31914</v>
      </c>
      <c r="D2609" t="s">
        <v>54</v>
      </c>
      <c r="E2609" t="s">
        <v>25</v>
      </c>
      <c r="F2609" t="s">
        <v>55</v>
      </c>
      <c r="G2609" t="s">
        <v>71</v>
      </c>
      <c r="H2609" t="s">
        <v>31915</v>
      </c>
      <c r="I2609" t="s">
        <v>31914</v>
      </c>
      <c r="J2609" t="s">
        <v>57</v>
      </c>
      <c r="K2609">
        <v>2546.0500000000002</v>
      </c>
      <c r="L2609" s="1">
        <v>43334</v>
      </c>
      <c r="M2609" t="s">
        <v>30</v>
      </c>
      <c r="N2609">
        <v>40</v>
      </c>
      <c r="O2609" t="s">
        <v>31915</v>
      </c>
      <c r="P2609" t="s">
        <v>31915</v>
      </c>
      <c r="Q2609" t="s">
        <v>8547</v>
      </c>
      <c r="R2609">
        <v>32</v>
      </c>
      <c r="S2609" t="s">
        <v>8548</v>
      </c>
      <c r="T2609" t="s">
        <v>35</v>
      </c>
      <c r="U2609" t="s">
        <v>61</v>
      </c>
      <c r="V2609" t="s">
        <v>31915</v>
      </c>
      <c r="W2609" t="s">
        <v>38</v>
      </c>
    </row>
    <row r="2610" spans="1:23" x14ac:dyDescent="0.3">
      <c r="A2610" t="s">
        <v>68</v>
      </c>
      <c r="B2610">
        <v>-1</v>
      </c>
      <c r="C2610" t="s">
        <v>31914</v>
      </c>
      <c r="D2610" t="s">
        <v>314</v>
      </c>
      <c r="E2610" t="s">
        <v>25</v>
      </c>
      <c r="F2610" t="s">
        <v>315</v>
      </c>
      <c r="G2610" t="s">
        <v>103</v>
      </c>
      <c r="H2610" t="s">
        <v>31915</v>
      </c>
      <c r="I2610" t="s">
        <v>31914</v>
      </c>
      <c r="J2610" t="s">
        <v>316</v>
      </c>
      <c r="K2610">
        <v>3237.57</v>
      </c>
      <c r="L2610" s="1">
        <v>43334</v>
      </c>
      <c r="M2610" t="s">
        <v>30</v>
      </c>
      <c r="N2610">
        <v>20</v>
      </c>
      <c r="O2610" t="s">
        <v>31915</v>
      </c>
      <c r="P2610" t="s">
        <v>31915</v>
      </c>
      <c r="Q2610" t="s">
        <v>8547</v>
      </c>
      <c r="R2610">
        <v>39</v>
      </c>
      <c r="S2610" t="s">
        <v>8549</v>
      </c>
      <c r="T2610" t="s">
        <v>35</v>
      </c>
      <c r="U2610" t="s">
        <v>318</v>
      </c>
      <c r="V2610" t="s">
        <v>31915</v>
      </c>
      <c r="W2610" t="s">
        <v>38</v>
      </c>
    </row>
    <row r="2611" spans="1:23" x14ac:dyDescent="0.3">
      <c r="A2611" t="s">
        <v>68</v>
      </c>
      <c r="B2611">
        <v>-1</v>
      </c>
      <c r="C2611" t="s">
        <v>31914</v>
      </c>
      <c r="D2611" t="s">
        <v>319</v>
      </c>
      <c r="E2611" t="s">
        <v>25</v>
      </c>
      <c r="F2611" t="s">
        <v>320</v>
      </c>
      <c r="G2611" t="s">
        <v>71</v>
      </c>
      <c r="H2611" t="s">
        <v>31915</v>
      </c>
      <c r="I2611" t="s">
        <v>31914</v>
      </c>
      <c r="J2611" t="s">
        <v>226</v>
      </c>
      <c r="K2611">
        <v>4223.6899999999996</v>
      </c>
      <c r="L2611" s="1">
        <v>43334</v>
      </c>
      <c r="M2611" t="s">
        <v>50</v>
      </c>
      <c r="N2611">
        <v>22</v>
      </c>
      <c r="O2611" t="s">
        <v>31915</v>
      </c>
      <c r="P2611" t="s">
        <v>31915</v>
      </c>
      <c r="Q2611" t="s">
        <v>8547</v>
      </c>
      <c r="R2611">
        <v>34</v>
      </c>
      <c r="S2611" t="s">
        <v>8550</v>
      </c>
      <c r="T2611" t="s">
        <v>35</v>
      </c>
      <c r="U2611" t="s">
        <v>322</v>
      </c>
      <c r="V2611" t="s">
        <v>31915</v>
      </c>
      <c r="W2611" t="s">
        <v>38</v>
      </c>
    </row>
    <row r="2612" spans="1:23" x14ac:dyDescent="0.3">
      <c r="A2612" t="s">
        <v>68</v>
      </c>
      <c r="B2612">
        <v>-1</v>
      </c>
      <c r="C2612" t="s">
        <v>31914</v>
      </c>
      <c r="D2612" t="s">
        <v>323</v>
      </c>
      <c r="E2612" t="s">
        <v>25</v>
      </c>
      <c r="F2612" t="s">
        <v>324</v>
      </c>
      <c r="G2612" t="s">
        <v>71</v>
      </c>
      <c r="H2612" t="s">
        <v>31915</v>
      </c>
      <c r="I2612" t="s">
        <v>31914</v>
      </c>
      <c r="J2612" t="s">
        <v>325</v>
      </c>
      <c r="K2612">
        <v>3453.43</v>
      </c>
      <c r="L2612" s="1">
        <v>43334</v>
      </c>
      <c r="M2612" t="s">
        <v>50</v>
      </c>
      <c r="N2612">
        <v>27</v>
      </c>
      <c r="O2612" t="s">
        <v>31915</v>
      </c>
      <c r="P2612" t="s">
        <v>31915</v>
      </c>
      <c r="Q2612" t="s">
        <v>8547</v>
      </c>
      <c r="R2612">
        <v>29</v>
      </c>
      <c r="S2612" t="s">
        <v>8551</v>
      </c>
      <c r="T2612" t="s">
        <v>35</v>
      </c>
      <c r="U2612" t="s">
        <v>327</v>
      </c>
      <c r="V2612" t="s">
        <v>31915</v>
      </c>
      <c r="W2612" t="s">
        <v>38</v>
      </c>
    </row>
    <row r="2613" spans="1:23" x14ac:dyDescent="0.3">
      <c r="A2613" t="s">
        <v>68</v>
      </c>
      <c r="B2613">
        <v>-1</v>
      </c>
      <c r="C2613" t="s">
        <v>31914</v>
      </c>
      <c r="D2613" t="s">
        <v>195</v>
      </c>
      <c r="E2613" t="s">
        <v>25</v>
      </c>
      <c r="F2613" t="s">
        <v>196</v>
      </c>
      <c r="G2613" t="s">
        <v>71</v>
      </c>
      <c r="H2613" t="s">
        <v>31915</v>
      </c>
      <c r="I2613" t="s">
        <v>31914</v>
      </c>
      <c r="J2613" t="s">
        <v>171</v>
      </c>
      <c r="K2613">
        <v>3196.18</v>
      </c>
      <c r="L2613" s="1">
        <v>43334</v>
      </c>
      <c r="M2613" t="s">
        <v>50</v>
      </c>
      <c r="N2613">
        <v>21</v>
      </c>
      <c r="O2613" t="s">
        <v>31915</v>
      </c>
      <c r="P2613" t="s">
        <v>31915</v>
      </c>
      <c r="Q2613" t="s">
        <v>8547</v>
      </c>
      <c r="R2613">
        <v>30</v>
      </c>
      <c r="S2613" t="s">
        <v>8552</v>
      </c>
      <c r="T2613" t="s">
        <v>35</v>
      </c>
      <c r="U2613" t="s">
        <v>201</v>
      </c>
      <c r="V2613" t="s">
        <v>31915</v>
      </c>
      <c r="W2613" t="s">
        <v>38</v>
      </c>
    </row>
    <row r="2614" spans="1:23" x14ac:dyDescent="0.3">
      <c r="A2614" t="s">
        <v>23</v>
      </c>
      <c r="B2614">
        <v>1</v>
      </c>
      <c r="C2614" t="s">
        <v>31914</v>
      </c>
      <c r="D2614" t="s">
        <v>802</v>
      </c>
      <c r="E2614" t="s">
        <v>25</v>
      </c>
      <c r="F2614" t="s">
        <v>656</v>
      </c>
      <c r="G2614" t="s">
        <v>27</v>
      </c>
      <c r="H2614" t="s">
        <v>8553</v>
      </c>
      <c r="I2614" t="s">
        <v>31914</v>
      </c>
      <c r="J2614" t="s">
        <v>804</v>
      </c>
      <c r="K2614">
        <v>7494.61</v>
      </c>
      <c r="L2614" s="1">
        <v>43334</v>
      </c>
      <c r="M2614" t="s">
        <v>50</v>
      </c>
      <c r="N2614">
        <v>18</v>
      </c>
      <c r="O2614" t="s">
        <v>3387</v>
      </c>
      <c r="P2614" t="s">
        <v>96</v>
      </c>
      <c r="Q2614" t="s">
        <v>8554</v>
      </c>
      <c r="R2614">
        <v>5.34</v>
      </c>
      <c r="S2614" t="s">
        <v>8555</v>
      </c>
      <c r="T2614" t="s">
        <v>35</v>
      </c>
      <c r="U2614" t="s">
        <v>808</v>
      </c>
      <c r="V2614" t="s">
        <v>3390</v>
      </c>
      <c r="W2614" t="s">
        <v>38</v>
      </c>
    </row>
    <row r="2615" spans="1:23" x14ac:dyDescent="0.3">
      <c r="A2615" t="s">
        <v>23</v>
      </c>
      <c r="B2615">
        <v>0</v>
      </c>
      <c r="C2615" t="s">
        <v>31914</v>
      </c>
      <c r="D2615" t="s">
        <v>822</v>
      </c>
      <c r="E2615" t="s">
        <v>25</v>
      </c>
      <c r="F2615" t="s">
        <v>823</v>
      </c>
      <c r="G2615" t="s">
        <v>39</v>
      </c>
      <c r="H2615" t="s">
        <v>8556</v>
      </c>
      <c r="I2615" t="s">
        <v>31914</v>
      </c>
      <c r="J2615" t="s">
        <v>825</v>
      </c>
      <c r="K2615">
        <v>4465.79</v>
      </c>
      <c r="L2615" s="1">
        <v>43334</v>
      </c>
      <c r="M2615" t="s">
        <v>30</v>
      </c>
      <c r="N2615">
        <v>30</v>
      </c>
      <c r="O2615" t="s">
        <v>1040</v>
      </c>
      <c r="P2615" t="s">
        <v>42</v>
      </c>
      <c r="Q2615" t="s">
        <v>8557</v>
      </c>
      <c r="R2615">
        <v>71.400000000000006</v>
      </c>
      <c r="S2615" t="s">
        <v>8558</v>
      </c>
      <c r="T2615" t="s">
        <v>35</v>
      </c>
      <c r="U2615" t="s">
        <v>828</v>
      </c>
      <c r="V2615" t="s">
        <v>8559</v>
      </c>
      <c r="W2615" t="s">
        <v>38</v>
      </c>
    </row>
    <row r="2616" spans="1:23" x14ac:dyDescent="0.3">
      <c r="A2616" t="s">
        <v>23</v>
      </c>
      <c r="B2616">
        <v>1</v>
      </c>
      <c r="C2616" t="s">
        <v>31914</v>
      </c>
      <c r="D2616" t="s">
        <v>436</v>
      </c>
      <c r="E2616" t="s">
        <v>25</v>
      </c>
      <c r="F2616" t="s">
        <v>437</v>
      </c>
      <c r="G2616" t="s">
        <v>27</v>
      </c>
      <c r="H2616" t="s">
        <v>8560</v>
      </c>
      <c r="I2616" t="s">
        <v>31914</v>
      </c>
      <c r="J2616" t="s">
        <v>439</v>
      </c>
      <c r="K2616">
        <v>5837.74</v>
      </c>
      <c r="L2616" s="1">
        <v>43334</v>
      </c>
      <c r="M2616" t="s">
        <v>50</v>
      </c>
      <c r="N2616">
        <v>19</v>
      </c>
      <c r="O2616" t="s">
        <v>8561</v>
      </c>
      <c r="P2616" t="s">
        <v>96</v>
      </c>
      <c r="Q2616" t="s">
        <v>8562</v>
      </c>
      <c r="R2616">
        <v>5.83</v>
      </c>
      <c r="S2616" t="s">
        <v>8563</v>
      </c>
      <c r="T2616" t="s">
        <v>35</v>
      </c>
      <c r="U2616" t="s">
        <v>443</v>
      </c>
      <c r="V2616" t="s">
        <v>8564</v>
      </c>
      <c r="W2616" t="s">
        <v>38</v>
      </c>
    </row>
    <row r="2617" spans="1:23" x14ac:dyDescent="0.3">
      <c r="A2617" t="s">
        <v>23</v>
      </c>
      <c r="B2617">
        <v>0</v>
      </c>
      <c r="C2617" t="s">
        <v>31914</v>
      </c>
      <c r="D2617" t="s">
        <v>1231</v>
      </c>
      <c r="E2617" t="s">
        <v>25</v>
      </c>
      <c r="F2617" t="s">
        <v>1232</v>
      </c>
      <c r="G2617" t="s">
        <v>39</v>
      </c>
      <c r="H2617" t="s">
        <v>8565</v>
      </c>
      <c r="I2617" t="s">
        <v>31914</v>
      </c>
      <c r="J2617" t="s">
        <v>157</v>
      </c>
      <c r="K2617">
        <v>1913.9</v>
      </c>
      <c r="L2617" s="1">
        <v>43334</v>
      </c>
      <c r="M2617" t="s">
        <v>30</v>
      </c>
      <c r="N2617">
        <v>35</v>
      </c>
      <c r="O2617" t="s">
        <v>2204</v>
      </c>
      <c r="P2617" t="s">
        <v>42</v>
      </c>
      <c r="Q2617" t="s">
        <v>8566</v>
      </c>
      <c r="R2617">
        <v>8.1999999999999993</v>
      </c>
      <c r="S2617" t="s">
        <v>8567</v>
      </c>
      <c r="T2617" t="s">
        <v>35</v>
      </c>
      <c r="U2617" t="s">
        <v>1234</v>
      </c>
      <c r="V2617" t="s">
        <v>6777</v>
      </c>
      <c r="W2617" t="s">
        <v>38</v>
      </c>
    </row>
    <row r="2618" spans="1:23" x14ac:dyDescent="0.3">
      <c r="A2618" t="s">
        <v>68</v>
      </c>
      <c r="B2618">
        <v>-1</v>
      </c>
      <c r="C2618" t="s">
        <v>31914</v>
      </c>
      <c r="D2618" t="s">
        <v>675</v>
      </c>
      <c r="E2618" t="s">
        <v>25</v>
      </c>
      <c r="F2618" t="s">
        <v>676</v>
      </c>
      <c r="G2618" t="s">
        <v>103</v>
      </c>
      <c r="H2618" t="s">
        <v>31915</v>
      </c>
      <c r="I2618" t="s">
        <v>31914</v>
      </c>
      <c r="J2618" t="s">
        <v>678</v>
      </c>
      <c r="K2618">
        <v>2254.0100000000002</v>
      </c>
      <c r="L2618" s="1">
        <v>43334</v>
      </c>
      <c r="M2618" t="s">
        <v>50</v>
      </c>
      <c r="N2618">
        <v>28</v>
      </c>
      <c r="O2618" t="s">
        <v>31915</v>
      </c>
      <c r="P2618" t="s">
        <v>31915</v>
      </c>
      <c r="Q2618" t="s">
        <v>8568</v>
      </c>
      <c r="R2618">
        <v>90</v>
      </c>
      <c r="S2618" t="s">
        <v>8569</v>
      </c>
      <c r="T2618" t="s">
        <v>35</v>
      </c>
      <c r="U2618" t="s">
        <v>682</v>
      </c>
      <c r="V2618" t="s">
        <v>31915</v>
      </c>
      <c r="W2618" t="s">
        <v>38</v>
      </c>
    </row>
    <row r="2619" spans="1:23" x14ac:dyDescent="0.3">
      <c r="A2619" t="s">
        <v>23</v>
      </c>
      <c r="B2619">
        <v>1</v>
      </c>
      <c r="C2619" t="s">
        <v>31914</v>
      </c>
      <c r="D2619" t="s">
        <v>46</v>
      </c>
      <c r="E2619" t="s">
        <v>25</v>
      </c>
      <c r="F2619" t="s">
        <v>47</v>
      </c>
      <c r="G2619" t="s">
        <v>27</v>
      </c>
      <c r="H2619" t="s">
        <v>8570</v>
      </c>
      <c r="I2619" t="s">
        <v>31914</v>
      </c>
      <c r="J2619" t="s">
        <v>49</v>
      </c>
      <c r="K2619">
        <v>2077.92</v>
      </c>
      <c r="L2619" s="1">
        <v>43334</v>
      </c>
      <c r="M2619" t="s">
        <v>50</v>
      </c>
      <c r="N2619">
        <v>38</v>
      </c>
      <c r="O2619" t="s">
        <v>8571</v>
      </c>
      <c r="P2619" t="s">
        <v>42</v>
      </c>
      <c r="Q2619" t="s">
        <v>8572</v>
      </c>
      <c r="R2619">
        <v>6.87</v>
      </c>
      <c r="S2619" t="s">
        <v>8573</v>
      </c>
      <c r="T2619" t="s">
        <v>35</v>
      </c>
      <c r="U2619" t="s">
        <v>53</v>
      </c>
      <c r="V2619" t="s">
        <v>8574</v>
      </c>
      <c r="W2619" t="s">
        <v>38</v>
      </c>
    </row>
    <row r="2620" spans="1:23" x14ac:dyDescent="0.3">
      <c r="A2620" t="s">
        <v>23</v>
      </c>
      <c r="B2620">
        <v>1</v>
      </c>
      <c r="C2620" t="s">
        <v>31914</v>
      </c>
      <c r="D2620" t="s">
        <v>328</v>
      </c>
      <c r="E2620" t="s">
        <v>25</v>
      </c>
      <c r="F2620" t="s">
        <v>329</v>
      </c>
      <c r="G2620" t="s">
        <v>27</v>
      </c>
      <c r="H2620" t="s">
        <v>8575</v>
      </c>
      <c r="I2620" t="s">
        <v>31914</v>
      </c>
      <c r="J2620" t="s">
        <v>330</v>
      </c>
      <c r="K2620">
        <v>1389.7</v>
      </c>
      <c r="L2620" s="1">
        <v>43334</v>
      </c>
      <c r="M2620" t="s">
        <v>50</v>
      </c>
      <c r="N2620">
        <v>42</v>
      </c>
      <c r="O2620" t="s">
        <v>198</v>
      </c>
      <c r="P2620" t="s">
        <v>42</v>
      </c>
      <c r="Q2620" t="s">
        <v>8576</v>
      </c>
      <c r="R2620">
        <v>18.53</v>
      </c>
      <c r="S2620" t="s">
        <v>8577</v>
      </c>
      <c r="T2620" t="s">
        <v>35</v>
      </c>
      <c r="U2620" t="s">
        <v>332</v>
      </c>
      <c r="V2620" t="s">
        <v>202</v>
      </c>
      <c r="W2620" t="s">
        <v>38</v>
      </c>
    </row>
    <row r="2621" spans="1:23" x14ac:dyDescent="0.3">
      <c r="A2621" t="s">
        <v>23</v>
      </c>
      <c r="B2621">
        <v>1</v>
      </c>
      <c r="C2621" t="s">
        <v>31914</v>
      </c>
      <c r="D2621" t="s">
        <v>46</v>
      </c>
      <c r="E2621" t="s">
        <v>25</v>
      </c>
      <c r="F2621" t="s">
        <v>47</v>
      </c>
      <c r="G2621" t="s">
        <v>39</v>
      </c>
      <c r="H2621" t="s">
        <v>8578</v>
      </c>
      <c r="I2621" t="s">
        <v>31914</v>
      </c>
      <c r="J2621" t="s">
        <v>49</v>
      </c>
      <c r="K2621">
        <v>2073.16</v>
      </c>
      <c r="L2621" s="1">
        <v>43334</v>
      </c>
      <c r="M2621" t="s">
        <v>50</v>
      </c>
      <c r="N2621">
        <v>38</v>
      </c>
      <c r="O2621" t="s">
        <v>198</v>
      </c>
      <c r="P2621" t="s">
        <v>42</v>
      </c>
      <c r="Q2621" t="s">
        <v>8579</v>
      </c>
      <c r="R2621">
        <v>4.76</v>
      </c>
      <c r="S2621" t="s">
        <v>8580</v>
      </c>
      <c r="T2621" t="s">
        <v>35</v>
      </c>
      <c r="U2621" t="s">
        <v>53</v>
      </c>
      <c r="V2621" t="s">
        <v>202</v>
      </c>
      <c r="W2621" t="s">
        <v>38</v>
      </c>
    </row>
    <row r="2622" spans="1:23" x14ac:dyDescent="0.3">
      <c r="A2622" t="s">
        <v>23</v>
      </c>
      <c r="B2622">
        <v>1</v>
      </c>
      <c r="C2622" t="s">
        <v>31914</v>
      </c>
      <c r="D2622" t="s">
        <v>223</v>
      </c>
      <c r="E2622" t="s">
        <v>25</v>
      </c>
      <c r="F2622" t="s">
        <v>224</v>
      </c>
      <c r="G2622" t="s">
        <v>27</v>
      </c>
      <c r="H2622" t="s">
        <v>8581</v>
      </c>
      <c r="I2622" t="s">
        <v>31914</v>
      </c>
      <c r="J2622" t="s">
        <v>226</v>
      </c>
      <c r="K2622">
        <v>16205.29</v>
      </c>
      <c r="L2622" s="1">
        <v>43334</v>
      </c>
      <c r="M2622" t="s">
        <v>50</v>
      </c>
      <c r="N2622">
        <v>24</v>
      </c>
      <c r="O2622" t="s">
        <v>289</v>
      </c>
      <c r="P2622" t="s">
        <v>32</v>
      </c>
      <c r="Q2622" t="s">
        <v>8582</v>
      </c>
      <c r="R2622">
        <v>3.64</v>
      </c>
      <c r="S2622" t="s">
        <v>8583</v>
      </c>
      <c r="T2622" t="s">
        <v>35</v>
      </c>
      <c r="U2622" t="s">
        <v>230</v>
      </c>
      <c r="V2622" t="s">
        <v>1146</v>
      </c>
      <c r="W2622" t="s">
        <v>38</v>
      </c>
    </row>
    <row r="2623" spans="1:23" x14ac:dyDescent="0.3">
      <c r="A2623" t="s">
        <v>23</v>
      </c>
      <c r="B2623">
        <v>0</v>
      </c>
      <c r="C2623" t="s">
        <v>31914</v>
      </c>
      <c r="D2623" t="s">
        <v>566</v>
      </c>
      <c r="E2623" t="s">
        <v>25</v>
      </c>
      <c r="F2623" t="s">
        <v>567</v>
      </c>
      <c r="G2623" t="s">
        <v>39</v>
      </c>
      <c r="H2623" t="s">
        <v>8584</v>
      </c>
      <c r="I2623" t="s">
        <v>31914</v>
      </c>
      <c r="J2623" t="s">
        <v>568</v>
      </c>
      <c r="K2623">
        <v>8725.43</v>
      </c>
      <c r="L2623" s="1">
        <v>43334</v>
      </c>
      <c r="M2623" t="s">
        <v>50</v>
      </c>
      <c r="N2623">
        <v>21</v>
      </c>
      <c r="O2623" t="s">
        <v>1199</v>
      </c>
      <c r="P2623" t="s">
        <v>96</v>
      </c>
      <c r="Q2623" t="s">
        <v>8585</v>
      </c>
      <c r="R2623">
        <v>18.73</v>
      </c>
      <c r="S2623" t="s">
        <v>8586</v>
      </c>
      <c r="T2623" t="s">
        <v>35</v>
      </c>
      <c r="U2623" t="s">
        <v>571</v>
      </c>
      <c r="V2623" t="s">
        <v>1202</v>
      </c>
      <c r="W2623" t="s">
        <v>38</v>
      </c>
    </row>
    <row r="2624" spans="1:23" x14ac:dyDescent="0.3">
      <c r="A2624" t="s">
        <v>23</v>
      </c>
      <c r="B2624">
        <v>1</v>
      </c>
      <c r="C2624" t="s">
        <v>31914</v>
      </c>
      <c r="D2624" t="s">
        <v>962</v>
      </c>
      <c r="E2624" t="s">
        <v>25</v>
      </c>
      <c r="F2624" t="s">
        <v>963</v>
      </c>
      <c r="G2624" t="s">
        <v>27</v>
      </c>
      <c r="H2624" t="s">
        <v>8587</v>
      </c>
      <c r="I2624" t="s">
        <v>31914</v>
      </c>
      <c r="J2624" t="s">
        <v>965</v>
      </c>
      <c r="K2624">
        <v>3442.22</v>
      </c>
      <c r="L2624" s="1">
        <v>43334</v>
      </c>
      <c r="M2624" t="s">
        <v>30</v>
      </c>
      <c r="N2624">
        <v>21</v>
      </c>
      <c r="O2624" t="s">
        <v>3034</v>
      </c>
      <c r="P2624" t="s">
        <v>81</v>
      </c>
      <c r="Q2624" t="s">
        <v>8588</v>
      </c>
      <c r="R2624">
        <v>40.340000000000003</v>
      </c>
      <c r="S2624" t="s">
        <v>8589</v>
      </c>
      <c r="T2624" t="s">
        <v>35</v>
      </c>
      <c r="U2624" t="s">
        <v>968</v>
      </c>
      <c r="V2624" t="s">
        <v>4357</v>
      </c>
      <c r="W2624" t="s">
        <v>38</v>
      </c>
    </row>
    <row r="2625" spans="1:23" x14ac:dyDescent="0.3">
      <c r="A2625" t="s">
        <v>23</v>
      </c>
      <c r="B2625">
        <v>1</v>
      </c>
      <c r="C2625" t="s">
        <v>31914</v>
      </c>
      <c r="D2625" t="s">
        <v>69</v>
      </c>
      <c r="E2625" t="s">
        <v>25</v>
      </c>
      <c r="F2625" t="s">
        <v>70</v>
      </c>
      <c r="G2625" t="s">
        <v>39</v>
      </c>
      <c r="H2625" t="s">
        <v>8590</v>
      </c>
      <c r="I2625" t="s">
        <v>31914</v>
      </c>
      <c r="J2625" t="s">
        <v>72</v>
      </c>
      <c r="K2625">
        <v>2782.41</v>
      </c>
      <c r="L2625" s="1">
        <v>43334</v>
      </c>
      <c r="M2625" t="s">
        <v>50</v>
      </c>
      <c r="N2625">
        <v>20</v>
      </c>
      <c r="O2625" t="s">
        <v>2174</v>
      </c>
      <c r="P2625" t="s">
        <v>96</v>
      </c>
      <c r="Q2625" t="s">
        <v>8591</v>
      </c>
      <c r="R2625">
        <v>100.16</v>
      </c>
      <c r="S2625" t="s">
        <v>8592</v>
      </c>
      <c r="T2625" t="s">
        <v>35</v>
      </c>
      <c r="U2625" t="s">
        <v>75</v>
      </c>
      <c r="V2625" t="s">
        <v>8593</v>
      </c>
      <c r="W2625" t="s">
        <v>38</v>
      </c>
    </row>
    <row r="2626" spans="1:23" x14ac:dyDescent="0.3">
      <c r="A2626" t="s">
        <v>23</v>
      </c>
      <c r="B2626">
        <v>1</v>
      </c>
      <c r="C2626" t="s">
        <v>31914</v>
      </c>
      <c r="D2626" t="s">
        <v>508</v>
      </c>
      <c r="E2626" t="s">
        <v>25</v>
      </c>
      <c r="F2626" t="s">
        <v>509</v>
      </c>
      <c r="G2626" t="s">
        <v>27</v>
      </c>
      <c r="H2626" t="s">
        <v>8594</v>
      </c>
      <c r="I2626" t="s">
        <v>31914</v>
      </c>
      <c r="J2626" t="s">
        <v>511</v>
      </c>
      <c r="K2626">
        <v>2375.58</v>
      </c>
      <c r="L2626" s="1">
        <v>43334</v>
      </c>
      <c r="M2626" t="s">
        <v>30</v>
      </c>
      <c r="N2626">
        <v>30</v>
      </c>
      <c r="O2626" t="s">
        <v>307</v>
      </c>
      <c r="P2626" t="s">
        <v>81</v>
      </c>
      <c r="Q2626" t="s">
        <v>8595</v>
      </c>
      <c r="R2626">
        <v>25.8</v>
      </c>
      <c r="S2626" t="s">
        <v>8596</v>
      </c>
      <c r="T2626" t="s">
        <v>35</v>
      </c>
      <c r="U2626" t="s">
        <v>515</v>
      </c>
      <c r="V2626" t="s">
        <v>311</v>
      </c>
      <c r="W2626" t="s">
        <v>38</v>
      </c>
    </row>
    <row r="2627" spans="1:23" x14ac:dyDescent="0.3">
      <c r="A2627" t="s">
        <v>68</v>
      </c>
      <c r="B2627">
        <v>-1</v>
      </c>
      <c r="C2627">
        <v>0</v>
      </c>
      <c r="D2627" t="s">
        <v>926</v>
      </c>
      <c r="E2627" t="s">
        <v>25</v>
      </c>
      <c r="F2627" t="s">
        <v>927</v>
      </c>
      <c r="G2627" t="s">
        <v>362</v>
      </c>
      <c r="H2627" t="s">
        <v>31915</v>
      </c>
      <c r="I2627">
        <v>0</v>
      </c>
      <c r="J2627" t="s">
        <v>316</v>
      </c>
      <c r="K2627">
        <v>5209.5</v>
      </c>
      <c r="L2627" s="1">
        <v>43334</v>
      </c>
      <c r="M2627" t="s">
        <v>30</v>
      </c>
      <c r="N2627">
        <v>19</v>
      </c>
      <c r="O2627" t="s">
        <v>31915</v>
      </c>
      <c r="P2627" t="s">
        <v>31915</v>
      </c>
      <c r="Q2627" t="s">
        <v>8597</v>
      </c>
      <c r="R2627">
        <v>2485.37</v>
      </c>
      <c r="S2627" t="s">
        <v>8598</v>
      </c>
      <c r="T2627" t="s">
        <v>35</v>
      </c>
      <c r="U2627" t="s">
        <v>932</v>
      </c>
      <c r="V2627" t="s">
        <v>31915</v>
      </c>
      <c r="W2627" t="s">
        <v>365</v>
      </c>
    </row>
    <row r="2628" spans="1:23" x14ac:dyDescent="0.3">
      <c r="A2628" t="s">
        <v>68</v>
      </c>
      <c r="B2628">
        <v>-1</v>
      </c>
      <c r="C2628">
        <v>0</v>
      </c>
      <c r="D2628" t="s">
        <v>418</v>
      </c>
      <c r="E2628" t="s">
        <v>25</v>
      </c>
      <c r="F2628" t="s">
        <v>419</v>
      </c>
      <c r="G2628" t="s">
        <v>362</v>
      </c>
      <c r="H2628" t="s">
        <v>31915</v>
      </c>
      <c r="I2628">
        <v>0</v>
      </c>
      <c r="J2628" t="s">
        <v>420</v>
      </c>
      <c r="K2628">
        <v>5697.52</v>
      </c>
      <c r="L2628" s="1">
        <v>43334</v>
      </c>
      <c r="M2628" t="s">
        <v>30</v>
      </c>
      <c r="N2628">
        <v>23</v>
      </c>
      <c r="O2628" t="s">
        <v>31915</v>
      </c>
      <c r="P2628" t="s">
        <v>31915</v>
      </c>
      <c r="Q2628" t="s">
        <v>8597</v>
      </c>
      <c r="R2628">
        <v>1626.48</v>
      </c>
      <c r="S2628" t="s">
        <v>8599</v>
      </c>
      <c r="T2628" t="s">
        <v>35</v>
      </c>
      <c r="U2628" t="s">
        <v>423</v>
      </c>
      <c r="V2628" t="s">
        <v>31915</v>
      </c>
      <c r="W2628" t="s">
        <v>365</v>
      </c>
    </row>
    <row r="2629" spans="1:23" x14ac:dyDescent="0.3">
      <c r="A2629" t="s">
        <v>68</v>
      </c>
      <c r="B2629">
        <v>-1</v>
      </c>
      <c r="C2629" t="s">
        <v>31914</v>
      </c>
      <c r="D2629" t="s">
        <v>144</v>
      </c>
      <c r="E2629" t="s">
        <v>25</v>
      </c>
      <c r="F2629" t="s">
        <v>145</v>
      </c>
      <c r="G2629" t="s">
        <v>71</v>
      </c>
      <c r="H2629" t="s">
        <v>31915</v>
      </c>
      <c r="I2629" t="s">
        <v>31914</v>
      </c>
      <c r="J2629" t="s">
        <v>146</v>
      </c>
      <c r="K2629">
        <v>4371.9799999999996</v>
      </c>
      <c r="L2629" s="1">
        <v>43334</v>
      </c>
      <c r="M2629" t="s">
        <v>30</v>
      </c>
      <c r="N2629">
        <v>26</v>
      </c>
      <c r="O2629" t="s">
        <v>31915</v>
      </c>
      <c r="P2629" t="s">
        <v>31915</v>
      </c>
      <c r="Q2629" t="s">
        <v>8597</v>
      </c>
      <c r="R2629">
        <v>46</v>
      </c>
      <c r="S2629" s="2" t="s">
        <v>8600</v>
      </c>
      <c r="T2629" t="s">
        <v>35</v>
      </c>
      <c r="U2629" t="s">
        <v>148</v>
      </c>
      <c r="V2629" t="s">
        <v>31915</v>
      </c>
      <c r="W2629" t="s">
        <v>38</v>
      </c>
    </row>
    <row r="2630" spans="1:23" x14ac:dyDescent="0.3">
      <c r="A2630" t="s">
        <v>68</v>
      </c>
      <c r="B2630">
        <v>-1</v>
      </c>
      <c r="C2630" t="s">
        <v>31914</v>
      </c>
      <c r="D2630" t="s">
        <v>91</v>
      </c>
      <c r="E2630" t="s">
        <v>25</v>
      </c>
      <c r="F2630" t="s">
        <v>92</v>
      </c>
      <c r="G2630" t="s">
        <v>103</v>
      </c>
      <c r="H2630" t="s">
        <v>31915</v>
      </c>
      <c r="I2630" t="s">
        <v>31914</v>
      </c>
      <c r="J2630" t="s">
        <v>94</v>
      </c>
      <c r="K2630">
        <v>3800.91</v>
      </c>
      <c r="L2630" s="1">
        <v>43334</v>
      </c>
      <c r="M2630" t="s">
        <v>30</v>
      </c>
      <c r="N2630">
        <v>27</v>
      </c>
      <c r="O2630" t="s">
        <v>31915</v>
      </c>
      <c r="P2630" t="s">
        <v>31915</v>
      </c>
      <c r="Q2630" t="s">
        <v>8597</v>
      </c>
      <c r="R2630">
        <v>57</v>
      </c>
      <c r="S2630" t="s">
        <v>8601</v>
      </c>
      <c r="T2630" t="s">
        <v>35</v>
      </c>
      <c r="U2630" t="s">
        <v>99</v>
      </c>
      <c r="V2630" t="s">
        <v>31915</v>
      </c>
      <c r="W2630" t="s">
        <v>38</v>
      </c>
    </row>
    <row r="2631" spans="1:23" x14ac:dyDescent="0.3">
      <c r="A2631" t="s">
        <v>68</v>
      </c>
      <c r="B2631">
        <v>-1</v>
      </c>
      <c r="C2631" t="s">
        <v>31914</v>
      </c>
      <c r="D2631" t="s">
        <v>323</v>
      </c>
      <c r="E2631" t="s">
        <v>25</v>
      </c>
      <c r="F2631" t="s">
        <v>324</v>
      </c>
      <c r="G2631" t="s">
        <v>103</v>
      </c>
      <c r="H2631" t="s">
        <v>31915</v>
      </c>
      <c r="I2631" t="s">
        <v>31914</v>
      </c>
      <c r="J2631" t="s">
        <v>325</v>
      </c>
      <c r="K2631">
        <v>3313.43</v>
      </c>
      <c r="L2631" s="1">
        <v>43334</v>
      </c>
      <c r="M2631" t="s">
        <v>50</v>
      </c>
      <c r="N2631">
        <v>27</v>
      </c>
      <c r="O2631" t="s">
        <v>31915</v>
      </c>
      <c r="P2631" t="s">
        <v>31915</v>
      </c>
      <c r="Q2631" t="s">
        <v>8597</v>
      </c>
      <c r="R2631">
        <v>140</v>
      </c>
      <c r="S2631" t="s">
        <v>8602</v>
      </c>
      <c r="T2631" t="s">
        <v>35</v>
      </c>
      <c r="U2631" t="s">
        <v>327</v>
      </c>
      <c r="V2631" t="s">
        <v>31915</v>
      </c>
      <c r="W2631" t="s">
        <v>38</v>
      </c>
    </row>
    <row r="2632" spans="1:23" x14ac:dyDescent="0.3">
      <c r="A2632" t="s">
        <v>68</v>
      </c>
      <c r="B2632">
        <v>-1</v>
      </c>
      <c r="C2632">
        <v>0</v>
      </c>
      <c r="D2632" t="s">
        <v>426</v>
      </c>
      <c r="E2632" t="s">
        <v>25</v>
      </c>
      <c r="F2632" t="s">
        <v>427</v>
      </c>
      <c r="G2632" t="s">
        <v>362</v>
      </c>
      <c r="H2632" t="s">
        <v>31915</v>
      </c>
      <c r="I2632">
        <v>0</v>
      </c>
      <c r="J2632" t="s">
        <v>428</v>
      </c>
      <c r="K2632">
        <v>5240.83</v>
      </c>
      <c r="L2632" s="1">
        <v>43334</v>
      </c>
      <c r="M2632" t="s">
        <v>50</v>
      </c>
      <c r="N2632">
        <v>22</v>
      </c>
      <c r="O2632" t="s">
        <v>31915</v>
      </c>
      <c r="P2632" t="s">
        <v>31915</v>
      </c>
      <c r="Q2632" t="s">
        <v>8597</v>
      </c>
      <c r="R2632">
        <v>983.36</v>
      </c>
      <c r="S2632" t="s">
        <v>8603</v>
      </c>
      <c r="T2632" t="s">
        <v>35</v>
      </c>
      <c r="U2632" t="s">
        <v>430</v>
      </c>
      <c r="V2632" t="s">
        <v>31915</v>
      </c>
      <c r="W2632" t="s">
        <v>365</v>
      </c>
    </row>
    <row r="2633" spans="1:23" x14ac:dyDescent="0.3">
      <c r="A2633" t="s">
        <v>68</v>
      </c>
      <c r="B2633">
        <v>-1</v>
      </c>
      <c r="C2633" t="s">
        <v>31914</v>
      </c>
      <c r="D2633" t="s">
        <v>802</v>
      </c>
      <c r="E2633" t="s">
        <v>25</v>
      </c>
      <c r="F2633" t="s">
        <v>656</v>
      </c>
      <c r="G2633" t="s">
        <v>71</v>
      </c>
      <c r="H2633" t="s">
        <v>31915</v>
      </c>
      <c r="I2633" t="s">
        <v>31914</v>
      </c>
      <c r="J2633" t="s">
        <v>804</v>
      </c>
      <c r="K2633">
        <v>7321.61</v>
      </c>
      <c r="L2633" s="1">
        <v>43334</v>
      </c>
      <c r="M2633" t="s">
        <v>50</v>
      </c>
      <c r="N2633">
        <v>18</v>
      </c>
      <c r="O2633" t="s">
        <v>31915</v>
      </c>
      <c r="P2633" t="s">
        <v>31915</v>
      </c>
      <c r="Q2633" t="s">
        <v>8597</v>
      </c>
      <c r="R2633">
        <v>173</v>
      </c>
      <c r="S2633" t="s">
        <v>8604</v>
      </c>
      <c r="T2633" t="s">
        <v>35</v>
      </c>
      <c r="U2633" t="s">
        <v>808</v>
      </c>
      <c r="V2633" t="s">
        <v>31915</v>
      </c>
      <c r="W2633" t="s">
        <v>38</v>
      </c>
    </row>
    <row r="2634" spans="1:23" x14ac:dyDescent="0.3">
      <c r="A2634" t="s">
        <v>68</v>
      </c>
      <c r="B2634">
        <v>-1</v>
      </c>
      <c r="C2634" t="s">
        <v>31914</v>
      </c>
      <c r="D2634" t="s">
        <v>765</v>
      </c>
      <c r="E2634" t="s">
        <v>25</v>
      </c>
      <c r="F2634" t="s">
        <v>766</v>
      </c>
      <c r="G2634" t="s">
        <v>103</v>
      </c>
      <c r="H2634" t="s">
        <v>31915</v>
      </c>
      <c r="I2634" t="s">
        <v>31914</v>
      </c>
      <c r="J2634" t="s">
        <v>768</v>
      </c>
      <c r="K2634">
        <v>2261.2399999999998</v>
      </c>
      <c r="L2634" s="1">
        <v>43334</v>
      </c>
      <c r="M2634" t="s">
        <v>50</v>
      </c>
      <c r="N2634">
        <v>23</v>
      </c>
      <c r="O2634" t="s">
        <v>31915</v>
      </c>
      <c r="P2634" t="s">
        <v>31915</v>
      </c>
      <c r="Q2634" t="s">
        <v>8597</v>
      </c>
      <c r="R2634">
        <v>99</v>
      </c>
      <c r="S2634" t="s">
        <v>8605</v>
      </c>
      <c r="T2634" t="s">
        <v>35</v>
      </c>
      <c r="U2634" t="s">
        <v>772</v>
      </c>
      <c r="V2634" t="s">
        <v>31915</v>
      </c>
      <c r="W2634" t="s">
        <v>38</v>
      </c>
    </row>
    <row r="2635" spans="1:23" x14ac:dyDescent="0.3">
      <c r="A2635" t="s">
        <v>23</v>
      </c>
      <c r="B2635">
        <v>1</v>
      </c>
      <c r="C2635" t="s">
        <v>31914</v>
      </c>
      <c r="D2635" t="s">
        <v>124</v>
      </c>
      <c r="E2635" t="s">
        <v>25</v>
      </c>
      <c r="F2635" t="s">
        <v>125</v>
      </c>
      <c r="G2635" t="s">
        <v>39</v>
      </c>
      <c r="H2635" t="s">
        <v>8606</v>
      </c>
      <c r="I2635" t="s">
        <v>31914</v>
      </c>
      <c r="J2635" t="s">
        <v>126</v>
      </c>
      <c r="K2635">
        <v>6787.88</v>
      </c>
      <c r="L2635" s="1">
        <v>43334</v>
      </c>
      <c r="M2635" t="s">
        <v>50</v>
      </c>
      <c r="N2635">
        <v>43</v>
      </c>
      <c r="O2635" t="s">
        <v>8607</v>
      </c>
      <c r="P2635" t="s">
        <v>81</v>
      </c>
      <c r="Q2635" t="s">
        <v>8608</v>
      </c>
      <c r="R2635">
        <v>12.68</v>
      </c>
      <c r="S2635" t="s">
        <v>8609</v>
      </c>
      <c r="T2635" t="s">
        <v>35</v>
      </c>
      <c r="U2635" t="s">
        <v>128</v>
      </c>
      <c r="V2635" t="s">
        <v>8610</v>
      </c>
      <c r="W2635" t="s">
        <v>38</v>
      </c>
    </row>
    <row r="2636" spans="1:23" x14ac:dyDescent="0.3">
      <c r="A2636" t="s">
        <v>23</v>
      </c>
      <c r="B2636">
        <v>1</v>
      </c>
      <c r="C2636" t="s">
        <v>31914</v>
      </c>
      <c r="D2636" t="s">
        <v>314</v>
      </c>
      <c r="E2636" t="s">
        <v>25</v>
      </c>
      <c r="F2636" t="s">
        <v>315</v>
      </c>
      <c r="G2636" t="s">
        <v>39</v>
      </c>
      <c r="H2636" t="s">
        <v>8611</v>
      </c>
      <c r="I2636" t="s">
        <v>31914</v>
      </c>
      <c r="J2636" t="s">
        <v>316</v>
      </c>
      <c r="K2636">
        <v>3215.69</v>
      </c>
      <c r="L2636" s="1">
        <v>43334</v>
      </c>
      <c r="M2636" t="s">
        <v>30</v>
      </c>
      <c r="N2636">
        <v>20</v>
      </c>
      <c r="O2636" t="s">
        <v>3108</v>
      </c>
      <c r="P2636" t="s">
        <v>42</v>
      </c>
      <c r="Q2636" t="s">
        <v>8612</v>
      </c>
      <c r="R2636">
        <v>21.88</v>
      </c>
      <c r="S2636" t="s">
        <v>8613</v>
      </c>
      <c r="T2636" t="s">
        <v>35</v>
      </c>
      <c r="U2636" t="s">
        <v>318</v>
      </c>
      <c r="V2636" t="s">
        <v>8614</v>
      </c>
      <c r="W2636" t="s">
        <v>38</v>
      </c>
    </row>
    <row r="2637" spans="1:23" x14ac:dyDescent="0.3">
      <c r="A2637" t="s">
        <v>23</v>
      </c>
      <c r="B2637">
        <v>0</v>
      </c>
      <c r="C2637" t="s">
        <v>31914</v>
      </c>
      <c r="D2637" t="s">
        <v>223</v>
      </c>
      <c r="E2637" t="s">
        <v>25</v>
      </c>
      <c r="F2637" t="s">
        <v>224</v>
      </c>
      <c r="G2637" t="s">
        <v>27</v>
      </c>
      <c r="H2637" t="s">
        <v>1171</v>
      </c>
      <c r="I2637" t="s">
        <v>31914</v>
      </c>
      <c r="J2637" t="s">
        <v>226</v>
      </c>
      <c r="K2637">
        <v>16182.4</v>
      </c>
      <c r="L2637" s="1">
        <v>43334</v>
      </c>
      <c r="M2637" t="s">
        <v>50</v>
      </c>
      <c r="N2637">
        <v>24</v>
      </c>
      <c r="O2637" t="s">
        <v>1172</v>
      </c>
      <c r="P2637" t="s">
        <v>32</v>
      </c>
      <c r="Q2637" t="s">
        <v>8615</v>
      </c>
      <c r="R2637">
        <v>22.89</v>
      </c>
      <c r="S2637" t="s">
        <v>8616</v>
      </c>
      <c r="T2637" t="s">
        <v>35</v>
      </c>
      <c r="U2637" t="s">
        <v>230</v>
      </c>
      <c r="V2637" t="s">
        <v>1175</v>
      </c>
      <c r="W2637" t="s">
        <v>38</v>
      </c>
    </row>
    <row r="2638" spans="1:23" x14ac:dyDescent="0.3">
      <c r="A2638" t="s">
        <v>68</v>
      </c>
      <c r="B2638">
        <v>-1</v>
      </c>
      <c r="C2638" t="s">
        <v>31914</v>
      </c>
      <c r="D2638" t="s">
        <v>257</v>
      </c>
      <c r="E2638" t="s">
        <v>25</v>
      </c>
      <c r="F2638" t="s">
        <v>258</v>
      </c>
      <c r="G2638" t="s">
        <v>103</v>
      </c>
      <c r="H2638" t="s">
        <v>31915</v>
      </c>
      <c r="I2638" t="s">
        <v>31914</v>
      </c>
      <c r="J2638" t="s">
        <v>260</v>
      </c>
      <c r="K2638">
        <v>940.03</v>
      </c>
      <c r="L2638" s="1">
        <v>43334</v>
      </c>
      <c r="M2638" t="s">
        <v>50</v>
      </c>
      <c r="N2638">
        <v>25</v>
      </c>
      <c r="O2638" t="s">
        <v>31915</v>
      </c>
      <c r="P2638" t="s">
        <v>31915</v>
      </c>
      <c r="Q2638" t="s">
        <v>8617</v>
      </c>
      <c r="R2638">
        <v>26</v>
      </c>
      <c r="S2638" t="s">
        <v>8618</v>
      </c>
      <c r="T2638" t="s">
        <v>35</v>
      </c>
      <c r="U2638" t="s">
        <v>264</v>
      </c>
      <c r="V2638" t="s">
        <v>31915</v>
      </c>
      <c r="W2638" t="s">
        <v>38</v>
      </c>
    </row>
    <row r="2639" spans="1:23" x14ac:dyDescent="0.3">
      <c r="A2639" t="s">
        <v>68</v>
      </c>
      <c r="B2639">
        <v>-1</v>
      </c>
      <c r="C2639">
        <v>0</v>
      </c>
      <c r="D2639" t="s">
        <v>531</v>
      </c>
      <c r="E2639" t="s">
        <v>25</v>
      </c>
      <c r="F2639" t="s">
        <v>532</v>
      </c>
      <c r="G2639" t="s">
        <v>362</v>
      </c>
      <c r="H2639" t="s">
        <v>31915</v>
      </c>
      <c r="I2639">
        <v>0</v>
      </c>
      <c r="J2639" t="s">
        <v>245</v>
      </c>
      <c r="K2639">
        <v>4183.72</v>
      </c>
      <c r="L2639" s="1">
        <v>43334</v>
      </c>
      <c r="M2639" t="s">
        <v>30</v>
      </c>
      <c r="N2639">
        <v>21</v>
      </c>
      <c r="O2639" t="s">
        <v>31915</v>
      </c>
      <c r="P2639" t="s">
        <v>31915</v>
      </c>
      <c r="Q2639" t="s">
        <v>8617</v>
      </c>
      <c r="R2639">
        <v>2306.63</v>
      </c>
      <c r="S2639" t="s">
        <v>8619</v>
      </c>
      <c r="T2639" t="s">
        <v>35</v>
      </c>
      <c r="U2639" t="s">
        <v>537</v>
      </c>
      <c r="V2639" t="s">
        <v>31915</v>
      </c>
      <c r="W2639" t="s">
        <v>365</v>
      </c>
    </row>
    <row r="2640" spans="1:23" x14ac:dyDescent="0.3">
      <c r="A2640" t="s">
        <v>68</v>
      </c>
      <c r="B2640">
        <v>-1</v>
      </c>
      <c r="C2640">
        <v>0</v>
      </c>
      <c r="D2640" t="s">
        <v>76</v>
      </c>
      <c r="E2640" t="s">
        <v>25</v>
      </c>
      <c r="F2640" t="s">
        <v>77</v>
      </c>
      <c r="G2640" t="s">
        <v>362</v>
      </c>
      <c r="H2640" t="s">
        <v>31915</v>
      </c>
      <c r="I2640">
        <v>0</v>
      </c>
      <c r="J2640" t="s">
        <v>79</v>
      </c>
      <c r="K2640">
        <v>2211.7399999999998</v>
      </c>
      <c r="L2640" s="1">
        <v>43334</v>
      </c>
      <c r="M2640" t="s">
        <v>30</v>
      </c>
      <c r="N2640">
        <v>43</v>
      </c>
      <c r="O2640" t="s">
        <v>31915</v>
      </c>
      <c r="P2640" t="s">
        <v>31915</v>
      </c>
      <c r="Q2640" t="s">
        <v>8617</v>
      </c>
      <c r="R2640">
        <v>1068.04</v>
      </c>
      <c r="S2640" t="s">
        <v>8620</v>
      </c>
      <c r="T2640" t="s">
        <v>35</v>
      </c>
      <c r="U2640" t="s">
        <v>84</v>
      </c>
      <c r="V2640" t="s">
        <v>31915</v>
      </c>
      <c r="W2640" t="s">
        <v>365</v>
      </c>
    </row>
    <row r="2641" spans="1:23" x14ac:dyDescent="0.3">
      <c r="A2641" t="s">
        <v>23</v>
      </c>
      <c r="B2641">
        <v>0</v>
      </c>
      <c r="C2641" t="s">
        <v>31914</v>
      </c>
      <c r="D2641" t="s">
        <v>887</v>
      </c>
      <c r="E2641" t="s">
        <v>25</v>
      </c>
      <c r="F2641" t="s">
        <v>888</v>
      </c>
      <c r="G2641" t="s">
        <v>27</v>
      </c>
      <c r="H2641" t="s">
        <v>8621</v>
      </c>
      <c r="I2641" t="s">
        <v>31914</v>
      </c>
      <c r="J2641" t="s">
        <v>890</v>
      </c>
      <c r="K2641">
        <v>1811.06</v>
      </c>
      <c r="L2641" s="1">
        <v>43334</v>
      </c>
      <c r="M2641" t="s">
        <v>30</v>
      </c>
      <c r="N2641">
        <v>53</v>
      </c>
      <c r="O2641" t="s">
        <v>7981</v>
      </c>
      <c r="P2641" t="s">
        <v>32</v>
      </c>
      <c r="Q2641" t="s">
        <v>8622</v>
      </c>
      <c r="R2641">
        <v>11.76</v>
      </c>
      <c r="S2641" t="s">
        <v>8623</v>
      </c>
      <c r="T2641" t="s">
        <v>35</v>
      </c>
      <c r="U2641" t="s">
        <v>894</v>
      </c>
      <c r="V2641" t="s">
        <v>7984</v>
      </c>
      <c r="W2641" t="s">
        <v>38</v>
      </c>
    </row>
    <row r="2642" spans="1:23" x14ac:dyDescent="0.3">
      <c r="A2642" t="s">
        <v>23</v>
      </c>
      <c r="B2642">
        <v>1</v>
      </c>
      <c r="C2642" t="s">
        <v>31914</v>
      </c>
      <c r="D2642" t="s">
        <v>1300</v>
      </c>
      <c r="E2642" t="s">
        <v>25</v>
      </c>
      <c r="F2642" t="s">
        <v>1301</v>
      </c>
      <c r="G2642" t="s">
        <v>27</v>
      </c>
      <c r="H2642" t="s">
        <v>6235</v>
      </c>
      <c r="I2642" t="s">
        <v>31914</v>
      </c>
      <c r="J2642" t="s">
        <v>1303</v>
      </c>
      <c r="K2642">
        <v>8210.74</v>
      </c>
      <c r="L2642" s="1">
        <v>43334</v>
      </c>
      <c r="M2642" t="s">
        <v>50</v>
      </c>
      <c r="N2642">
        <v>38</v>
      </c>
      <c r="O2642" t="s">
        <v>253</v>
      </c>
      <c r="P2642" t="s">
        <v>81</v>
      </c>
      <c r="Q2642" t="s">
        <v>8624</v>
      </c>
      <c r="R2642">
        <v>18.62</v>
      </c>
      <c r="S2642" t="s">
        <v>8625</v>
      </c>
      <c r="T2642" t="s">
        <v>35</v>
      </c>
      <c r="U2642" t="s">
        <v>1307</v>
      </c>
      <c r="V2642" t="s">
        <v>6238</v>
      </c>
      <c r="W2642" t="s">
        <v>38</v>
      </c>
    </row>
    <row r="2643" spans="1:23" x14ac:dyDescent="0.3">
      <c r="A2643" t="s">
        <v>23</v>
      </c>
      <c r="B2643">
        <v>1</v>
      </c>
      <c r="C2643" t="s">
        <v>31914</v>
      </c>
      <c r="D2643" t="s">
        <v>328</v>
      </c>
      <c r="E2643" t="s">
        <v>25</v>
      </c>
      <c r="F2643" t="s">
        <v>329</v>
      </c>
      <c r="G2643" t="s">
        <v>39</v>
      </c>
      <c r="H2643" t="s">
        <v>8626</v>
      </c>
      <c r="I2643" t="s">
        <v>31914</v>
      </c>
      <c r="J2643" t="s">
        <v>330</v>
      </c>
      <c r="K2643">
        <v>1345.53</v>
      </c>
      <c r="L2643" s="1">
        <v>43334</v>
      </c>
      <c r="M2643" t="s">
        <v>50</v>
      </c>
      <c r="N2643">
        <v>42</v>
      </c>
      <c r="O2643" t="s">
        <v>4379</v>
      </c>
      <c r="P2643" t="s">
        <v>42</v>
      </c>
      <c r="Q2643" t="s">
        <v>8627</v>
      </c>
      <c r="R2643">
        <v>44.17</v>
      </c>
      <c r="S2643" t="s">
        <v>8628</v>
      </c>
      <c r="T2643" t="s">
        <v>35</v>
      </c>
      <c r="U2643" t="s">
        <v>332</v>
      </c>
      <c r="V2643" t="s">
        <v>4382</v>
      </c>
      <c r="W2643" t="s">
        <v>38</v>
      </c>
    </row>
    <row r="2644" spans="1:23" x14ac:dyDescent="0.3">
      <c r="A2644" t="s">
        <v>68</v>
      </c>
      <c r="B2644">
        <v>-1</v>
      </c>
      <c r="C2644">
        <v>0</v>
      </c>
      <c r="D2644" t="s">
        <v>24</v>
      </c>
      <c r="E2644" t="s">
        <v>25</v>
      </c>
      <c r="F2644" t="s">
        <v>26</v>
      </c>
      <c r="G2644" t="s">
        <v>362</v>
      </c>
      <c r="H2644" t="s">
        <v>31915</v>
      </c>
      <c r="I2644">
        <v>0</v>
      </c>
      <c r="J2644" t="s">
        <v>29</v>
      </c>
      <c r="K2644">
        <v>1932.06</v>
      </c>
      <c r="L2644" s="1">
        <v>43334</v>
      </c>
      <c r="M2644" t="s">
        <v>30</v>
      </c>
      <c r="N2644">
        <v>26</v>
      </c>
      <c r="O2644" t="s">
        <v>31915</v>
      </c>
      <c r="P2644" t="s">
        <v>31915</v>
      </c>
      <c r="Q2644" t="s">
        <v>8629</v>
      </c>
      <c r="R2644">
        <v>1013.67</v>
      </c>
      <c r="S2644" s="2" t="s">
        <v>8630</v>
      </c>
      <c r="T2644" t="s">
        <v>35</v>
      </c>
      <c r="U2644" t="s">
        <v>36</v>
      </c>
      <c r="V2644" t="s">
        <v>31915</v>
      </c>
      <c r="W2644" t="s">
        <v>365</v>
      </c>
    </row>
    <row r="2645" spans="1:23" x14ac:dyDescent="0.3">
      <c r="A2645" t="s">
        <v>68</v>
      </c>
      <c r="B2645">
        <v>-1</v>
      </c>
      <c r="C2645" t="s">
        <v>31914</v>
      </c>
      <c r="D2645" t="s">
        <v>2885</v>
      </c>
      <c r="E2645" t="s">
        <v>25</v>
      </c>
      <c r="F2645" t="s">
        <v>2886</v>
      </c>
      <c r="G2645" t="s">
        <v>71</v>
      </c>
      <c r="H2645" t="s">
        <v>31915</v>
      </c>
      <c r="I2645" t="s">
        <v>31914</v>
      </c>
      <c r="J2645" t="s">
        <v>1338</v>
      </c>
      <c r="K2645">
        <v>7862.21</v>
      </c>
      <c r="L2645" s="1">
        <v>43334</v>
      </c>
      <c r="M2645" t="s">
        <v>50</v>
      </c>
      <c r="N2645">
        <v>29</v>
      </c>
      <c r="O2645" t="s">
        <v>31915</v>
      </c>
      <c r="P2645" t="s">
        <v>31915</v>
      </c>
      <c r="Q2645" t="s">
        <v>8629</v>
      </c>
      <c r="R2645">
        <v>56</v>
      </c>
      <c r="S2645" t="s">
        <v>8631</v>
      </c>
      <c r="T2645" t="s">
        <v>35</v>
      </c>
      <c r="U2645" t="s">
        <v>2888</v>
      </c>
      <c r="V2645" t="s">
        <v>31915</v>
      </c>
      <c r="W2645" t="s">
        <v>38</v>
      </c>
    </row>
    <row r="2646" spans="1:23" x14ac:dyDescent="0.3">
      <c r="A2646" t="s">
        <v>68</v>
      </c>
      <c r="B2646">
        <v>-1</v>
      </c>
      <c r="C2646" t="s">
        <v>31914</v>
      </c>
      <c r="D2646" t="s">
        <v>223</v>
      </c>
      <c r="E2646" t="s">
        <v>25</v>
      </c>
      <c r="F2646" t="s">
        <v>224</v>
      </c>
      <c r="G2646" t="s">
        <v>71</v>
      </c>
      <c r="H2646" t="s">
        <v>31915</v>
      </c>
      <c r="I2646" t="s">
        <v>31914</v>
      </c>
      <c r="J2646" t="s">
        <v>226</v>
      </c>
      <c r="K2646">
        <v>16112.4</v>
      </c>
      <c r="L2646" s="1">
        <v>43334</v>
      </c>
      <c r="M2646" t="s">
        <v>50</v>
      </c>
      <c r="N2646">
        <v>24</v>
      </c>
      <c r="O2646" t="s">
        <v>31915</v>
      </c>
      <c r="P2646" t="s">
        <v>31915</v>
      </c>
      <c r="Q2646" t="s">
        <v>8629</v>
      </c>
      <c r="R2646">
        <v>70</v>
      </c>
      <c r="S2646" t="s">
        <v>8632</v>
      </c>
      <c r="T2646" t="s">
        <v>35</v>
      </c>
      <c r="U2646" t="s">
        <v>230</v>
      </c>
      <c r="V2646" t="s">
        <v>31915</v>
      </c>
      <c r="W2646" t="s">
        <v>38</v>
      </c>
    </row>
    <row r="2647" spans="1:23" x14ac:dyDescent="0.3">
      <c r="A2647" t="s">
        <v>23</v>
      </c>
      <c r="B2647">
        <v>1</v>
      </c>
      <c r="C2647" t="s">
        <v>31914</v>
      </c>
      <c r="D2647" t="s">
        <v>242</v>
      </c>
      <c r="E2647" t="s">
        <v>25</v>
      </c>
      <c r="F2647" t="s">
        <v>243</v>
      </c>
      <c r="G2647" t="s">
        <v>39</v>
      </c>
      <c r="H2647" t="s">
        <v>8633</v>
      </c>
      <c r="I2647" t="s">
        <v>31914</v>
      </c>
      <c r="J2647" t="s">
        <v>245</v>
      </c>
      <c r="K2647">
        <v>18440.37</v>
      </c>
      <c r="L2647" s="1">
        <v>43334</v>
      </c>
      <c r="M2647" t="s">
        <v>30</v>
      </c>
      <c r="N2647">
        <v>34</v>
      </c>
      <c r="O2647" t="s">
        <v>8634</v>
      </c>
      <c r="P2647" t="s">
        <v>2182</v>
      </c>
      <c r="Q2647" t="s">
        <v>8635</v>
      </c>
      <c r="R2647">
        <v>7.34</v>
      </c>
      <c r="S2647" t="s">
        <v>8636</v>
      </c>
      <c r="T2647" t="s">
        <v>35</v>
      </c>
      <c r="U2647" t="s">
        <v>250</v>
      </c>
      <c r="V2647" t="s">
        <v>8637</v>
      </c>
      <c r="W2647" t="s">
        <v>38</v>
      </c>
    </row>
    <row r="2648" spans="1:23" x14ac:dyDescent="0.3">
      <c r="A2648" t="s">
        <v>23</v>
      </c>
      <c r="B2648">
        <v>1</v>
      </c>
      <c r="C2648" t="s">
        <v>31914</v>
      </c>
      <c r="D2648" t="s">
        <v>314</v>
      </c>
      <c r="E2648" t="s">
        <v>25</v>
      </c>
      <c r="F2648" t="s">
        <v>315</v>
      </c>
      <c r="G2648" t="s">
        <v>27</v>
      </c>
      <c r="H2648" t="s">
        <v>8638</v>
      </c>
      <c r="I2648" t="s">
        <v>31914</v>
      </c>
      <c r="J2648" t="s">
        <v>316</v>
      </c>
      <c r="K2648">
        <v>3198.1</v>
      </c>
      <c r="L2648" s="1">
        <v>43334</v>
      </c>
      <c r="M2648" t="s">
        <v>30</v>
      </c>
      <c r="N2648">
        <v>20</v>
      </c>
      <c r="O2648" t="s">
        <v>3160</v>
      </c>
      <c r="P2648" t="s">
        <v>32</v>
      </c>
      <c r="Q2648" t="s">
        <v>8639</v>
      </c>
      <c r="R2648">
        <v>17.59</v>
      </c>
      <c r="S2648" t="s">
        <v>8640</v>
      </c>
      <c r="T2648" t="s">
        <v>35</v>
      </c>
      <c r="U2648" t="s">
        <v>318</v>
      </c>
      <c r="V2648" t="s">
        <v>3163</v>
      </c>
      <c r="W2648" t="s">
        <v>38</v>
      </c>
    </row>
    <row r="2649" spans="1:23" x14ac:dyDescent="0.3">
      <c r="A2649" t="s">
        <v>23</v>
      </c>
      <c r="B2649">
        <v>1</v>
      </c>
      <c r="C2649" t="s">
        <v>31914</v>
      </c>
      <c r="D2649" t="s">
        <v>436</v>
      </c>
      <c r="E2649" t="s">
        <v>25</v>
      </c>
      <c r="F2649" t="s">
        <v>437</v>
      </c>
      <c r="G2649" t="s">
        <v>39</v>
      </c>
      <c r="H2649" t="s">
        <v>8641</v>
      </c>
      <c r="I2649" t="s">
        <v>31914</v>
      </c>
      <c r="J2649" t="s">
        <v>439</v>
      </c>
      <c r="K2649">
        <v>5822.14</v>
      </c>
      <c r="L2649" s="1">
        <v>43334</v>
      </c>
      <c r="M2649" t="s">
        <v>50</v>
      </c>
      <c r="N2649">
        <v>19</v>
      </c>
      <c r="O2649" t="s">
        <v>1814</v>
      </c>
      <c r="P2649" t="s">
        <v>96</v>
      </c>
      <c r="Q2649" t="s">
        <v>8642</v>
      </c>
      <c r="R2649">
        <v>15.6</v>
      </c>
      <c r="S2649" t="s">
        <v>8643</v>
      </c>
      <c r="T2649" t="s">
        <v>35</v>
      </c>
      <c r="U2649" t="s">
        <v>443</v>
      </c>
      <c r="V2649" t="s">
        <v>1817</v>
      </c>
      <c r="W2649" t="s">
        <v>38</v>
      </c>
    </row>
    <row r="2650" spans="1:23" x14ac:dyDescent="0.3">
      <c r="A2650" t="s">
        <v>23</v>
      </c>
      <c r="B2650">
        <v>0</v>
      </c>
      <c r="C2650" t="s">
        <v>31914</v>
      </c>
      <c r="D2650" t="s">
        <v>887</v>
      </c>
      <c r="E2650" t="s">
        <v>25</v>
      </c>
      <c r="F2650" t="s">
        <v>888</v>
      </c>
      <c r="G2650" t="s">
        <v>27</v>
      </c>
      <c r="H2650" t="s">
        <v>8644</v>
      </c>
      <c r="I2650" t="s">
        <v>31914</v>
      </c>
      <c r="J2650" t="s">
        <v>890</v>
      </c>
      <c r="K2650">
        <v>1796.99</v>
      </c>
      <c r="L2650" s="1">
        <v>43334</v>
      </c>
      <c r="M2650" t="s">
        <v>30</v>
      </c>
      <c r="N2650">
        <v>53</v>
      </c>
      <c r="O2650" t="s">
        <v>8645</v>
      </c>
      <c r="P2650" t="s">
        <v>32</v>
      </c>
      <c r="Q2650" t="s">
        <v>8646</v>
      </c>
      <c r="R2650">
        <v>14.07</v>
      </c>
      <c r="S2650" t="s">
        <v>8647</v>
      </c>
      <c r="T2650" t="s">
        <v>35</v>
      </c>
      <c r="U2650" t="s">
        <v>894</v>
      </c>
      <c r="V2650" t="s">
        <v>8648</v>
      </c>
      <c r="W2650" t="s">
        <v>38</v>
      </c>
    </row>
    <row r="2651" spans="1:23" x14ac:dyDescent="0.3">
      <c r="A2651" t="s">
        <v>23</v>
      </c>
      <c r="B2651">
        <v>0</v>
      </c>
      <c r="C2651" t="s">
        <v>31914</v>
      </c>
      <c r="D2651" t="s">
        <v>328</v>
      </c>
      <c r="E2651" t="s">
        <v>25</v>
      </c>
      <c r="F2651" t="s">
        <v>329</v>
      </c>
      <c r="G2651" t="s">
        <v>39</v>
      </c>
      <c r="H2651" t="s">
        <v>8649</v>
      </c>
      <c r="I2651" t="s">
        <v>31914</v>
      </c>
      <c r="J2651" t="s">
        <v>330</v>
      </c>
      <c r="K2651">
        <v>1339.9</v>
      </c>
      <c r="L2651" s="1">
        <v>43334</v>
      </c>
      <c r="M2651" t="s">
        <v>50</v>
      </c>
      <c r="N2651">
        <v>42</v>
      </c>
      <c r="O2651" t="s">
        <v>8650</v>
      </c>
      <c r="P2651" t="s">
        <v>42</v>
      </c>
      <c r="Q2651" t="s">
        <v>8651</v>
      </c>
      <c r="R2651">
        <v>5.63</v>
      </c>
      <c r="S2651" t="s">
        <v>8652</v>
      </c>
      <c r="T2651" t="s">
        <v>35</v>
      </c>
      <c r="U2651" t="s">
        <v>332</v>
      </c>
      <c r="V2651" t="s">
        <v>8653</v>
      </c>
      <c r="W2651" t="s">
        <v>38</v>
      </c>
    </row>
    <row r="2652" spans="1:23" x14ac:dyDescent="0.3">
      <c r="A2652" t="s">
        <v>23</v>
      </c>
      <c r="B2652">
        <v>1</v>
      </c>
      <c r="C2652" t="s">
        <v>31914</v>
      </c>
      <c r="D2652" t="s">
        <v>186</v>
      </c>
      <c r="E2652" t="s">
        <v>25</v>
      </c>
      <c r="F2652" t="s">
        <v>187</v>
      </c>
      <c r="G2652" t="s">
        <v>39</v>
      </c>
      <c r="H2652" t="s">
        <v>8654</v>
      </c>
      <c r="I2652" t="s">
        <v>31914</v>
      </c>
      <c r="J2652" t="s">
        <v>189</v>
      </c>
      <c r="K2652">
        <v>29828.14</v>
      </c>
      <c r="L2652" s="1">
        <v>43334</v>
      </c>
      <c r="M2652" t="s">
        <v>30</v>
      </c>
      <c r="N2652">
        <v>43</v>
      </c>
      <c r="O2652" t="s">
        <v>8655</v>
      </c>
      <c r="P2652" t="s">
        <v>81</v>
      </c>
      <c r="Q2652" t="s">
        <v>8656</v>
      </c>
      <c r="R2652">
        <v>178.28</v>
      </c>
      <c r="S2652" t="s">
        <v>8657</v>
      </c>
      <c r="T2652" t="s">
        <v>35</v>
      </c>
      <c r="U2652" t="s">
        <v>193</v>
      </c>
      <c r="V2652" t="s">
        <v>8658</v>
      </c>
      <c r="W2652" t="s">
        <v>38</v>
      </c>
    </row>
    <row r="2653" spans="1:23" x14ac:dyDescent="0.3">
      <c r="A2653" t="s">
        <v>23</v>
      </c>
      <c r="B2653">
        <v>1</v>
      </c>
      <c r="C2653" t="s">
        <v>31914</v>
      </c>
      <c r="D2653" t="s">
        <v>522</v>
      </c>
      <c r="E2653" t="s">
        <v>25</v>
      </c>
      <c r="F2653" t="s">
        <v>523</v>
      </c>
      <c r="G2653" t="s">
        <v>39</v>
      </c>
      <c r="H2653" t="s">
        <v>8659</v>
      </c>
      <c r="I2653" t="s">
        <v>31914</v>
      </c>
      <c r="J2653" t="s">
        <v>525</v>
      </c>
      <c r="K2653">
        <v>2045.42</v>
      </c>
      <c r="L2653" s="1">
        <v>43334</v>
      </c>
      <c r="M2653" t="s">
        <v>50</v>
      </c>
      <c r="N2653">
        <v>26</v>
      </c>
      <c r="O2653" t="s">
        <v>41</v>
      </c>
      <c r="P2653" t="s">
        <v>42</v>
      </c>
      <c r="Q2653" t="s">
        <v>8660</v>
      </c>
      <c r="R2653">
        <v>25.04</v>
      </c>
      <c r="S2653" t="s">
        <v>8661</v>
      </c>
      <c r="T2653" t="s">
        <v>35</v>
      </c>
      <c r="U2653" t="s">
        <v>529</v>
      </c>
      <c r="V2653" t="s">
        <v>45</v>
      </c>
      <c r="W2653" t="s">
        <v>38</v>
      </c>
    </row>
    <row r="2654" spans="1:23" x14ac:dyDescent="0.3">
      <c r="A2654" t="s">
        <v>68</v>
      </c>
      <c r="B2654">
        <v>-1</v>
      </c>
      <c r="C2654" t="s">
        <v>31914</v>
      </c>
      <c r="D2654" t="s">
        <v>498</v>
      </c>
      <c r="E2654" t="s">
        <v>25</v>
      </c>
      <c r="F2654" t="s">
        <v>499</v>
      </c>
      <c r="G2654" t="s">
        <v>71</v>
      </c>
      <c r="H2654" t="s">
        <v>31915</v>
      </c>
      <c r="I2654" t="s">
        <v>31914</v>
      </c>
      <c r="J2654" t="s">
        <v>500</v>
      </c>
      <c r="K2654">
        <v>1962.5</v>
      </c>
      <c r="L2654" s="1">
        <v>43334</v>
      </c>
      <c r="M2654" t="s">
        <v>30</v>
      </c>
      <c r="N2654">
        <v>18</v>
      </c>
      <c r="O2654" t="s">
        <v>31915</v>
      </c>
      <c r="P2654" t="s">
        <v>31915</v>
      </c>
      <c r="Q2654" t="s">
        <v>8662</v>
      </c>
      <c r="R2654">
        <v>36</v>
      </c>
      <c r="S2654" t="s">
        <v>8663</v>
      </c>
      <c r="T2654" t="s">
        <v>35</v>
      </c>
      <c r="U2654" t="s">
        <v>503</v>
      </c>
      <c r="V2654" t="s">
        <v>31915</v>
      </c>
      <c r="W2654" t="s">
        <v>38</v>
      </c>
    </row>
    <row r="2655" spans="1:23" x14ac:dyDescent="0.3">
      <c r="A2655" t="s">
        <v>68</v>
      </c>
      <c r="B2655">
        <v>-1</v>
      </c>
      <c r="C2655" t="s">
        <v>31914</v>
      </c>
      <c r="D2655" t="s">
        <v>504</v>
      </c>
      <c r="E2655" t="s">
        <v>25</v>
      </c>
      <c r="F2655" t="s">
        <v>505</v>
      </c>
      <c r="G2655" t="s">
        <v>71</v>
      </c>
      <c r="H2655" t="s">
        <v>31915</v>
      </c>
      <c r="I2655" t="s">
        <v>31914</v>
      </c>
      <c r="J2655" t="s">
        <v>211</v>
      </c>
      <c r="K2655">
        <v>33052.339999999997</v>
      </c>
      <c r="L2655" s="1">
        <v>43334</v>
      </c>
      <c r="M2655" t="s">
        <v>50</v>
      </c>
      <c r="N2655">
        <v>38</v>
      </c>
      <c r="O2655" t="s">
        <v>31915</v>
      </c>
      <c r="P2655" t="s">
        <v>31915</v>
      </c>
      <c r="Q2655" t="s">
        <v>8662</v>
      </c>
      <c r="R2655">
        <v>35</v>
      </c>
      <c r="S2655" t="s">
        <v>8664</v>
      </c>
      <c r="T2655" t="s">
        <v>35</v>
      </c>
      <c r="U2655" t="s">
        <v>507</v>
      </c>
      <c r="V2655" t="s">
        <v>31915</v>
      </c>
      <c r="W2655" t="s">
        <v>38</v>
      </c>
    </row>
    <row r="2656" spans="1:23" x14ac:dyDescent="0.3">
      <c r="A2656" t="s">
        <v>23</v>
      </c>
      <c r="B2656">
        <v>1</v>
      </c>
      <c r="C2656" t="s">
        <v>31914</v>
      </c>
      <c r="D2656" t="s">
        <v>168</v>
      </c>
      <c r="E2656" t="s">
        <v>25</v>
      </c>
      <c r="F2656" t="s">
        <v>169</v>
      </c>
      <c r="G2656" t="s">
        <v>39</v>
      </c>
      <c r="H2656" t="s">
        <v>8665</v>
      </c>
      <c r="I2656" t="s">
        <v>31914</v>
      </c>
      <c r="J2656" t="s">
        <v>171</v>
      </c>
      <c r="K2656">
        <v>1982.08</v>
      </c>
      <c r="L2656" s="1">
        <v>43334</v>
      </c>
      <c r="M2656" t="s">
        <v>50</v>
      </c>
      <c r="N2656">
        <v>37</v>
      </c>
      <c r="O2656" t="s">
        <v>5624</v>
      </c>
      <c r="P2656" t="s">
        <v>32</v>
      </c>
      <c r="Q2656" t="s">
        <v>8666</v>
      </c>
      <c r="R2656">
        <v>8.7100000000000009</v>
      </c>
      <c r="S2656" t="s">
        <v>8667</v>
      </c>
      <c r="T2656" t="s">
        <v>35</v>
      </c>
      <c r="U2656" t="s">
        <v>175</v>
      </c>
      <c r="V2656" t="s">
        <v>2518</v>
      </c>
      <c r="W2656" t="s">
        <v>38</v>
      </c>
    </row>
    <row r="2657" spans="1:23" x14ac:dyDescent="0.3">
      <c r="A2657" t="s">
        <v>23</v>
      </c>
      <c r="B2657">
        <v>1</v>
      </c>
      <c r="C2657" t="s">
        <v>31914</v>
      </c>
      <c r="D2657" t="s">
        <v>328</v>
      </c>
      <c r="E2657" t="s">
        <v>25</v>
      </c>
      <c r="F2657" t="s">
        <v>329</v>
      </c>
      <c r="G2657" t="s">
        <v>27</v>
      </c>
      <c r="H2657" t="s">
        <v>8668</v>
      </c>
      <c r="I2657" t="s">
        <v>31914</v>
      </c>
      <c r="J2657" t="s">
        <v>330</v>
      </c>
      <c r="K2657">
        <v>1320.38</v>
      </c>
      <c r="L2657" s="1">
        <v>43334</v>
      </c>
      <c r="M2657" t="s">
        <v>50</v>
      </c>
      <c r="N2657">
        <v>42</v>
      </c>
      <c r="O2657" t="s">
        <v>2204</v>
      </c>
      <c r="P2657" t="s">
        <v>42</v>
      </c>
      <c r="Q2657" t="s">
        <v>8669</v>
      </c>
      <c r="R2657">
        <v>19.52</v>
      </c>
      <c r="S2657" t="s">
        <v>8670</v>
      </c>
      <c r="T2657" t="s">
        <v>35</v>
      </c>
      <c r="U2657" t="s">
        <v>332</v>
      </c>
      <c r="V2657" t="s">
        <v>8671</v>
      </c>
      <c r="W2657" t="s">
        <v>38</v>
      </c>
    </row>
    <row r="2658" spans="1:23" x14ac:dyDescent="0.3">
      <c r="A2658" t="s">
        <v>23</v>
      </c>
      <c r="B2658">
        <v>1</v>
      </c>
      <c r="C2658" t="s">
        <v>31914</v>
      </c>
      <c r="D2658" t="s">
        <v>873</v>
      </c>
      <c r="E2658" t="s">
        <v>25</v>
      </c>
      <c r="F2658" t="s">
        <v>874</v>
      </c>
      <c r="G2658" t="s">
        <v>27</v>
      </c>
      <c r="H2658" t="s">
        <v>8672</v>
      </c>
      <c r="I2658" t="s">
        <v>31914</v>
      </c>
      <c r="J2658" t="s">
        <v>49</v>
      </c>
      <c r="K2658">
        <v>52389.83</v>
      </c>
      <c r="L2658" s="1">
        <v>43334</v>
      </c>
      <c r="M2658" t="s">
        <v>50</v>
      </c>
      <c r="N2658">
        <v>19</v>
      </c>
      <c r="O2658" t="s">
        <v>1390</v>
      </c>
      <c r="P2658" t="s">
        <v>42</v>
      </c>
      <c r="Q2658" t="s">
        <v>8673</v>
      </c>
      <c r="R2658">
        <v>37.79</v>
      </c>
      <c r="S2658" t="s">
        <v>8674</v>
      </c>
      <c r="T2658" t="s">
        <v>35</v>
      </c>
      <c r="U2658" t="s">
        <v>878</v>
      </c>
      <c r="V2658" t="s">
        <v>8675</v>
      </c>
      <c r="W2658" t="s">
        <v>38</v>
      </c>
    </row>
    <row r="2659" spans="1:23" x14ac:dyDescent="0.3">
      <c r="A2659" t="s">
        <v>23</v>
      </c>
      <c r="B2659">
        <v>1</v>
      </c>
      <c r="C2659" t="s">
        <v>31914</v>
      </c>
      <c r="D2659" t="s">
        <v>887</v>
      </c>
      <c r="E2659" t="s">
        <v>25</v>
      </c>
      <c r="F2659" t="s">
        <v>888</v>
      </c>
      <c r="G2659" t="s">
        <v>39</v>
      </c>
      <c r="H2659" t="s">
        <v>8676</v>
      </c>
      <c r="I2659" t="s">
        <v>31914</v>
      </c>
      <c r="J2659" t="s">
        <v>890</v>
      </c>
      <c r="K2659">
        <v>1660.03</v>
      </c>
      <c r="L2659" s="1">
        <v>43334</v>
      </c>
      <c r="M2659" t="s">
        <v>30</v>
      </c>
      <c r="N2659">
        <v>53</v>
      </c>
      <c r="O2659" t="s">
        <v>2113</v>
      </c>
      <c r="P2659" t="s">
        <v>32</v>
      </c>
      <c r="Q2659" t="s">
        <v>8677</v>
      </c>
      <c r="R2659">
        <v>136.96</v>
      </c>
      <c r="S2659" t="s">
        <v>8678</v>
      </c>
      <c r="T2659" t="s">
        <v>35</v>
      </c>
      <c r="U2659" t="s">
        <v>894</v>
      </c>
      <c r="V2659" t="s">
        <v>4711</v>
      </c>
      <c r="W2659" t="s">
        <v>38</v>
      </c>
    </row>
    <row r="2660" spans="1:23" x14ac:dyDescent="0.3">
      <c r="A2660" t="s">
        <v>23</v>
      </c>
      <c r="B2660">
        <v>1</v>
      </c>
      <c r="C2660" t="s">
        <v>31914</v>
      </c>
      <c r="D2660" t="s">
        <v>24</v>
      </c>
      <c r="E2660" t="s">
        <v>25</v>
      </c>
      <c r="F2660" t="s">
        <v>26</v>
      </c>
      <c r="G2660" t="s">
        <v>39</v>
      </c>
      <c r="H2660" t="s">
        <v>8679</v>
      </c>
      <c r="I2660" t="s">
        <v>31914</v>
      </c>
      <c r="J2660" t="s">
        <v>29</v>
      </c>
      <c r="K2660">
        <v>1919.26</v>
      </c>
      <c r="L2660" s="1">
        <v>43334</v>
      </c>
      <c r="M2660" t="s">
        <v>30</v>
      </c>
      <c r="N2660">
        <v>26</v>
      </c>
      <c r="O2660" t="s">
        <v>5640</v>
      </c>
      <c r="P2660" t="s">
        <v>32</v>
      </c>
      <c r="Q2660" t="s">
        <v>8680</v>
      </c>
      <c r="R2660">
        <v>12.8</v>
      </c>
      <c r="S2660" t="s">
        <v>8681</v>
      </c>
      <c r="T2660" t="s">
        <v>35</v>
      </c>
      <c r="U2660" t="s">
        <v>36</v>
      </c>
      <c r="V2660" t="s">
        <v>8682</v>
      </c>
      <c r="W2660" t="s">
        <v>38</v>
      </c>
    </row>
    <row r="2661" spans="1:23" x14ac:dyDescent="0.3">
      <c r="A2661" t="s">
        <v>23</v>
      </c>
      <c r="B2661">
        <v>1</v>
      </c>
      <c r="C2661" t="s">
        <v>31914</v>
      </c>
      <c r="D2661" t="s">
        <v>498</v>
      </c>
      <c r="E2661" t="s">
        <v>25</v>
      </c>
      <c r="F2661" t="s">
        <v>499</v>
      </c>
      <c r="G2661" t="s">
        <v>27</v>
      </c>
      <c r="H2661" t="s">
        <v>8683</v>
      </c>
      <c r="I2661" t="s">
        <v>31914</v>
      </c>
      <c r="J2661" t="s">
        <v>500</v>
      </c>
      <c r="K2661">
        <v>1998.5</v>
      </c>
      <c r="L2661" s="1">
        <v>43334</v>
      </c>
      <c r="M2661" t="s">
        <v>30</v>
      </c>
      <c r="N2661">
        <v>18</v>
      </c>
      <c r="O2661" t="s">
        <v>754</v>
      </c>
      <c r="P2661" t="s">
        <v>42</v>
      </c>
      <c r="Q2661" t="s">
        <v>8684</v>
      </c>
      <c r="R2661">
        <v>19.43</v>
      </c>
      <c r="S2661" t="s">
        <v>8685</v>
      </c>
      <c r="T2661" t="s">
        <v>35</v>
      </c>
      <c r="U2661" t="s">
        <v>503</v>
      </c>
      <c r="V2661" t="s">
        <v>8686</v>
      </c>
      <c r="W2661" t="s">
        <v>38</v>
      </c>
    </row>
    <row r="2662" spans="1:23" x14ac:dyDescent="0.3">
      <c r="A2662" t="s">
        <v>23</v>
      </c>
      <c r="B2662">
        <v>1</v>
      </c>
      <c r="C2662" t="s">
        <v>31914</v>
      </c>
      <c r="D2662" t="s">
        <v>867</v>
      </c>
      <c r="E2662" t="s">
        <v>25</v>
      </c>
      <c r="F2662" t="s">
        <v>868</v>
      </c>
      <c r="G2662" t="s">
        <v>27</v>
      </c>
      <c r="H2662" t="s">
        <v>8687</v>
      </c>
      <c r="I2662" t="s">
        <v>31914</v>
      </c>
      <c r="J2662" t="s">
        <v>869</v>
      </c>
      <c r="K2662">
        <v>4081.12</v>
      </c>
      <c r="L2662" s="1">
        <v>43334</v>
      </c>
      <c r="M2662" t="s">
        <v>30</v>
      </c>
      <c r="N2662">
        <v>19</v>
      </c>
      <c r="O2662" t="s">
        <v>8688</v>
      </c>
      <c r="P2662" t="s">
        <v>81</v>
      </c>
      <c r="Q2662" t="s">
        <v>8689</v>
      </c>
      <c r="R2662">
        <v>38.64</v>
      </c>
      <c r="S2662" t="s">
        <v>8690</v>
      </c>
      <c r="T2662" t="s">
        <v>35</v>
      </c>
      <c r="U2662" t="s">
        <v>871</v>
      </c>
      <c r="V2662" t="s">
        <v>8691</v>
      </c>
      <c r="W2662" t="s">
        <v>38</v>
      </c>
    </row>
    <row r="2663" spans="1:23" x14ac:dyDescent="0.3">
      <c r="A2663" t="s">
        <v>23</v>
      </c>
      <c r="B2663">
        <v>1</v>
      </c>
      <c r="C2663" t="s">
        <v>31914</v>
      </c>
      <c r="D2663" t="s">
        <v>774</v>
      </c>
      <c r="E2663" t="s">
        <v>25</v>
      </c>
      <c r="F2663" t="s">
        <v>775</v>
      </c>
      <c r="G2663" t="s">
        <v>39</v>
      </c>
      <c r="H2663" t="s">
        <v>8692</v>
      </c>
      <c r="I2663" t="s">
        <v>31914</v>
      </c>
      <c r="J2663" t="s">
        <v>49</v>
      </c>
      <c r="K2663">
        <v>3173.51</v>
      </c>
      <c r="L2663" s="1">
        <v>43334</v>
      </c>
      <c r="M2663" t="s">
        <v>50</v>
      </c>
      <c r="N2663">
        <v>44</v>
      </c>
      <c r="O2663" t="s">
        <v>6042</v>
      </c>
      <c r="P2663" t="s">
        <v>81</v>
      </c>
      <c r="Q2663" t="s">
        <v>8693</v>
      </c>
      <c r="R2663">
        <v>34.53</v>
      </c>
      <c r="S2663" t="s">
        <v>8694</v>
      </c>
      <c r="T2663" t="s">
        <v>35</v>
      </c>
      <c r="U2663" t="s">
        <v>778</v>
      </c>
      <c r="V2663" t="s">
        <v>8009</v>
      </c>
      <c r="W2663" t="s">
        <v>38</v>
      </c>
    </row>
    <row r="2664" spans="1:23" x14ac:dyDescent="0.3">
      <c r="A2664" t="s">
        <v>23</v>
      </c>
      <c r="B2664">
        <v>1</v>
      </c>
      <c r="C2664" t="s">
        <v>31914</v>
      </c>
      <c r="D2664" t="s">
        <v>242</v>
      </c>
      <c r="E2664" t="s">
        <v>25</v>
      </c>
      <c r="F2664" t="s">
        <v>243</v>
      </c>
      <c r="G2664" t="s">
        <v>27</v>
      </c>
      <c r="H2664" t="s">
        <v>8695</v>
      </c>
      <c r="I2664" t="s">
        <v>31914</v>
      </c>
      <c r="J2664" t="s">
        <v>245</v>
      </c>
      <c r="K2664">
        <v>18415.099999999999</v>
      </c>
      <c r="L2664" s="1">
        <v>43334</v>
      </c>
      <c r="M2664" t="s">
        <v>30</v>
      </c>
      <c r="N2664">
        <v>34</v>
      </c>
      <c r="O2664" t="s">
        <v>5161</v>
      </c>
      <c r="P2664" t="s">
        <v>247</v>
      </c>
      <c r="Q2664" t="s">
        <v>8696</v>
      </c>
      <c r="R2664">
        <v>25.27</v>
      </c>
      <c r="S2664" t="s">
        <v>8697</v>
      </c>
      <c r="T2664" t="s">
        <v>35</v>
      </c>
      <c r="U2664" t="s">
        <v>250</v>
      </c>
      <c r="V2664" t="s">
        <v>8698</v>
      </c>
      <c r="W2664" t="s">
        <v>38</v>
      </c>
    </row>
    <row r="2665" spans="1:23" x14ac:dyDescent="0.3">
      <c r="A2665" t="s">
        <v>68</v>
      </c>
      <c r="B2665">
        <v>-1</v>
      </c>
      <c r="C2665" t="s">
        <v>31914</v>
      </c>
      <c r="D2665" t="s">
        <v>566</v>
      </c>
      <c r="E2665" t="s">
        <v>25</v>
      </c>
      <c r="F2665" t="s">
        <v>567</v>
      </c>
      <c r="G2665" t="s">
        <v>71</v>
      </c>
      <c r="H2665" t="s">
        <v>31915</v>
      </c>
      <c r="I2665" t="s">
        <v>31914</v>
      </c>
      <c r="J2665" t="s">
        <v>568</v>
      </c>
      <c r="K2665">
        <v>8670.43</v>
      </c>
      <c r="L2665" s="1">
        <v>43334</v>
      </c>
      <c r="M2665" t="s">
        <v>50</v>
      </c>
      <c r="N2665">
        <v>21</v>
      </c>
      <c r="O2665" t="s">
        <v>31915</v>
      </c>
      <c r="P2665" t="s">
        <v>31915</v>
      </c>
      <c r="Q2665" t="s">
        <v>8699</v>
      </c>
      <c r="R2665">
        <v>55</v>
      </c>
      <c r="S2665" t="s">
        <v>8700</v>
      </c>
      <c r="T2665" t="s">
        <v>35</v>
      </c>
      <c r="U2665" t="s">
        <v>571</v>
      </c>
      <c r="V2665" t="s">
        <v>31915</v>
      </c>
      <c r="W2665" t="s">
        <v>38</v>
      </c>
    </row>
    <row r="2666" spans="1:23" x14ac:dyDescent="0.3">
      <c r="A2666" t="s">
        <v>68</v>
      </c>
      <c r="B2666">
        <v>-1</v>
      </c>
      <c r="C2666" t="s">
        <v>31914</v>
      </c>
      <c r="D2666" t="s">
        <v>314</v>
      </c>
      <c r="E2666" t="s">
        <v>25</v>
      </c>
      <c r="F2666" t="s">
        <v>315</v>
      </c>
      <c r="G2666" t="s">
        <v>71</v>
      </c>
      <c r="H2666" t="s">
        <v>31915</v>
      </c>
      <c r="I2666" t="s">
        <v>31914</v>
      </c>
      <c r="J2666" t="s">
        <v>316</v>
      </c>
      <c r="K2666">
        <v>3163.1</v>
      </c>
      <c r="L2666" s="1">
        <v>43334</v>
      </c>
      <c r="M2666" t="s">
        <v>30</v>
      </c>
      <c r="N2666">
        <v>20</v>
      </c>
      <c r="O2666" t="s">
        <v>31915</v>
      </c>
      <c r="P2666" t="s">
        <v>31915</v>
      </c>
      <c r="Q2666" t="s">
        <v>8699</v>
      </c>
      <c r="R2666">
        <v>35</v>
      </c>
      <c r="S2666" t="s">
        <v>8701</v>
      </c>
      <c r="T2666" t="s">
        <v>35</v>
      </c>
      <c r="U2666" t="s">
        <v>318</v>
      </c>
      <c r="V2666" t="s">
        <v>31915</v>
      </c>
      <c r="W2666" t="s">
        <v>38</v>
      </c>
    </row>
    <row r="2667" spans="1:23" x14ac:dyDescent="0.3">
      <c r="A2667" t="s">
        <v>68</v>
      </c>
      <c r="B2667">
        <v>-1</v>
      </c>
      <c r="C2667">
        <v>0</v>
      </c>
      <c r="D2667" t="s">
        <v>522</v>
      </c>
      <c r="E2667" t="s">
        <v>25</v>
      </c>
      <c r="F2667" t="s">
        <v>523</v>
      </c>
      <c r="G2667" t="s">
        <v>362</v>
      </c>
      <c r="H2667" t="s">
        <v>31915</v>
      </c>
      <c r="I2667">
        <v>0</v>
      </c>
      <c r="J2667" t="s">
        <v>525</v>
      </c>
      <c r="K2667">
        <v>3144.33</v>
      </c>
      <c r="L2667" s="1">
        <v>43334</v>
      </c>
      <c r="M2667" t="s">
        <v>50</v>
      </c>
      <c r="N2667">
        <v>26</v>
      </c>
      <c r="O2667" t="s">
        <v>31915</v>
      </c>
      <c r="P2667" t="s">
        <v>31915</v>
      </c>
      <c r="Q2667" t="s">
        <v>8699</v>
      </c>
      <c r="R2667">
        <v>1098.9100000000001</v>
      </c>
      <c r="S2667" t="s">
        <v>8702</v>
      </c>
      <c r="T2667" t="s">
        <v>35</v>
      </c>
      <c r="U2667" t="s">
        <v>529</v>
      </c>
      <c r="V2667" t="s">
        <v>31915</v>
      </c>
      <c r="W2667" t="s">
        <v>365</v>
      </c>
    </row>
    <row r="2668" spans="1:23" x14ac:dyDescent="0.3">
      <c r="A2668" t="s">
        <v>23</v>
      </c>
      <c r="B2668">
        <v>1</v>
      </c>
      <c r="C2668" t="s">
        <v>31914</v>
      </c>
      <c r="D2668" t="s">
        <v>1063</v>
      </c>
      <c r="E2668" t="s">
        <v>25</v>
      </c>
      <c r="F2668" t="s">
        <v>1064</v>
      </c>
      <c r="G2668" t="s">
        <v>39</v>
      </c>
      <c r="H2668" t="s">
        <v>8703</v>
      </c>
      <c r="I2668" t="s">
        <v>31914</v>
      </c>
      <c r="J2668" t="s">
        <v>1066</v>
      </c>
      <c r="K2668">
        <v>3645.38</v>
      </c>
      <c r="L2668" s="1">
        <v>43334</v>
      </c>
      <c r="M2668" t="s">
        <v>30</v>
      </c>
      <c r="N2668">
        <v>35</v>
      </c>
      <c r="O2668" t="s">
        <v>8704</v>
      </c>
      <c r="P2668" t="s">
        <v>247</v>
      </c>
      <c r="Q2668" t="s">
        <v>8705</v>
      </c>
      <c r="R2668">
        <v>15.47</v>
      </c>
      <c r="S2668" t="s">
        <v>8706</v>
      </c>
      <c r="T2668" t="s">
        <v>35</v>
      </c>
      <c r="U2668" t="s">
        <v>1069</v>
      </c>
      <c r="V2668" t="s">
        <v>8707</v>
      </c>
      <c r="W2668" t="s">
        <v>38</v>
      </c>
    </row>
    <row r="2669" spans="1:23" x14ac:dyDescent="0.3">
      <c r="A2669" t="s">
        <v>23</v>
      </c>
      <c r="B2669">
        <v>1</v>
      </c>
      <c r="C2669" t="s">
        <v>31914</v>
      </c>
      <c r="D2669" t="s">
        <v>124</v>
      </c>
      <c r="E2669" t="s">
        <v>25</v>
      </c>
      <c r="F2669" t="s">
        <v>125</v>
      </c>
      <c r="G2669" t="s">
        <v>39</v>
      </c>
      <c r="H2669" t="s">
        <v>8708</v>
      </c>
      <c r="I2669" t="s">
        <v>31914</v>
      </c>
      <c r="J2669" t="s">
        <v>126</v>
      </c>
      <c r="K2669">
        <v>6760.94</v>
      </c>
      <c r="L2669" s="1">
        <v>43334</v>
      </c>
      <c r="M2669" t="s">
        <v>50</v>
      </c>
      <c r="N2669">
        <v>43</v>
      </c>
      <c r="O2669" t="s">
        <v>2628</v>
      </c>
      <c r="P2669" t="s">
        <v>81</v>
      </c>
      <c r="Q2669" t="s">
        <v>8709</v>
      </c>
      <c r="R2669">
        <v>26.94</v>
      </c>
      <c r="S2669" t="s">
        <v>8710</v>
      </c>
      <c r="T2669" t="s">
        <v>35</v>
      </c>
      <c r="U2669" t="s">
        <v>128</v>
      </c>
      <c r="V2669" t="s">
        <v>8711</v>
      </c>
      <c r="W2669" t="s">
        <v>38</v>
      </c>
    </row>
    <row r="2670" spans="1:23" x14ac:dyDescent="0.3">
      <c r="A2670" t="s">
        <v>23</v>
      </c>
      <c r="B2670">
        <v>1</v>
      </c>
      <c r="C2670" t="s">
        <v>31914</v>
      </c>
      <c r="D2670" t="s">
        <v>46</v>
      </c>
      <c r="E2670" t="s">
        <v>25</v>
      </c>
      <c r="F2670" t="s">
        <v>47</v>
      </c>
      <c r="G2670" t="s">
        <v>39</v>
      </c>
      <c r="H2670" t="s">
        <v>8712</v>
      </c>
      <c r="I2670" t="s">
        <v>31914</v>
      </c>
      <c r="J2670" t="s">
        <v>49</v>
      </c>
      <c r="K2670">
        <v>1994.15</v>
      </c>
      <c r="L2670" s="1">
        <v>43334</v>
      </c>
      <c r="M2670" t="s">
        <v>50</v>
      </c>
      <c r="N2670">
        <v>38</v>
      </c>
      <c r="O2670" t="s">
        <v>8713</v>
      </c>
      <c r="P2670" t="s">
        <v>42</v>
      </c>
      <c r="Q2670" t="s">
        <v>8714</v>
      </c>
      <c r="R2670">
        <v>79.010000000000005</v>
      </c>
      <c r="S2670" t="s">
        <v>8715</v>
      </c>
      <c r="T2670" t="s">
        <v>35</v>
      </c>
      <c r="U2670" t="s">
        <v>53</v>
      </c>
      <c r="V2670" t="s">
        <v>8716</v>
      </c>
      <c r="W2670" t="s">
        <v>38</v>
      </c>
    </row>
    <row r="2671" spans="1:23" x14ac:dyDescent="0.3">
      <c r="A2671" t="s">
        <v>23</v>
      </c>
      <c r="B2671">
        <v>1</v>
      </c>
      <c r="C2671" t="s">
        <v>31914</v>
      </c>
      <c r="D2671" t="s">
        <v>257</v>
      </c>
      <c r="E2671" t="s">
        <v>25</v>
      </c>
      <c r="F2671" t="s">
        <v>258</v>
      </c>
      <c r="G2671" t="s">
        <v>27</v>
      </c>
      <c r="H2671" t="s">
        <v>8717</v>
      </c>
      <c r="I2671" t="s">
        <v>31914</v>
      </c>
      <c r="J2671" t="s">
        <v>260</v>
      </c>
      <c r="K2671">
        <v>923.81</v>
      </c>
      <c r="L2671" s="1">
        <v>43334</v>
      </c>
      <c r="M2671" t="s">
        <v>50</v>
      </c>
      <c r="N2671">
        <v>25</v>
      </c>
      <c r="O2671" t="s">
        <v>8718</v>
      </c>
      <c r="P2671" t="s">
        <v>42</v>
      </c>
      <c r="Q2671" t="s">
        <v>8719</v>
      </c>
      <c r="R2671">
        <v>16.22</v>
      </c>
      <c r="S2671" t="s">
        <v>8720</v>
      </c>
      <c r="T2671" t="s">
        <v>35</v>
      </c>
      <c r="U2671" t="s">
        <v>264</v>
      </c>
      <c r="V2671" t="s">
        <v>8721</v>
      </c>
      <c r="W2671" t="s">
        <v>38</v>
      </c>
    </row>
    <row r="2672" spans="1:23" x14ac:dyDescent="0.3">
      <c r="A2672" t="s">
        <v>68</v>
      </c>
      <c r="B2672">
        <v>-1</v>
      </c>
      <c r="C2672">
        <v>0</v>
      </c>
      <c r="D2672" t="s">
        <v>508</v>
      </c>
      <c r="E2672" t="s">
        <v>25</v>
      </c>
      <c r="F2672" t="s">
        <v>509</v>
      </c>
      <c r="G2672" t="s">
        <v>362</v>
      </c>
      <c r="H2672" t="s">
        <v>31915</v>
      </c>
      <c r="I2672">
        <v>0</v>
      </c>
      <c r="J2672" t="s">
        <v>511</v>
      </c>
      <c r="K2672">
        <v>3533.73</v>
      </c>
      <c r="L2672" s="1">
        <v>43334</v>
      </c>
      <c r="M2672" t="s">
        <v>30</v>
      </c>
      <c r="N2672">
        <v>30</v>
      </c>
      <c r="O2672" t="s">
        <v>31915</v>
      </c>
      <c r="P2672" t="s">
        <v>31915</v>
      </c>
      <c r="Q2672" t="s">
        <v>8722</v>
      </c>
      <c r="R2672">
        <v>1158.1500000000001</v>
      </c>
      <c r="S2672" t="s">
        <v>8723</v>
      </c>
      <c r="T2672" t="s">
        <v>35</v>
      </c>
      <c r="U2672" t="s">
        <v>515</v>
      </c>
      <c r="V2672" t="s">
        <v>31915</v>
      </c>
      <c r="W2672" t="s">
        <v>365</v>
      </c>
    </row>
    <row r="2673" spans="1:23" x14ac:dyDescent="0.3">
      <c r="A2673" t="s">
        <v>68</v>
      </c>
      <c r="B2673">
        <v>-1</v>
      </c>
      <c r="C2673">
        <v>0</v>
      </c>
      <c r="D2673" t="s">
        <v>595</v>
      </c>
      <c r="E2673" t="s">
        <v>25</v>
      </c>
      <c r="F2673" t="s">
        <v>596</v>
      </c>
      <c r="G2673" t="s">
        <v>362</v>
      </c>
      <c r="H2673" t="s">
        <v>31915</v>
      </c>
      <c r="I2673">
        <v>0</v>
      </c>
      <c r="J2673" t="s">
        <v>560</v>
      </c>
      <c r="K2673">
        <v>4414.32</v>
      </c>
      <c r="L2673" s="1">
        <v>43334</v>
      </c>
      <c r="M2673" t="s">
        <v>50</v>
      </c>
      <c r="N2673">
        <v>69</v>
      </c>
      <c r="O2673" t="s">
        <v>31915</v>
      </c>
      <c r="P2673" t="s">
        <v>31915</v>
      </c>
      <c r="Q2673" t="s">
        <v>8722</v>
      </c>
      <c r="R2673">
        <v>1043.1199999999999</v>
      </c>
      <c r="S2673" t="s">
        <v>8724</v>
      </c>
      <c r="T2673" t="s">
        <v>35</v>
      </c>
      <c r="U2673" t="s">
        <v>598</v>
      </c>
      <c r="V2673" t="s">
        <v>31915</v>
      </c>
      <c r="W2673" t="s">
        <v>365</v>
      </c>
    </row>
    <row r="2674" spans="1:23" x14ac:dyDescent="0.3">
      <c r="A2674" t="s">
        <v>68</v>
      </c>
      <c r="B2674">
        <v>-1</v>
      </c>
      <c r="C2674" t="s">
        <v>31914</v>
      </c>
      <c r="D2674" t="s">
        <v>343</v>
      </c>
      <c r="E2674" t="s">
        <v>25</v>
      </c>
      <c r="F2674" t="s">
        <v>344</v>
      </c>
      <c r="G2674" t="s">
        <v>71</v>
      </c>
      <c r="H2674" t="s">
        <v>31915</v>
      </c>
      <c r="I2674" t="s">
        <v>31914</v>
      </c>
      <c r="J2674" t="s">
        <v>346</v>
      </c>
      <c r="K2674">
        <v>3328.97</v>
      </c>
      <c r="L2674" s="1">
        <v>43334</v>
      </c>
      <c r="M2674" t="s">
        <v>50</v>
      </c>
      <c r="N2674">
        <v>22</v>
      </c>
      <c r="O2674" t="s">
        <v>31915</v>
      </c>
      <c r="P2674" t="s">
        <v>31915</v>
      </c>
      <c r="Q2674" t="s">
        <v>8722</v>
      </c>
      <c r="R2674">
        <v>33</v>
      </c>
      <c r="S2674" t="s">
        <v>8725</v>
      </c>
      <c r="T2674" t="s">
        <v>35</v>
      </c>
      <c r="U2674" t="s">
        <v>349</v>
      </c>
      <c r="V2674" t="s">
        <v>31915</v>
      </c>
      <c r="W2674" t="s">
        <v>38</v>
      </c>
    </row>
    <row r="2675" spans="1:23" x14ac:dyDescent="0.3">
      <c r="A2675" t="s">
        <v>68</v>
      </c>
      <c r="B2675">
        <v>-1</v>
      </c>
      <c r="C2675">
        <v>0</v>
      </c>
      <c r="D2675" t="s">
        <v>314</v>
      </c>
      <c r="E2675" t="s">
        <v>25</v>
      </c>
      <c r="F2675" t="s">
        <v>315</v>
      </c>
      <c r="G2675" t="s">
        <v>362</v>
      </c>
      <c r="H2675" t="s">
        <v>31915</v>
      </c>
      <c r="I2675">
        <v>0</v>
      </c>
      <c r="J2675" t="s">
        <v>316</v>
      </c>
      <c r="K2675">
        <v>4558.59</v>
      </c>
      <c r="L2675" s="1">
        <v>43334</v>
      </c>
      <c r="M2675" t="s">
        <v>30</v>
      </c>
      <c r="N2675">
        <v>20</v>
      </c>
      <c r="O2675" t="s">
        <v>31915</v>
      </c>
      <c r="P2675" t="s">
        <v>31915</v>
      </c>
      <c r="Q2675" t="s">
        <v>8722</v>
      </c>
      <c r="R2675">
        <v>1395.49</v>
      </c>
      <c r="S2675" t="s">
        <v>8726</v>
      </c>
      <c r="T2675" t="s">
        <v>35</v>
      </c>
      <c r="U2675" t="s">
        <v>318</v>
      </c>
      <c r="V2675" t="s">
        <v>31915</v>
      </c>
      <c r="W2675" t="s">
        <v>365</v>
      </c>
    </row>
    <row r="2676" spans="1:23" x14ac:dyDescent="0.3">
      <c r="A2676" t="s">
        <v>68</v>
      </c>
      <c r="B2676">
        <v>-1</v>
      </c>
      <c r="C2676">
        <v>0</v>
      </c>
      <c r="D2676" t="s">
        <v>107</v>
      </c>
      <c r="E2676" t="s">
        <v>25</v>
      </c>
      <c r="F2676" t="s">
        <v>108</v>
      </c>
      <c r="G2676" t="s">
        <v>362</v>
      </c>
      <c r="H2676" t="s">
        <v>31915</v>
      </c>
      <c r="I2676">
        <v>0</v>
      </c>
      <c r="J2676" t="s">
        <v>109</v>
      </c>
      <c r="K2676">
        <v>8997.4699999999993</v>
      </c>
      <c r="L2676" s="1">
        <v>43334</v>
      </c>
      <c r="M2676" t="s">
        <v>50</v>
      </c>
      <c r="N2676">
        <v>19</v>
      </c>
      <c r="O2676" t="s">
        <v>31915</v>
      </c>
      <c r="P2676" t="s">
        <v>31915</v>
      </c>
      <c r="Q2676" t="s">
        <v>8722</v>
      </c>
      <c r="R2676">
        <v>2639.76</v>
      </c>
      <c r="S2676" t="s">
        <v>8727</v>
      </c>
      <c r="T2676" t="s">
        <v>35</v>
      </c>
      <c r="U2676" t="s">
        <v>111</v>
      </c>
      <c r="V2676" t="s">
        <v>31915</v>
      </c>
      <c r="W2676" t="s">
        <v>365</v>
      </c>
    </row>
    <row r="2677" spans="1:23" x14ac:dyDescent="0.3">
      <c r="A2677" t="s">
        <v>68</v>
      </c>
      <c r="B2677">
        <v>-1</v>
      </c>
      <c r="C2677" t="s">
        <v>31914</v>
      </c>
      <c r="D2677" t="s">
        <v>144</v>
      </c>
      <c r="E2677" t="s">
        <v>25</v>
      </c>
      <c r="F2677" t="s">
        <v>145</v>
      </c>
      <c r="G2677" t="s">
        <v>71</v>
      </c>
      <c r="H2677" t="s">
        <v>31915</v>
      </c>
      <c r="I2677" t="s">
        <v>31914</v>
      </c>
      <c r="J2677" t="s">
        <v>146</v>
      </c>
      <c r="K2677">
        <v>4321.9799999999996</v>
      </c>
      <c r="L2677" s="1">
        <v>43334</v>
      </c>
      <c r="M2677" t="s">
        <v>30</v>
      </c>
      <c r="N2677">
        <v>26</v>
      </c>
      <c r="O2677" t="s">
        <v>31915</v>
      </c>
      <c r="P2677" t="s">
        <v>31915</v>
      </c>
      <c r="Q2677" t="s">
        <v>8722</v>
      </c>
      <c r="R2677">
        <v>50</v>
      </c>
      <c r="S2677" t="s">
        <v>8728</v>
      </c>
      <c r="T2677" t="s">
        <v>35</v>
      </c>
      <c r="U2677" t="s">
        <v>148</v>
      </c>
      <c r="V2677" t="s">
        <v>31915</v>
      </c>
      <c r="W2677" t="s">
        <v>38</v>
      </c>
    </row>
    <row r="2678" spans="1:23" x14ac:dyDescent="0.3">
      <c r="A2678" t="s">
        <v>68</v>
      </c>
      <c r="B2678">
        <v>-1</v>
      </c>
      <c r="C2678" t="s">
        <v>31914</v>
      </c>
      <c r="D2678" t="s">
        <v>1336</v>
      </c>
      <c r="E2678" t="s">
        <v>25</v>
      </c>
      <c r="F2678" t="s">
        <v>1337</v>
      </c>
      <c r="G2678" t="s">
        <v>71</v>
      </c>
      <c r="H2678" t="s">
        <v>31915</v>
      </c>
      <c r="I2678" t="s">
        <v>31914</v>
      </c>
      <c r="J2678" t="s">
        <v>1338</v>
      </c>
      <c r="K2678">
        <v>6994.64</v>
      </c>
      <c r="L2678" s="1">
        <v>43334</v>
      </c>
      <c r="M2678" t="s">
        <v>50</v>
      </c>
      <c r="N2678">
        <v>35</v>
      </c>
      <c r="O2678" t="s">
        <v>31915</v>
      </c>
      <c r="P2678" t="s">
        <v>31915</v>
      </c>
      <c r="Q2678" t="s">
        <v>8722</v>
      </c>
      <c r="R2678">
        <v>121</v>
      </c>
      <c r="S2678" t="s">
        <v>8729</v>
      </c>
      <c r="T2678" t="s">
        <v>35</v>
      </c>
      <c r="U2678" t="s">
        <v>1341</v>
      </c>
      <c r="V2678" t="s">
        <v>31915</v>
      </c>
      <c r="W2678" t="s">
        <v>38</v>
      </c>
    </row>
    <row r="2679" spans="1:23" x14ac:dyDescent="0.3">
      <c r="A2679" t="s">
        <v>23</v>
      </c>
      <c r="B2679">
        <v>0</v>
      </c>
      <c r="C2679" t="s">
        <v>31914</v>
      </c>
      <c r="D2679" t="s">
        <v>124</v>
      </c>
      <c r="E2679" t="s">
        <v>25</v>
      </c>
      <c r="F2679" t="s">
        <v>125</v>
      </c>
      <c r="G2679" t="s">
        <v>27</v>
      </c>
      <c r="H2679" t="s">
        <v>8730</v>
      </c>
      <c r="I2679" t="s">
        <v>31914</v>
      </c>
      <c r="J2679" t="s">
        <v>126</v>
      </c>
      <c r="K2679">
        <v>6722.93</v>
      </c>
      <c r="L2679" s="1">
        <v>43334</v>
      </c>
      <c r="M2679" t="s">
        <v>50</v>
      </c>
      <c r="N2679">
        <v>43</v>
      </c>
      <c r="O2679" t="s">
        <v>4199</v>
      </c>
      <c r="P2679" t="s">
        <v>81</v>
      </c>
      <c r="Q2679" t="s">
        <v>8731</v>
      </c>
      <c r="R2679">
        <v>38.01</v>
      </c>
      <c r="S2679" t="s">
        <v>8732</v>
      </c>
      <c r="T2679" t="s">
        <v>35</v>
      </c>
      <c r="U2679" t="s">
        <v>128</v>
      </c>
      <c r="V2679" t="s">
        <v>7178</v>
      </c>
      <c r="W2679" t="s">
        <v>38</v>
      </c>
    </row>
    <row r="2680" spans="1:23" x14ac:dyDescent="0.3">
      <c r="A2680" t="s">
        <v>23</v>
      </c>
      <c r="B2680">
        <v>1</v>
      </c>
      <c r="C2680" t="s">
        <v>31914</v>
      </c>
      <c r="D2680" t="s">
        <v>223</v>
      </c>
      <c r="E2680" t="s">
        <v>25</v>
      </c>
      <c r="F2680" t="s">
        <v>224</v>
      </c>
      <c r="G2680" t="s">
        <v>27</v>
      </c>
      <c r="H2680" t="s">
        <v>8733</v>
      </c>
      <c r="I2680" t="s">
        <v>31914</v>
      </c>
      <c r="J2680" t="s">
        <v>226</v>
      </c>
      <c r="K2680">
        <v>16092</v>
      </c>
      <c r="L2680" s="1">
        <v>43334</v>
      </c>
      <c r="M2680" t="s">
        <v>50</v>
      </c>
      <c r="N2680">
        <v>24</v>
      </c>
      <c r="O2680" t="s">
        <v>8734</v>
      </c>
      <c r="P2680" t="s">
        <v>32</v>
      </c>
      <c r="Q2680" t="s">
        <v>8735</v>
      </c>
      <c r="R2680">
        <v>20.399999999999999</v>
      </c>
      <c r="S2680" t="s">
        <v>8736</v>
      </c>
      <c r="T2680" t="s">
        <v>35</v>
      </c>
      <c r="U2680" t="s">
        <v>230</v>
      </c>
      <c r="V2680" t="s">
        <v>8737</v>
      </c>
      <c r="W2680" t="s">
        <v>38</v>
      </c>
    </row>
    <row r="2681" spans="1:23" x14ac:dyDescent="0.3">
      <c r="A2681" t="s">
        <v>23</v>
      </c>
      <c r="B2681">
        <v>1</v>
      </c>
      <c r="C2681" t="s">
        <v>31914</v>
      </c>
      <c r="D2681" t="s">
        <v>323</v>
      </c>
      <c r="E2681" t="s">
        <v>25</v>
      </c>
      <c r="F2681" t="s">
        <v>324</v>
      </c>
      <c r="G2681" t="s">
        <v>39</v>
      </c>
      <c r="H2681" t="s">
        <v>8738</v>
      </c>
      <c r="I2681" t="s">
        <v>31914</v>
      </c>
      <c r="J2681" t="s">
        <v>325</v>
      </c>
      <c r="K2681">
        <v>3303.59</v>
      </c>
      <c r="L2681" s="1">
        <v>43334</v>
      </c>
      <c r="M2681" t="s">
        <v>50</v>
      </c>
      <c r="N2681">
        <v>27</v>
      </c>
      <c r="O2681" t="s">
        <v>1372</v>
      </c>
      <c r="P2681" t="s">
        <v>81</v>
      </c>
      <c r="Q2681" t="s">
        <v>8739</v>
      </c>
      <c r="R2681">
        <v>9.84</v>
      </c>
      <c r="S2681" t="s">
        <v>8740</v>
      </c>
      <c r="T2681" t="s">
        <v>35</v>
      </c>
      <c r="U2681" t="s">
        <v>327</v>
      </c>
      <c r="V2681" t="s">
        <v>8741</v>
      </c>
      <c r="W2681" t="s">
        <v>38</v>
      </c>
    </row>
    <row r="2682" spans="1:23" x14ac:dyDescent="0.3">
      <c r="A2682" t="s">
        <v>23</v>
      </c>
      <c r="B2682">
        <v>1</v>
      </c>
      <c r="C2682" t="s">
        <v>31914</v>
      </c>
      <c r="D2682" t="s">
        <v>223</v>
      </c>
      <c r="E2682" t="s">
        <v>25</v>
      </c>
      <c r="F2682" t="s">
        <v>224</v>
      </c>
      <c r="G2682" t="s">
        <v>39</v>
      </c>
      <c r="H2682" t="s">
        <v>8742</v>
      </c>
      <c r="I2682" t="s">
        <v>31914</v>
      </c>
      <c r="J2682" t="s">
        <v>226</v>
      </c>
      <c r="K2682">
        <v>16080.84</v>
      </c>
      <c r="L2682" s="1">
        <v>43334</v>
      </c>
      <c r="M2682" t="s">
        <v>50</v>
      </c>
      <c r="N2682">
        <v>24</v>
      </c>
      <c r="O2682" t="s">
        <v>6829</v>
      </c>
      <c r="P2682" t="s">
        <v>32</v>
      </c>
      <c r="Q2682" t="s">
        <v>8743</v>
      </c>
      <c r="R2682">
        <v>11.16</v>
      </c>
      <c r="S2682" t="s">
        <v>8744</v>
      </c>
      <c r="T2682" t="s">
        <v>35</v>
      </c>
      <c r="U2682" t="s">
        <v>230</v>
      </c>
      <c r="V2682" t="s">
        <v>8745</v>
      </c>
      <c r="W2682" t="s">
        <v>38</v>
      </c>
    </row>
    <row r="2683" spans="1:23" x14ac:dyDescent="0.3">
      <c r="A2683" t="s">
        <v>23</v>
      </c>
      <c r="B2683">
        <v>1</v>
      </c>
      <c r="C2683" t="s">
        <v>31914</v>
      </c>
      <c r="D2683" t="s">
        <v>203</v>
      </c>
      <c r="E2683" t="s">
        <v>25</v>
      </c>
      <c r="F2683" t="s">
        <v>204</v>
      </c>
      <c r="G2683" t="s">
        <v>27</v>
      </c>
      <c r="H2683" t="s">
        <v>8746</v>
      </c>
      <c r="I2683" t="s">
        <v>31914</v>
      </c>
      <c r="J2683" t="s">
        <v>205</v>
      </c>
      <c r="K2683">
        <v>7755.82</v>
      </c>
      <c r="L2683" s="1">
        <v>43334</v>
      </c>
      <c r="M2683" t="s">
        <v>30</v>
      </c>
      <c r="N2683">
        <v>39</v>
      </c>
      <c r="O2683" t="s">
        <v>8747</v>
      </c>
      <c r="P2683" t="s">
        <v>42</v>
      </c>
      <c r="Q2683" t="s">
        <v>8748</v>
      </c>
      <c r="R2683">
        <v>44.53</v>
      </c>
      <c r="S2683" t="s">
        <v>8749</v>
      </c>
      <c r="T2683" t="s">
        <v>35</v>
      </c>
      <c r="U2683" t="s">
        <v>208</v>
      </c>
      <c r="V2683" t="s">
        <v>8750</v>
      </c>
      <c r="W2683" t="s">
        <v>38</v>
      </c>
    </row>
    <row r="2684" spans="1:23" x14ac:dyDescent="0.3">
      <c r="A2684" t="s">
        <v>68</v>
      </c>
      <c r="B2684">
        <v>-1</v>
      </c>
      <c r="C2684" t="s">
        <v>31914</v>
      </c>
      <c r="D2684" t="s">
        <v>646</v>
      </c>
      <c r="E2684" t="s">
        <v>25</v>
      </c>
      <c r="F2684" t="s">
        <v>647</v>
      </c>
      <c r="G2684" t="s">
        <v>71</v>
      </c>
      <c r="H2684" t="s">
        <v>31915</v>
      </c>
      <c r="I2684" t="s">
        <v>31914</v>
      </c>
      <c r="J2684" t="s">
        <v>648</v>
      </c>
      <c r="K2684">
        <v>280.22000000000003</v>
      </c>
      <c r="L2684" s="1">
        <v>43334</v>
      </c>
      <c r="M2684" t="s">
        <v>30</v>
      </c>
      <c r="N2684">
        <v>24</v>
      </c>
      <c r="O2684" t="s">
        <v>31915</v>
      </c>
      <c r="P2684" t="s">
        <v>31915</v>
      </c>
      <c r="Q2684" t="s">
        <v>8751</v>
      </c>
      <c r="R2684">
        <v>46</v>
      </c>
      <c r="S2684" t="s">
        <v>8752</v>
      </c>
      <c r="T2684" t="s">
        <v>35</v>
      </c>
      <c r="U2684" t="s">
        <v>651</v>
      </c>
      <c r="V2684" t="s">
        <v>31915</v>
      </c>
      <c r="W2684" t="s">
        <v>38</v>
      </c>
    </row>
    <row r="2685" spans="1:23" x14ac:dyDescent="0.3">
      <c r="A2685" t="s">
        <v>68</v>
      </c>
      <c r="B2685">
        <v>-1</v>
      </c>
      <c r="C2685" t="s">
        <v>31914</v>
      </c>
      <c r="D2685" t="s">
        <v>822</v>
      </c>
      <c r="E2685" t="s">
        <v>25</v>
      </c>
      <c r="F2685" t="s">
        <v>823</v>
      </c>
      <c r="G2685" t="s">
        <v>103</v>
      </c>
      <c r="H2685" t="s">
        <v>31915</v>
      </c>
      <c r="I2685" t="s">
        <v>31914</v>
      </c>
      <c r="J2685" t="s">
        <v>825</v>
      </c>
      <c r="K2685">
        <v>4310.79</v>
      </c>
      <c r="L2685" s="1">
        <v>43334</v>
      </c>
      <c r="M2685" t="s">
        <v>30</v>
      </c>
      <c r="N2685">
        <v>30</v>
      </c>
      <c r="O2685" t="s">
        <v>31915</v>
      </c>
      <c r="P2685" t="s">
        <v>31915</v>
      </c>
      <c r="Q2685" t="s">
        <v>8751</v>
      </c>
      <c r="R2685">
        <v>155</v>
      </c>
      <c r="S2685" t="s">
        <v>8753</v>
      </c>
      <c r="T2685" t="s">
        <v>35</v>
      </c>
      <c r="U2685" t="s">
        <v>828</v>
      </c>
      <c r="V2685" t="s">
        <v>31915</v>
      </c>
      <c r="W2685" t="s">
        <v>38</v>
      </c>
    </row>
    <row r="2686" spans="1:23" x14ac:dyDescent="0.3">
      <c r="A2686" t="s">
        <v>23</v>
      </c>
      <c r="B2686">
        <v>1</v>
      </c>
      <c r="C2686" t="s">
        <v>31914</v>
      </c>
      <c r="D2686" t="s">
        <v>531</v>
      </c>
      <c r="E2686" t="s">
        <v>25</v>
      </c>
      <c r="F2686" t="s">
        <v>532</v>
      </c>
      <c r="G2686" t="s">
        <v>27</v>
      </c>
      <c r="H2686" t="s">
        <v>533</v>
      </c>
      <c r="I2686" t="s">
        <v>31914</v>
      </c>
      <c r="J2686" t="s">
        <v>245</v>
      </c>
      <c r="K2686">
        <v>4149.38</v>
      </c>
      <c r="L2686" s="1">
        <v>43334</v>
      </c>
      <c r="M2686" t="s">
        <v>30</v>
      </c>
      <c r="N2686">
        <v>21</v>
      </c>
      <c r="O2686" t="s">
        <v>534</v>
      </c>
      <c r="P2686" t="s">
        <v>478</v>
      </c>
      <c r="Q2686" t="s">
        <v>8754</v>
      </c>
      <c r="R2686">
        <v>34.340000000000003</v>
      </c>
      <c r="S2686" t="s">
        <v>8755</v>
      </c>
      <c r="T2686" t="s">
        <v>35</v>
      </c>
      <c r="U2686" t="s">
        <v>537</v>
      </c>
      <c r="V2686" t="s">
        <v>538</v>
      </c>
      <c r="W2686" t="s">
        <v>38</v>
      </c>
    </row>
    <row r="2687" spans="1:23" x14ac:dyDescent="0.3">
      <c r="A2687" t="s">
        <v>23</v>
      </c>
      <c r="B2687">
        <v>1</v>
      </c>
      <c r="C2687" t="s">
        <v>31914</v>
      </c>
      <c r="D2687" t="s">
        <v>622</v>
      </c>
      <c r="E2687" t="s">
        <v>25</v>
      </c>
      <c r="F2687" t="s">
        <v>623</v>
      </c>
      <c r="G2687" t="s">
        <v>27</v>
      </c>
      <c r="H2687" t="s">
        <v>8756</v>
      </c>
      <c r="I2687" t="s">
        <v>31914</v>
      </c>
      <c r="J2687" t="s">
        <v>625</v>
      </c>
      <c r="K2687">
        <v>1472.1</v>
      </c>
      <c r="L2687" s="1">
        <v>43334</v>
      </c>
      <c r="M2687" t="s">
        <v>30</v>
      </c>
      <c r="N2687">
        <v>18</v>
      </c>
      <c r="O2687" t="s">
        <v>3873</v>
      </c>
      <c r="P2687" t="s">
        <v>42</v>
      </c>
      <c r="Q2687" t="s">
        <v>8757</v>
      </c>
      <c r="R2687">
        <v>15.23</v>
      </c>
      <c r="S2687" t="s">
        <v>8758</v>
      </c>
      <c r="T2687" t="s">
        <v>35</v>
      </c>
      <c r="U2687" t="s">
        <v>629</v>
      </c>
      <c r="V2687" t="s">
        <v>8759</v>
      </c>
      <c r="W2687" t="s">
        <v>38</v>
      </c>
    </row>
    <row r="2688" spans="1:23" x14ac:dyDescent="0.3">
      <c r="A2688" t="s">
        <v>68</v>
      </c>
      <c r="B2688">
        <v>-1</v>
      </c>
      <c r="C2688" t="s">
        <v>31914</v>
      </c>
      <c r="D2688" t="s">
        <v>601</v>
      </c>
      <c r="E2688" t="s">
        <v>25</v>
      </c>
      <c r="F2688" t="s">
        <v>602</v>
      </c>
      <c r="G2688" t="s">
        <v>71</v>
      </c>
      <c r="H2688" t="s">
        <v>31915</v>
      </c>
      <c r="I2688" t="s">
        <v>31914</v>
      </c>
      <c r="J2688" t="s">
        <v>603</v>
      </c>
      <c r="K2688">
        <v>8314.35</v>
      </c>
      <c r="L2688" s="1">
        <v>43334</v>
      </c>
      <c r="M2688" t="s">
        <v>50</v>
      </c>
      <c r="N2688">
        <v>39</v>
      </c>
      <c r="O2688" t="s">
        <v>31915</v>
      </c>
      <c r="P2688" t="s">
        <v>31915</v>
      </c>
      <c r="Q2688" t="s">
        <v>8760</v>
      </c>
      <c r="R2688">
        <v>48</v>
      </c>
      <c r="S2688" t="s">
        <v>8761</v>
      </c>
      <c r="T2688" t="s">
        <v>35</v>
      </c>
      <c r="U2688" t="s">
        <v>605</v>
      </c>
      <c r="V2688" t="s">
        <v>31915</v>
      </c>
      <c r="W2688" t="s">
        <v>38</v>
      </c>
    </row>
    <row r="2689" spans="1:23" x14ac:dyDescent="0.3">
      <c r="A2689" t="s">
        <v>68</v>
      </c>
      <c r="B2689">
        <v>-1</v>
      </c>
      <c r="C2689" t="s">
        <v>31914</v>
      </c>
      <c r="D2689" t="s">
        <v>1078</v>
      </c>
      <c r="E2689" t="s">
        <v>25</v>
      </c>
      <c r="F2689" t="s">
        <v>1079</v>
      </c>
      <c r="G2689" t="s">
        <v>71</v>
      </c>
      <c r="H2689" t="s">
        <v>31915</v>
      </c>
      <c r="I2689" t="s">
        <v>31914</v>
      </c>
      <c r="J2689" t="s">
        <v>1080</v>
      </c>
      <c r="K2689">
        <v>3685.08</v>
      </c>
      <c r="L2689" s="1">
        <v>43334</v>
      </c>
      <c r="M2689" t="s">
        <v>50</v>
      </c>
      <c r="N2689">
        <v>20</v>
      </c>
      <c r="O2689" t="s">
        <v>31915</v>
      </c>
      <c r="P2689" t="s">
        <v>31915</v>
      </c>
      <c r="Q2689" t="s">
        <v>8760</v>
      </c>
      <c r="R2689">
        <v>116</v>
      </c>
      <c r="S2689" t="s">
        <v>8762</v>
      </c>
      <c r="T2689" t="s">
        <v>35</v>
      </c>
      <c r="U2689" t="s">
        <v>1082</v>
      </c>
      <c r="V2689" t="s">
        <v>31915</v>
      </c>
      <c r="W2689" t="s">
        <v>38</v>
      </c>
    </row>
    <row r="2690" spans="1:23" x14ac:dyDescent="0.3">
      <c r="A2690" t="s">
        <v>23</v>
      </c>
      <c r="B2690">
        <v>0</v>
      </c>
      <c r="C2690" t="s">
        <v>31914</v>
      </c>
      <c r="D2690" t="s">
        <v>154</v>
      </c>
      <c r="E2690" t="s">
        <v>25</v>
      </c>
      <c r="F2690" t="s">
        <v>155</v>
      </c>
      <c r="G2690" t="s">
        <v>27</v>
      </c>
      <c r="H2690" t="s">
        <v>3865</v>
      </c>
      <c r="I2690" t="s">
        <v>31914</v>
      </c>
      <c r="J2690" t="s">
        <v>157</v>
      </c>
      <c r="K2690">
        <v>1974.66</v>
      </c>
      <c r="L2690" s="1">
        <v>43334</v>
      </c>
      <c r="M2690" t="s">
        <v>30</v>
      </c>
      <c r="N2690">
        <v>24</v>
      </c>
      <c r="O2690" t="s">
        <v>2628</v>
      </c>
      <c r="P2690" t="s">
        <v>81</v>
      </c>
      <c r="Q2690" t="s">
        <v>8763</v>
      </c>
      <c r="R2690">
        <v>22.07</v>
      </c>
      <c r="S2690" t="s">
        <v>8764</v>
      </c>
      <c r="T2690" t="s">
        <v>35</v>
      </c>
      <c r="U2690" t="s">
        <v>161</v>
      </c>
      <c r="V2690" t="s">
        <v>2631</v>
      </c>
      <c r="W2690" t="s">
        <v>38</v>
      </c>
    </row>
    <row r="2691" spans="1:23" x14ac:dyDescent="0.3">
      <c r="A2691" t="s">
        <v>23</v>
      </c>
      <c r="B2691">
        <v>1</v>
      </c>
      <c r="C2691" t="s">
        <v>31914</v>
      </c>
      <c r="D2691" t="s">
        <v>822</v>
      </c>
      <c r="E2691" t="s">
        <v>25</v>
      </c>
      <c r="F2691" t="s">
        <v>823</v>
      </c>
      <c r="G2691" t="s">
        <v>39</v>
      </c>
      <c r="H2691" t="s">
        <v>8765</v>
      </c>
      <c r="I2691" t="s">
        <v>31914</v>
      </c>
      <c r="J2691" t="s">
        <v>825</v>
      </c>
      <c r="K2691">
        <v>3887.7</v>
      </c>
      <c r="L2691" s="1">
        <v>43334</v>
      </c>
      <c r="M2691" t="s">
        <v>30</v>
      </c>
      <c r="N2691">
        <v>30</v>
      </c>
      <c r="O2691" t="s">
        <v>8766</v>
      </c>
      <c r="P2691" t="s">
        <v>81</v>
      </c>
      <c r="Q2691" t="s">
        <v>8767</v>
      </c>
      <c r="R2691">
        <v>423.09</v>
      </c>
      <c r="S2691" t="s">
        <v>8768</v>
      </c>
      <c r="T2691" t="s">
        <v>35</v>
      </c>
      <c r="U2691" t="s">
        <v>828</v>
      </c>
      <c r="V2691" t="s">
        <v>8769</v>
      </c>
      <c r="W2691" t="s">
        <v>38</v>
      </c>
    </row>
    <row r="2692" spans="1:23" x14ac:dyDescent="0.3">
      <c r="A2692" t="s">
        <v>23</v>
      </c>
      <c r="B2692">
        <v>1</v>
      </c>
      <c r="C2692" t="s">
        <v>31914</v>
      </c>
      <c r="D2692" t="s">
        <v>46</v>
      </c>
      <c r="E2692" t="s">
        <v>25</v>
      </c>
      <c r="F2692" t="s">
        <v>47</v>
      </c>
      <c r="G2692" t="s">
        <v>39</v>
      </c>
      <c r="H2692" t="s">
        <v>8770</v>
      </c>
      <c r="I2692" t="s">
        <v>31914</v>
      </c>
      <c r="J2692" t="s">
        <v>49</v>
      </c>
      <c r="K2692">
        <v>1959.18</v>
      </c>
      <c r="L2692" s="1">
        <v>43334</v>
      </c>
      <c r="M2692" t="s">
        <v>50</v>
      </c>
      <c r="N2692">
        <v>38</v>
      </c>
      <c r="O2692" t="s">
        <v>8771</v>
      </c>
      <c r="P2692" t="s">
        <v>42</v>
      </c>
      <c r="Q2692" t="s">
        <v>8772</v>
      </c>
      <c r="R2692">
        <v>34.97</v>
      </c>
      <c r="S2692" t="s">
        <v>8773</v>
      </c>
      <c r="T2692" t="s">
        <v>35</v>
      </c>
      <c r="U2692" t="s">
        <v>53</v>
      </c>
      <c r="V2692" t="s">
        <v>8774</v>
      </c>
      <c r="W2692" t="s">
        <v>38</v>
      </c>
    </row>
    <row r="2693" spans="1:23" x14ac:dyDescent="0.3">
      <c r="A2693" t="s">
        <v>23</v>
      </c>
      <c r="B2693">
        <v>1</v>
      </c>
      <c r="C2693" t="s">
        <v>31914</v>
      </c>
      <c r="D2693" t="s">
        <v>436</v>
      </c>
      <c r="E2693" t="s">
        <v>25</v>
      </c>
      <c r="F2693" t="s">
        <v>437</v>
      </c>
      <c r="G2693" t="s">
        <v>39</v>
      </c>
      <c r="H2693" t="s">
        <v>8775</v>
      </c>
      <c r="I2693" t="s">
        <v>31914</v>
      </c>
      <c r="J2693" t="s">
        <v>439</v>
      </c>
      <c r="K2693">
        <v>5813.64</v>
      </c>
      <c r="L2693" s="1">
        <v>43334</v>
      </c>
      <c r="M2693" t="s">
        <v>50</v>
      </c>
      <c r="N2693">
        <v>19</v>
      </c>
      <c r="O2693" t="s">
        <v>8776</v>
      </c>
      <c r="P2693" t="s">
        <v>96</v>
      </c>
      <c r="Q2693" t="s">
        <v>8777</v>
      </c>
      <c r="R2693">
        <v>8.5</v>
      </c>
      <c r="S2693" t="s">
        <v>8778</v>
      </c>
      <c r="T2693" t="s">
        <v>35</v>
      </c>
      <c r="U2693" t="s">
        <v>443</v>
      </c>
      <c r="V2693" t="s">
        <v>8779</v>
      </c>
      <c r="W2693" t="s">
        <v>38</v>
      </c>
    </row>
    <row r="2694" spans="1:23" x14ac:dyDescent="0.3">
      <c r="A2694" t="s">
        <v>23</v>
      </c>
      <c r="B2694">
        <v>0</v>
      </c>
      <c r="C2694" t="s">
        <v>31914</v>
      </c>
      <c r="D2694" t="s">
        <v>168</v>
      </c>
      <c r="E2694" t="s">
        <v>25</v>
      </c>
      <c r="F2694" t="s">
        <v>169</v>
      </c>
      <c r="G2694" t="s">
        <v>27</v>
      </c>
      <c r="H2694" t="s">
        <v>8780</v>
      </c>
      <c r="I2694" t="s">
        <v>31914</v>
      </c>
      <c r="J2694" t="s">
        <v>171</v>
      </c>
      <c r="K2694">
        <v>1975.85</v>
      </c>
      <c r="L2694" s="1">
        <v>43334</v>
      </c>
      <c r="M2694" t="s">
        <v>50</v>
      </c>
      <c r="N2694">
        <v>37</v>
      </c>
      <c r="O2694" t="s">
        <v>2047</v>
      </c>
      <c r="P2694" t="s">
        <v>32</v>
      </c>
      <c r="Q2694" t="s">
        <v>8781</v>
      </c>
      <c r="R2694">
        <v>6.23</v>
      </c>
      <c r="S2694" t="s">
        <v>8782</v>
      </c>
      <c r="T2694" t="s">
        <v>35</v>
      </c>
      <c r="U2694" t="s">
        <v>175</v>
      </c>
      <c r="V2694" t="s">
        <v>8783</v>
      </c>
      <c r="W2694" t="s">
        <v>38</v>
      </c>
    </row>
    <row r="2695" spans="1:23" x14ac:dyDescent="0.3">
      <c r="A2695" t="s">
        <v>23</v>
      </c>
      <c r="B2695">
        <v>1</v>
      </c>
      <c r="C2695" t="s">
        <v>31914</v>
      </c>
      <c r="D2695" t="s">
        <v>223</v>
      </c>
      <c r="E2695" t="s">
        <v>25</v>
      </c>
      <c r="F2695" t="s">
        <v>224</v>
      </c>
      <c r="G2695" t="s">
        <v>39</v>
      </c>
      <c r="H2695" t="s">
        <v>8784</v>
      </c>
      <c r="I2695" t="s">
        <v>31914</v>
      </c>
      <c r="J2695" t="s">
        <v>226</v>
      </c>
      <c r="K2695">
        <v>16064.82</v>
      </c>
      <c r="L2695" s="1">
        <v>43334</v>
      </c>
      <c r="M2695" t="s">
        <v>50</v>
      </c>
      <c r="N2695">
        <v>24</v>
      </c>
      <c r="O2695" t="s">
        <v>7043</v>
      </c>
      <c r="P2695" t="s">
        <v>32</v>
      </c>
      <c r="Q2695" t="s">
        <v>8785</v>
      </c>
      <c r="R2695">
        <v>16.02</v>
      </c>
      <c r="S2695" t="s">
        <v>8786</v>
      </c>
      <c r="T2695" t="s">
        <v>35</v>
      </c>
      <c r="U2695" t="s">
        <v>230</v>
      </c>
      <c r="V2695" t="s">
        <v>7046</v>
      </c>
      <c r="W2695" t="s">
        <v>38</v>
      </c>
    </row>
    <row r="2696" spans="1:23" x14ac:dyDescent="0.3">
      <c r="A2696" t="s">
        <v>68</v>
      </c>
      <c r="B2696">
        <v>-1</v>
      </c>
      <c r="C2696" t="s">
        <v>31914</v>
      </c>
      <c r="D2696" t="s">
        <v>107</v>
      </c>
      <c r="E2696" t="s">
        <v>25</v>
      </c>
      <c r="F2696" t="s">
        <v>108</v>
      </c>
      <c r="G2696" t="s">
        <v>71</v>
      </c>
      <c r="H2696" t="s">
        <v>31915</v>
      </c>
      <c r="I2696" t="s">
        <v>31914</v>
      </c>
      <c r="J2696" t="s">
        <v>109</v>
      </c>
      <c r="K2696">
        <v>8980.4699999999993</v>
      </c>
      <c r="L2696" s="1">
        <v>43334</v>
      </c>
      <c r="M2696" t="s">
        <v>50</v>
      </c>
      <c r="N2696">
        <v>19</v>
      </c>
      <c r="O2696" t="s">
        <v>31915</v>
      </c>
      <c r="P2696" t="s">
        <v>31915</v>
      </c>
      <c r="Q2696" t="s">
        <v>8787</v>
      </c>
      <c r="R2696">
        <v>17</v>
      </c>
      <c r="S2696" t="s">
        <v>8788</v>
      </c>
      <c r="T2696" t="s">
        <v>35</v>
      </c>
      <c r="U2696" t="s">
        <v>111</v>
      </c>
      <c r="V2696" t="s">
        <v>31915</v>
      </c>
      <c r="W2696" t="s">
        <v>38</v>
      </c>
    </row>
    <row r="2697" spans="1:23" x14ac:dyDescent="0.3">
      <c r="A2697" t="s">
        <v>68</v>
      </c>
      <c r="B2697">
        <v>-1</v>
      </c>
      <c r="C2697" t="s">
        <v>31914</v>
      </c>
      <c r="D2697" t="s">
        <v>418</v>
      </c>
      <c r="E2697" t="s">
        <v>25</v>
      </c>
      <c r="F2697" t="s">
        <v>419</v>
      </c>
      <c r="G2697" t="s">
        <v>71</v>
      </c>
      <c r="H2697" t="s">
        <v>31915</v>
      </c>
      <c r="I2697" t="s">
        <v>31914</v>
      </c>
      <c r="J2697" t="s">
        <v>420</v>
      </c>
      <c r="K2697">
        <v>5664.52</v>
      </c>
      <c r="L2697" s="1">
        <v>43334</v>
      </c>
      <c r="M2697" t="s">
        <v>30</v>
      </c>
      <c r="N2697">
        <v>23</v>
      </c>
      <c r="O2697" t="s">
        <v>31915</v>
      </c>
      <c r="P2697" t="s">
        <v>31915</v>
      </c>
      <c r="Q2697" t="s">
        <v>8787</v>
      </c>
      <c r="R2697">
        <v>33</v>
      </c>
      <c r="S2697" t="s">
        <v>8789</v>
      </c>
      <c r="T2697" t="s">
        <v>35</v>
      </c>
      <c r="U2697" t="s">
        <v>423</v>
      </c>
      <c r="V2697" t="s">
        <v>31915</v>
      </c>
      <c r="W2697" t="s">
        <v>38</v>
      </c>
    </row>
    <row r="2698" spans="1:23" x14ac:dyDescent="0.3">
      <c r="A2698" t="s">
        <v>68</v>
      </c>
      <c r="B2698">
        <v>-1</v>
      </c>
      <c r="C2698" t="s">
        <v>31914</v>
      </c>
      <c r="D2698" t="s">
        <v>91</v>
      </c>
      <c r="E2698" t="s">
        <v>25</v>
      </c>
      <c r="F2698" t="s">
        <v>92</v>
      </c>
      <c r="G2698" t="s">
        <v>103</v>
      </c>
      <c r="H2698" t="s">
        <v>31915</v>
      </c>
      <c r="I2698" t="s">
        <v>31914</v>
      </c>
      <c r="J2698" t="s">
        <v>94</v>
      </c>
      <c r="K2698">
        <v>3767.91</v>
      </c>
      <c r="L2698" s="1">
        <v>43334</v>
      </c>
      <c r="M2698" t="s">
        <v>30</v>
      </c>
      <c r="N2698">
        <v>27</v>
      </c>
      <c r="O2698" t="s">
        <v>31915</v>
      </c>
      <c r="P2698" t="s">
        <v>31915</v>
      </c>
      <c r="Q2698" t="s">
        <v>8787</v>
      </c>
      <c r="R2698">
        <v>33</v>
      </c>
      <c r="S2698" s="2" t="s">
        <v>8790</v>
      </c>
      <c r="T2698" t="s">
        <v>35</v>
      </c>
      <c r="U2698" t="s">
        <v>99</v>
      </c>
      <c r="V2698" t="s">
        <v>31915</v>
      </c>
      <c r="W2698" t="s">
        <v>38</v>
      </c>
    </row>
    <row r="2699" spans="1:23" x14ac:dyDescent="0.3">
      <c r="A2699" t="s">
        <v>68</v>
      </c>
      <c r="B2699">
        <v>-1</v>
      </c>
      <c r="C2699" t="s">
        <v>31914</v>
      </c>
      <c r="D2699" t="s">
        <v>711</v>
      </c>
      <c r="E2699" t="s">
        <v>25</v>
      </c>
      <c r="F2699" t="s">
        <v>712</v>
      </c>
      <c r="G2699" t="s">
        <v>713</v>
      </c>
      <c r="H2699" t="s">
        <v>31915</v>
      </c>
      <c r="I2699" t="s">
        <v>31914</v>
      </c>
      <c r="J2699" t="s">
        <v>428</v>
      </c>
      <c r="K2699">
        <v>36441.74</v>
      </c>
      <c r="L2699" s="1">
        <v>43334</v>
      </c>
      <c r="M2699" t="s">
        <v>50</v>
      </c>
      <c r="N2699">
        <v>42</v>
      </c>
      <c r="O2699" t="s">
        <v>31915</v>
      </c>
      <c r="P2699" t="s">
        <v>31915</v>
      </c>
      <c r="Q2699" t="s">
        <v>8787</v>
      </c>
      <c r="R2699">
        <v>36</v>
      </c>
      <c r="S2699" t="s">
        <v>8791</v>
      </c>
      <c r="T2699" t="s">
        <v>35</v>
      </c>
      <c r="U2699" t="s">
        <v>715</v>
      </c>
      <c r="V2699" t="s">
        <v>31915</v>
      </c>
      <c r="W2699" t="s">
        <v>38</v>
      </c>
    </row>
    <row r="2700" spans="1:23" x14ac:dyDescent="0.3">
      <c r="A2700" t="s">
        <v>68</v>
      </c>
      <c r="B2700">
        <v>-1</v>
      </c>
      <c r="C2700" t="s">
        <v>31914</v>
      </c>
      <c r="D2700" t="s">
        <v>149</v>
      </c>
      <c r="E2700" t="s">
        <v>25</v>
      </c>
      <c r="F2700" t="s">
        <v>150</v>
      </c>
      <c r="G2700" t="s">
        <v>103</v>
      </c>
      <c r="H2700" t="s">
        <v>31915</v>
      </c>
      <c r="I2700" t="s">
        <v>31914</v>
      </c>
      <c r="J2700" t="s">
        <v>151</v>
      </c>
      <c r="K2700">
        <v>3223.84</v>
      </c>
      <c r="L2700" s="1">
        <v>43334</v>
      </c>
      <c r="M2700" t="s">
        <v>30</v>
      </c>
      <c r="N2700">
        <v>47</v>
      </c>
      <c r="O2700" t="s">
        <v>31915</v>
      </c>
      <c r="P2700" t="s">
        <v>31915</v>
      </c>
      <c r="Q2700" t="s">
        <v>8787</v>
      </c>
      <c r="R2700">
        <v>121</v>
      </c>
      <c r="S2700" t="s">
        <v>8792</v>
      </c>
      <c r="T2700" t="s">
        <v>35</v>
      </c>
      <c r="U2700" t="s">
        <v>153</v>
      </c>
      <c r="V2700" t="s">
        <v>31915</v>
      </c>
      <c r="W2700" t="s">
        <v>38</v>
      </c>
    </row>
    <row r="2701" spans="1:23" x14ac:dyDescent="0.3">
      <c r="A2701" t="s">
        <v>23</v>
      </c>
      <c r="B2701">
        <v>1</v>
      </c>
      <c r="C2701" t="s">
        <v>31914</v>
      </c>
      <c r="D2701" t="s">
        <v>531</v>
      </c>
      <c r="E2701" t="s">
        <v>25</v>
      </c>
      <c r="F2701" t="s">
        <v>532</v>
      </c>
      <c r="G2701" t="s">
        <v>27</v>
      </c>
      <c r="H2701" t="s">
        <v>8793</v>
      </c>
      <c r="I2701" t="s">
        <v>31914</v>
      </c>
      <c r="J2701" t="s">
        <v>245</v>
      </c>
      <c r="K2701">
        <v>4141.6000000000004</v>
      </c>
      <c r="L2701" s="1">
        <v>43334</v>
      </c>
      <c r="M2701" t="s">
        <v>30</v>
      </c>
      <c r="N2701">
        <v>21</v>
      </c>
      <c r="O2701" t="s">
        <v>4785</v>
      </c>
      <c r="P2701" t="s">
        <v>478</v>
      </c>
      <c r="Q2701" t="s">
        <v>8794</v>
      </c>
      <c r="R2701">
        <v>7.78</v>
      </c>
      <c r="S2701" t="s">
        <v>8795</v>
      </c>
      <c r="T2701" t="s">
        <v>35</v>
      </c>
      <c r="U2701" t="s">
        <v>537</v>
      </c>
      <c r="V2701" t="s">
        <v>8796</v>
      </c>
      <c r="W2701" t="s">
        <v>38</v>
      </c>
    </row>
    <row r="2702" spans="1:23" x14ac:dyDescent="0.3">
      <c r="A2702" t="s">
        <v>23</v>
      </c>
      <c r="B2702">
        <v>0</v>
      </c>
      <c r="C2702" t="s">
        <v>31914</v>
      </c>
      <c r="D2702" t="s">
        <v>46</v>
      </c>
      <c r="E2702" t="s">
        <v>25</v>
      </c>
      <c r="F2702" t="s">
        <v>47</v>
      </c>
      <c r="G2702" t="s">
        <v>39</v>
      </c>
      <c r="H2702" t="s">
        <v>8797</v>
      </c>
      <c r="I2702" t="s">
        <v>31914</v>
      </c>
      <c r="J2702" t="s">
        <v>49</v>
      </c>
      <c r="K2702">
        <v>1937.22</v>
      </c>
      <c r="L2702" s="1">
        <v>43334</v>
      </c>
      <c r="M2702" t="s">
        <v>50</v>
      </c>
      <c r="N2702">
        <v>38</v>
      </c>
      <c r="O2702" t="s">
        <v>1326</v>
      </c>
      <c r="P2702" t="s">
        <v>42</v>
      </c>
      <c r="Q2702" t="s">
        <v>8798</v>
      </c>
      <c r="R2702">
        <v>21.96</v>
      </c>
      <c r="S2702" t="s">
        <v>8799</v>
      </c>
      <c r="T2702" t="s">
        <v>35</v>
      </c>
      <c r="U2702" t="s">
        <v>53</v>
      </c>
      <c r="V2702" t="s">
        <v>2599</v>
      </c>
      <c r="W2702" t="s">
        <v>38</v>
      </c>
    </row>
    <row r="2703" spans="1:23" x14ac:dyDescent="0.3">
      <c r="A2703" t="s">
        <v>68</v>
      </c>
      <c r="B2703">
        <v>-1</v>
      </c>
      <c r="C2703" t="s">
        <v>31914</v>
      </c>
      <c r="D2703" t="s">
        <v>727</v>
      </c>
      <c r="E2703" t="s">
        <v>25</v>
      </c>
      <c r="F2703" t="s">
        <v>728</v>
      </c>
      <c r="G2703" t="s">
        <v>103</v>
      </c>
      <c r="H2703" t="s">
        <v>31915</v>
      </c>
      <c r="I2703" t="s">
        <v>31914</v>
      </c>
      <c r="J2703" t="s">
        <v>729</v>
      </c>
      <c r="K2703">
        <v>963.4</v>
      </c>
      <c r="L2703" s="1">
        <v>43334</v>
      </c>
      <c r="M2703" t="s">
        <v>30</v>
      </c>
      <c r="N2703">
        <v>41</v>
      </c>
      <c r="O2703" t="s">
        <v>31915</v>
      </c>
      <c r="P2703" t="s">
        <v>31915</v>
      </c>
      <c r="Q2703" t="s">
        <v>8800</v>
      </c>
      <c r="R2703">
        <v>43</v>
      </c>
      <c r="S2703" s="2" t="s">
        <v>8801</v>
      </c>
      <c r="T2703" t="s">
        <v>35</v>
      </c>
      <c r="U2703" t="s">
        <v>732</v>
      </c>
      <c r="V2703" t="s">
        <v>31915</v>
      </c>
      <c r="W2703" t="s">
        <v>38</v>
      </c>
    </row>
    <row r="2704" spans="1:23" x14ac:dyDescent="0.3">
      <c r="A2704" t="s">
        <v>68</v>
      </c>
      <c r="B2704">
        <v>-1</v>
      </c>
      <c r="C2704" t="s">
        <v>31914</v>
      </c>
      <c r="D2704" t="s">
        <v>323</v>
      </c>
      <c r="E2704" t="s">
        <v>25</v>
      </c>
      <c r="F2704" t="s">
        <v>324</v>
      </c>
      <c r="G2704" t="s">
        <v>713</v>
      </c>
      <c r="H2704" t="s">
        <v>31915</v>
      </c>
      <c r="I2704" t="s">
        <v>31914</v>
      </c>
      <c r="J2704" t="s">
        <v>325</v>
      </c>
      <c r="K2704">
        <v>3236.59</v>
      </c>
      <c r="L2704" s="1">
        <v>43334</v>
      </c>
      <c r="M2704" t="s">
        <v>50</v>
      </c>
      <c r="N2704">
        <v>27</v>
      </c>
      <c r="O2704" t="s">
        <v>31915</v>
      </c>
      <c r="P2704" t="s">
        <v>31915</v>
      </c>
      <c r="Q2704" t="s">
        <v>8800</v>
      </c>
      <c r="R2704">
        <v>67</v>
      </c>
      <c r="S2704" t="s">
        <v>8802</v>
      </c>
      <c r="T2704" t="s">
        <v>35</v>
      </c>
      <c r="U2704" t="s">
        <v>327</v>
      </c>
      <c r="V2704" t="s">
        <v>31915</v>
      </c>
      <c r="W2704" t="s">
        <v>38</v>
      </c>
    </row>
    <row r="2705" spans="1:23" x14ac:dyDescent="0.3">
      <c r="A2705" t="s">
        <v>23</v>
      </c>
      <c r="B2705">
        <v>1</v>
      </c>
      <c r="C2705" t="s">
        <v>31914</v>
      </c>
      <c r="D2705" t="s">
        <v>473</v>
      </c>
      <c r="E2705" t="s">
        <v>25</v>
      </c>
      <c r="F2705" t="s">
        <v>474</v>
      </c>
      <c r="G2705" t="s">
        <v>27</v>
      </c>
      <c r="H2705" t="s">
        <v>4132</v>
      </c>
      <c r="I2705" t="s">
        <v>31914</v>
      </c>
      <c r="J2705" t="s">
        <v>476</v>
      </c>
      <c r="K2705">
        <v>5689.58</v>
      </c>
      <c r="L2705" s="1">
        <v>43334</v>
      </c>
      <c r="M2705" t="s">
        <v>30</v>
      </c>
      <c r="N2705">
        <v>34</v>
      </c>
      <c r="O2705" t="s">
        <v>4133</v>
      </c>
      <c r="P2705" t="s">
        <v>478</v>
      </c>
      <c r="Q2705" t="s">
        <v>8803</v>
      </c>
      <c r="R2705">
        <v>19.5</v>
      </c>
      <c r="S2705" t="s">
        <v>8804</v>
      </c>
      <c r="T2705" t="s">
        <v>35</v>
      </c>
      <c r="U2705" t="s">
        <v>481</v>
      </c>
      <c r="V2705" t="s">
        <v>4136</v>
      </c>
      <c r="W2705" t="s">
        <v>38</v>
      </c>
    </row>
    <row r="2706" spans="1:23" x14ac:dyDescent="0.3">
      <c r="A2706" t="s">
        <v>23</v>
      </c>
      <c r="B2706">
        <v>1</v>
      </c>
      <c r="C2706" t="s">
        <v>31914</v>
      </c>
      <c r="D2706" t="s">
        <v>149</v>
      </c>
      <c r="E2706" t="s">
        <v>25</v>
      </c>
      <c r="F2706" t="s">
        <v>150</v>
      </c>
      <c r="G2706" t="s">
        <v>27</v>
      </c>
      <c r="H2706" t="s">
        <v>8805</v>
      </c>
      <c r="I2706" t="s">
        <v>31914</v>
      </c>
      <c r="J2706" t="s">
        <v>151</v>
      </c>
      <c r="K2706">
        <v>3218.18</v>
      </c>
      <c r="L2706" s="1">
        <v>43334</v>
      </c>
      <c r="M2706" t="s">
        <v>30</v>
      </c>
      <c r="N2706">
        <v>47</v>
      </c>
      <c r="O2706" t="s">
        <v>8806</v>
      </c>
      <c r="P2706" t="s">
        <v>96</v>
      </c>
      <c r="Q2706" t="s">
        <v>8807</v>
      </c>
      <c r="R2706">
        <v>5.66</v>
      </c>
      <c r="S2706" t="s">
        <v>8808</v>
      </c>
      <c r="T2706" t="s">
        <v>35</v>
      </c>
      <c r="U2706" t="s">
        <v>153</v>
      </c>
      <c r="V2706" t="s">
        <v>8809</v>
      </c>
      <c r="W2706" t="s">
        <v>38</v>
      </c>
    </row>
    <row r="2707" spans="1:23" x14ac:dyDescent="0.3">
      <c r="A2707" t="s">
        <v>68</v>
      </c>
      <c r="B2707">
        <v>-1</v>
      </c>
      <c r="C2707" t="s">
        <v>31914</v>
      </c>
      <c r="D2707" t="s">
        <v>214</v>
      </c>
      <c r="E2707" t="s">
        <v>25</v>
      </c>
      <c r="F2707" t="s">
        <v>215</v>
      </c>
      <c r="G2707" t="s">
        <v>71</v>
      </c>
      <c r="H2707" t="s">
        <v>31915</v>
      </c>
      <c r="I2707" t="s">
        <v>31914</v>
      </c>
      <c r="J2707" t="s">
        <v>217</v>
      </c>
      <c r="K2707">
        <v>7677.35</v>
      </c>
      <c r="L2707" s="1">
        <v>43334</v>
      </c>
      <c r="M2707" t="s">
        <v>30</v>
      </c>
      <c r="N2707">
        <v>19</v>
      </c>
      <c r="O2707" t="s">
        <v>31915</v>
      </c>
      <c r="P2707" t="s">
        <v>31915</v>
      </c>
      <c r="Q2707" t="s">
        <v>8810</v>
      </c>
      <c r="R2707">
        <v>33</v>
      </c>
      <c r="S2707" t="s">
        <v>8811</v>
      </c>
      <c r="T2707" t="s">
        <v>35</v>
      </c>
      <c r="U2707" t="s">
        <v>221</v>
      </c>
      <c r="V2707" t="s">
        <v>31915</v>
      </c>
      <c r="W2707" t="s">
        <v>38</v>
      </c>
    </row>
    <row r="2708" spans="1:23" x14ac:dyDescent="0.3">
      <c r="A2708" t="s">
        <v>23</v>
      </c>
      <c r="B2708">
        <v>1</v>
      </c>
      <c r="C2708" t="s">
        <v>31914</v>
      </c>
      <c r="D2708" t="s">
        <v>46</v>
      </c>
      <c r="E2708" t="s">
        <v>25</v>
      </c>
      <c r="F2708" t="s">
        <v>47</v>
      </c>
      <c r="G2708" t="s">
        <v>39</v>
      </c>
      <c r="H2708" t="s">
        <v>8812</v>
      </c>
      <c r="I2708" t="s">
        <v>31914</v>
      </c>
      <c r="J2708" t="s">
        <v>49</v>
      </c>
      <c r="K2708">
        <v>1913.89</v>
      </c>
      <c r="L2708" s="1">
        <v>43334</v>
      </c>
      <c r="M2708" t="s">
        <v>50</v>
      </c>
      <c r="N2708">
        <v>38</v>
      </c>
      <c r="O2708" t="s">
        <v>1293</v>
      </c>
      <c r="P2708" t="s">
        <v>42</v>
      </c>
      <c r="Q2708" t="s">
        <v>8813</v>
      </c>
      <c r="R2708">
        <v>23.33</v>
      </c>
      <c r="S2708" t="s">
        <v>8814</v>
      </c>
      <c r="T2708" t="s">
        <v>35</v>
      </c>
      <c r="U2708" t="s">
        <v>53</v>
      </c>
      <c r="V2708" t="s">
        <v>8815</v>
      </c>
      <c r="W2708" t="s">
        <v>38</v>
      </c>
    </row>
    <row r="2709" spans="1:23" x14ac:dyDescent="0.3">
      <c r="A2709" t="s">
        <v>23</v>
      </c>
      <c r="B2709">
        <v>1</v>
      </c>
      <c r="C2709" t="s">
        <v>31914</v>
      </c>
      <c r="D2709" t="s">
        <v>168</v>
      </c>
      <c r="E2709" t="s">
        <v>25</v>
      </c>
      <c r="F2709" t="s">
        <v>169</v>
      </c>
      <c r="G2709" t="s">
        <v>39</v>
      </c>
      <c r="H2709" t="s">
        <v>8816</v>
      </c>
      <c r="I2709" t="s">
        <v>31914</v>
      </c>
      <c r="J2709" t="s">
        <v>171</v>
      </c>
      <c r="K2709">
        <v>1968.08</v>
      </c>
      <c r="L2709" s="1">
        <v>43334</v>
      </c>
      <c r="M2709" t="s">
        <v>50</v>
      </c>
      <c r="N2709">
        <v>37</v>
      </c>
      <c r="O2709" t="s">
        <v>8467</v>
      </c>
      <c r="P2709" t="s">
        <v>32</v>
      </c>
      <c r="Q2709" t="s">
        <v>8817</v>
      </c>
      <c r="R2709">
        <v>7.77</v>
      </c>
      <c r="S2709" t="s">
        <v>8818</v>
      </c>
      <c r="T2709" t="s">
        <v>35</v>
      </c>
      <c r="U2709" t="s">
        <v>175</v>
      </c>
      <c r="V2709" t="s">
        <v>8470</v>
      </c>
      <c r="W2709" t="s">
        <v>38</v>
      </c>
    </row>
    <row r="2710" spans="1:23" x14ac:dyDescent="0.3">
      <c r="A2710" t="s">
        <v>23</v>
      </c>
      <c r="B2710">
        <v>1</v>
      </c>
      <c r="C2710" t="s">
        <v>31914</v>
      </c>
      <c r="D2710" t="s">
        <v>266</v>
      </c>
      <c r="E2710" t="s">
        <v>25</v>
      </c>
      <c r="F2710" t="s">
        <v>267</v>
      </c>
      <c r="G2710" t="s">
        <v>39</v>
      </c>
      <c r="H2710" t="s">
        <v>8819</v>
      </c>
      <c r="I2710" t="s">
        <v>31914</v>
      </c>
      <c r="J2710" t="s">
        <v>269</v>
      </c>
      <c r="K2710">
        <v>2674.63</v>
      </c>
      <c r="L2710" s="1">
        <v>43334</v>
      </c>
      <c r="M2710" t="s">
        <v>30</v>
      </c>
      <c r="N2710">
        <v>21</v>
      </c>
      <c r="O2710" t="s">
        <v>172</v>
      </c>
      <c r="P2710" t="s">
        <v>42</v>
      </c>
      <c r="Q2710" t="s">
        <v>8820</v>
      </c>
      <c r="R2710">
        <v>26.68</v>
      </c>
      <c r="S2710" t="s">
        <v>8821</v>
      </c>
      <c r="T2710" t="s">
        <v>35</v>
      </c>
      <c r="U2710" t="s">
        <v>273</v>
      </c>
      <c r="V2710" t="s">
        <v>176</v>
      </c>
      <c r="W2710" t="s">
        <v>38</v>
      </c>
    </row>
    <row r="2711" spans="1:23" x14ac:dyDescent="0.3">
      <c r="A2711" t="s">
        <v>68</v>
      </c>
      <c r="B2711">
        <v>-1</v>
      </c>
      <c r="C2711" t="s">
        <v>31914</v>
      </c>
      <c r="D2711" t="s">
        <v>522</v>
      </c>
      <c r="E2711" t="s">
        <v>25</v>
      </c>
      <c r="F2711" t="s">
        <v>523</v>
      </c>
      <c r="G2711" t="s">
        <v>71</v>
      </c>
      <c r="H2711" t="s">
        <v>31915</v>
      </c>
      <c r="I2711" t="s">
        <v>31914</v>
      </c>
      <c r="J2711" t="s">
        <v>525</v>
      </c>
      <c r="K2711">
        <v>3115.33</v>
      </c>
      <c r="L2711" s="1">
        <v>43334</v>
      </c>
      <c r="M2711" t="s">
        <v>50</v>
      </c>
      <c r="N2711">
        <v>26</v>
      </c>
      <c r="O2711" t="s">
        <v>31915</v>
      </c>
      <c r="P2711" t="s">
        <v>31915</v>
      </c>
      <c r="Q2711" t="s">
        <v>8822</v>
      </c>
      <c r="R2711">
        <v>29</v>
      </c>
      <c r="S2711" t="s">
        <v>8823</v>
      </c>
      <c r="T2711" t="s">
        <v>35</v>
      </c>
      <c r="U2711" t="s">
        <v>529</v>
      </c>
      <c r="V2711" t="s">
        <v>31915</v>
      </c>
      <c r="W2711" t="s">
        <v>38</v>
      </c>
    </row>
    <row r="2712" spans="1:23" x14ac:dyDescent="0.3">
      <c r="A2712" t="s">
        <v>68</v>
      </c>
      <c r="B2712">
        <v>-1</v>
      </c>
      <c r="C2712" t="s">
        <v>31914</v>
      </c>
      <c r="D2712" t="s">
        <v>601</v>
      </c>
      <c r="E2712" t="s">
        <v>25</v>
      </c>
      <c r="F2712" t="s">
        <v>602</v>
      </c>
      <c r="G2712" t="s">
        <v>71</v>
      </c>
      <c r="H2712" t="s">
        <v>31915</v>
      </c>
      <c r="I2712" t="s">
        <v>31914</v>
      </c>
      <c r="J2712" t="s">
        <v>603</v>
      </c>
      <c r="K2712">
        <v>8282.35</v>
      </c>
      <c r="L2712" s="1">
        <v>43334</v>
      </c>
      <c r="M2712" t="s">
        <v>50</v>
      </c>
      <c r="N2712">
        <v>39</v>
      </c>
      <c r="O2712" t="s">
        <v>31915</v>
      </c>
      <c r="P2712" t="s">
        <v>31915</v>
      </c>
      <c r="Q2712" t="s">
        <v>8822</v>
      </c>
      <c r="R2712">
        <v>32</v>
      </c>
      <c r="S2712" t="s">
        <v>8824</v>
      </c>
      <c r="T2712" t="s">
        <v>35</v>
      </c>
      <c r="U2712" t="s">
        <v>605</v>
      </c>
      <c r="V2712" t="s">
        <v>31915</v>
      </c>
      <c r="W2712" t="s">
        <v>38</v>
      </c>
    </row>
    <row r="2713" spans="1:23" x14ac:dyDescent="0.3">
      <c r="A2713" t="s">
        <v>68</v>
      </c>
      <c r="B2713">
        <v>-1</v>
      </c>
      <c r="C2713" t="s">
        <v>31914</v>
      </c>
      <c r="D2713" t="s">
        <v>2885</v>
      </c>
      <c r="E2713" t="s">
        <v>25</v>
      </c>
      <c r="F2713" t="s">
        <v>2886</v>
      </c>
      <c r="G2713" t="s">
        <v>71</v>
      </c>
      <c r="H2713" t="s">
        <v>31915</v>
      </c>
      <c r="I2713" t="s">
        <v>31914</v>
      </c>
      <c r="J2713" t="s">
        <v>1338</v>
      </c>
      <c r="K2713">
        <v>7823.21</v>
      </c>
      <c r="L2713" s="1">
        <v>43334</v>
      </c>
      <c r="M2713" t="s">
        <v>50</v>
      </c>
      <c r="N2713">
        <v>29</v>
      </c>
      <c r="O2713" t="s">
        <v>31915</v>
      </c>
      <c r="P2713" t="s">
        <v>31915</v>
      </c>
      <c r="Q2713" t="s">
        <v>8822</v>
      </c>
      <c r="R2713">
        <v>39</v>
      </c>
      <c r="S2713" t="s">
        <v>8825</v>
      </c>
      <c r="T2713" t="s">
        <v>35</v>
      </c>
      <c r="U2713" t="s">
        <v>2888</v>
      </c>
      <c r="V2713" t="s">
        <v>31915</v>
      </c>
      <c r="W2713" t="s">
        <v>38</v>
      </c>
    </row>
    <row r="2714" spans="1:23" x14ac:dyDescent="0.3">
      <c r="A2714" t="s">
        <v>23</v>
      </c>
      <c r="B2714">
        <v>0</v>
      </c>
      <c r="C2714" t="s">
        <v>31914</v>
      </c>
      <c r="D2714" t="s">
        <v>994</v>
      </c>
      <c r="E2714" t="s">
        <v>25</v>
      </c>
      <c r="F2714" t="s">
        <v>995</v>
      </c>
      <c r="G2714" t="s">
        <v>39</v>
      </c>
      <c r="H2714" t="s">
        <v>8826</v>
      </c>
      <c r="I2714" t="s">
        <v>31914</v>
      </c>
      <c r="J2714" t="s">
        <v>997</v>
      </c>
      <c r="K2714">
        <v>1308.47</v>
      </c>
      <c r="L2714" s="1">
        <v>43334</v>
      </c>
      <c r="M2714" t="s">
        <v>30</v>
      </c>
      <c r="N2714">
        <v>64</v>
      </c>
      <c r="O2714" t="s">
        <v>2209</v>
      </c>
      <c r="P2714" t="s">
        <v>42</v>
      </c>
      <c r="Q2714" t="s">
        <v>8827</v>
      </c>
      <c r="R2714">
        <v>34.229999999999997</v>
      </c>
      <c r="S2714" t="s">
        <v>8828</v>
      </c>
      <c r="T2714" t="s">
        <v>35</v>
      </c>
      <c r="U2714" t="s">
        <v>1001</v>
      </c>
      <c r="V2714" t="s">
        <v>2212</v>
      </c>
      <c r="W2714" t="s">
        <v>38</v>
      </c>
    </row>
    <row r="2715" spans="1:23" x14ac:dyDescent="0.3">
      <c r="A2715" t="s">
        <v>23</v>
      </c>
      <c r="B2715">
        <v>1</v>
      </c>
      <c r="C2715" t="s">
        <v>31914</v>
      </c>
      <c r="D2715" t="s">
        <v>69</v>
      </c>
      <c r="E2715" t="s">
        <v>25</v>
      </c>
      <c r="F2715" t="s">
        <v>70</v>
      </c>
      <c r="G2715" t="s">
        <v>39</v>
      </c>
      <c r="H2715" t="s">
        <v>8829</v>
      </c>
      <c r="I2715" t="s">
        <v>31914</v>
      </c>
      <c r="J2715" t="s">
        <v>72</v>
      </c>
      <c r="K2715">
        <v>2777.45</v>
      </c>
      <c r="L2715" s="1">
        <v>43334</v>
      </c>
      <c r="M2715" t="s">
        <v>50</v>
      </c>
      <c r="N2715">
        <v>20</v>
      </c>
      <c r="O2715" t="s">
        <v>796</v>
      </c>
      <c r="P2715" t="s">
        <v>42</v>
      </c>
      <c r="Q2715" t="s">
        <v>8830</v>
      </c>
      <c r="R2715">
        <v>4.96</v>
      </c>
      <c r="S2715" t="s">
        <v>8831</v>
      </c>
      <c r="T2715" t="s">
        <v>35</v>
      </c>
      <c r="U2715" t="s">
        <v>75</v>
      </c>
      <c r="V2715" t="s">
        <v>8832</v>
      </c>
      <c r="W2715" t="s">
        <v>38</v>
      </c>
    </row>
    <row r="2716" spans="1:23" x14ac:dyDescent="0.3">
      <c r="A2716" t="s">
        <v>23</v>
      </c>
      <c r="B2716">
        <v>1</v>
      </c>
      <c r="C2716" t="s">
        <v>31914</v>
      </c>
      <c r="D2716" t="s">
        <v>257</v>
      </c>
      <c r="E2716" t="s">
        <v>25</v>
      </c>
      <c r="F2716" t="s">
        <v>258</v>
      </c>
      <c r="G2716" t="s">
        <v>27</v>
      </c>
      <c r="H2716" t="s">
        <v>6809</v>
      </c>
      <c r="I2716" t="s">
        <v>31914</v>
      </c>
      <c r="J2716" t="s">
        <v>260</v>
      </c>
      <c r="K2716">
        <v>779.65</v>
      </c>
      <c r="L2716" s="1">
        <v>43335</v>
      </c>
      <c r="M2716" t="s">
        <v>50</v>
      </c>
      <c r="N2716">
        <v>25</v>
      </c>
      <c r="O2716" t="s">
        <v>41</v>
      </c>
      <c r="P2716" t="s">
        <v>42</v>
      </c>
      <c r="Q2716" t="s">
        <v>8833</v>
      </c>
      <c r="R2716">
        <v>144.16</v>
      </c>
      <c r="S2716" t="s">
        <v>8834</v>
      </c>
      <c r="T2716" t="s">
        <v>35</v>
      </c>
      <c r="U2716" t="s">
        <v>264</v>
      </c>
      <c r="V2716" t="s">
        <v>1836</v>
      </c>
      <c r="W2716" t="s">
        <v>38</v>
      </c>
    </row>
    <row r="2717" spans="1:23" x14ac:dyDescent="0.3">
      <c r="A2717" t="s">
        <v>23</v>
      </c>
      <c r="B2717">
        <v>1</v>
      </c>
      <c r="C2717" t="s">
        <v>31914</v>
      </c>
      <c r="D2717" t="s">
        <v>1231</v>
      </c>
      <c r="E2717" t="s">
        <v>25</v>
      </c>
      <c r="F2717" t="s">
        <v>1232</v>
      </c>
      <c r="G2717" t="s">
        <v>39</v>
      </c>
      <c r="H2717" t="s">
        <v>8835</v>
      </c>
      <c r="I2717" t="s">
        <v>31914</v>
      </c>
      <c r="J2717" t="s">
        <v>157</v>
      </c>
      <c r="K2717">
        <v>1892.51</v>
      </c>
      <c r="L2717" s="1">
        <v>43335</v>
      </c>
      <c r="M2717" t="s">
        <v>30</v>
      </c>
      <c r="N2717">
        <v>35</v>
      </c>
      <c r="O2717" t="s">
        <v>198</v>
      </c>
      <c r="P2717" t="s">
        <v>42</v>
      </c>
      <c r="Q2717" t="s">
        <v>8836</v>
      </c>
      <c r="R2717">
        <v>21.39</v>
      </c>
      <c r="S2717" t="s">
        <v>8837</v>
      </c>
      <c r="T2717" t="s">
        <v>35</v>
      </c>
      <c r="U2717" t="s">
        <v>1234</v>
      </c>
      <c r="V2717" t="s">
        <v>202</v>
      </c>
      <c r="W2717" t="s">
        <v>38</v>
      </c>
    </row>
    <row r="2718" spans="1:23" x14ac:dyDescent="0.3">
      <c r="A2718" t="s">
        <v>23</v>
      </c>
      <c r="B2718">
        <v>1</v>
      </c>
      <c r="C2718" t="s">
        <v>31914</v>
      </c>
      <c r="D2718" t="s">
        <v>46</v>
      </c>
      <c r="E2718" t="s">
        <v>25</v>
      </c>
      <c r="F2718" t="s">
        <v>47</v>
      </c>
      <c r="G2718" t="s">
        <v>39</v>
      </c>
      <c r="H2718" t="s">
        <v>8838</v>
      </c>
      <c r="I2718" t="s">
        <v>31914</v>
      </c>
      <c r="J2718" t="s">
        <v>49</v>
      </c>
      <c r="K2718">
        <v>1895.61</v>
      </c>
      <c r="L2718" s="1">
        <v>43335</v>
      </c>
      <c r="M2718" t="s">
        <v>50</v>
      </c>
      <c r="N2718">
        <v>38</v>
      </c>
      <c r="O2718" t="s">
        <v>2807</v>
      </c>
      <c r="P2718" t="s">
        <v>42</v>
      </c>
      <c r="Q2718" t="s">
        <v>8839</v>
      </c>
      <c r="R2718">
        <v>18.28</v>
      </c>
      <c r="S2718" t="s">
        <v>8840</v>
      </c>
      <c r="T2718" t="s">
        <v>35</v>
      </c>
      <c r="U2718" t="s">
        <v>53</v>
      </c>
      <c r="V2718" t="s">
        <v>8841</v>
      </c>
      <c r="W2718" t="s">
        <v>38</v>
      </c>
    </row>
    <row r="2719" spans="1:23" x14ac:dyDescent="0.3">
      <c r="A2719" t="s">
        <v>23</v>
      </c>
      <c r="B2719">
        <v>0</v>
      </c>
      <c r="C2719" t="s">
        <v>31914</v>
      </c>
      <c r="D2719" t="s">
        <v>601</v>
      </c>
      <c r="E2719" t="s">
        <v>25</v>
      </c>
      <c r="F2719" t="s">
        <v>602</v>
      </c>
      <c r="G2719" t="s">
        <v>27</v>
      </c>
      <c r="H2719" t="s">
        <v>8842</v>
      </c>
      <c r="I2719" t="s">
        <v>31914</v>
      </c>
      <c r="J2719" t="s">
        <v>603</v>
      </c>
      <c r="K2719">
        <v>8247.41</v>
      </c>
      <c r="L2719" s="1">
        <v>43335</v>
      </c>
      <c r="M2719" t="s">
        <v>50</v>
      </c>
      <c r="N2719">
        <v>39</v>
      </c>
      <c r="O2719" t="s">
        <v>2042</v>
      </c>
      <c r="P2719" t="s">
        <v>81</v>
      </c>
      <c r="Q2719" t="s">
        <v>8843</v>
      </c>
      <c r="R2719">
        <v>34.94</v>
      </c>
      <c r="S2719" t="s">
        <v>8844</v>
      </c>
      <c r="T2719" t="s">
        <v>35</v>
      </c>
      <c r="U2719" t="s">
        <v>605</v>
      </c>
      <c r="V2719" t="s">
        <v>2045</v>
      </c>
      <c r="W2719" t="s">
        <v>38</v>
      </c>
    </row>
    <row r="2720" spans="1:23" x14ac:dyDescent="0.3">
      <c r="A2720" t="s">
        <v>68</v>
      </c>
      <c r="B2720">
        <v>-1</v>
      </c>
      <c r="C2720" t="s">
        <v>31914</v>
      </c>
      <c r="D2720" t="s">
        <v>124</v>
      </c>
      <c r="E2720" t="s">
        <v>25</v>
      </c>
      <c r="F2720" t="s">
        <v>125</v>
      </c>
      <c r="G2720" t="s">
        <v>103</v>
      </c>
      <c r="H2720" t="s">
        <v>31915</v>
      </c>
      <c r="I2720" t="s">
        <v>31914</v>
      </c>
      <c r="J2720" t="s">
        <v>126</v>
      </c>
      <c r="K2720">
        <v>6706.93</v>
      </c>
      <c r="L2720" s="1">
        <v>43335</v>
      </c>
      <c r="M2720" t="s">
        <v>50</v>
      </c>
      <c r="N2720">
        <v>43</v>
      </c>
      <c r="O2720" t="s">
        <v>31915</v>
      </c>
      <c r="P2720" t="s">
        <v>31915</v>
      </c>
      <c r="Q2720" t="s">
        <v>8845</v>
      </c>
      <c r="R2720">
        <v>16</v>
      </c>
      <c r="S2720" t="s">
        <v>8846</v>
      </c>
      <c r="T2720" t="s">
        <v>35</v>
      </c>
      <c r="U2720" t="s">
        <v>128</v>
      </c>
      <c r="V2720" t="s">
        <v>31915</v>
      </c>
      <c r="W2720" t="s">
        <v>38</v>
      </c>
    </row>
    <row r="2721" spans="1:23" x14ac:dyDescent="0.3">
      <c r="A2721" t="s">
        <v>23</v>
      </c>
      <c r="B2721">
        <v>1</v>
      </c>
      <c r="C2721" t="s">
        <v>31914</v>
      </c>
      <c r="D2721" t="s">
        <v>69</v>
      </c>
      <c r="E2721" t="s">
        <v>25</v>
      </c>
      <c r="F2721" t="s">
        <v>70</v>
      </c>
      <c r="G2721" t="s">
        <v>39</v>
      </c>
      <c r="H2721" t="s">
        <v>8847</v>
      </c>
      <c r="I2721" t="s">
        <v>31914</v>
      </c>
      <c r="J2721" t="s">
        <v>72</v>
      </c>
      <c r="K2721">
        <v>2765.16</v>
      </c>
      <c r="L2721" s="1">
        <v>43335</v>
      </c>
      <c r="M2721" t="s">
        <v>50</v>
      </c>
      <c r="N2721">
        <v>20</v>
      </c>
      <c r="O2721" t="s">
        <v>8848</v>
      </c>
      <c r="P2721" t="s">
        <v>42</v>
      </c>
      <c r="Q2721" t="s">
        <v>8849</v>
      </c>
      <c r="R2721">
        <v>12.29</v>
      </c>
      <c r="S2721" t="s">
        <v>8850</v>
      </c>
      <c r="T2721" t="s">
        <v>35</v>
      </c>
      <c r="U2721" t="s">
        <v>75</v>
      </c>
      <c r="V2721" t="s">
        <v>8851</v>
      </c>
      <c r="W2721" t="s">
        <v>38</v>
      </c>
    </row>
    <row r="2722" spans="1:23" x14ac:dyDescent="0.3">
      <c r="A2722" t="s">
        <v>68</v>
      </c>
      <c r="B2722">
        <v>-1</v>
      </c>
      <c r="C2722" t="s">
        <v>31914</v>
      </c>
      <c r="D2722" t="s">
        <v>815</v>
      </c>
      <c r="E2722" t="s">
        <v>25</v>
      </c>
      <c r="F2722" t="s">
        <v>816</v>
      </c>
      <c r="G2722" t="s">
        <v>71</v>
      </c>
      <c r="H2722" t="s">
        <v>31915</v>
      </c>
      <c r="I2722" t="s">
        <v>31914</v>
      </c>
      <c r="J2722" t="s">
        <v>817</v>
      </c>
      <c r="K2722">
        <v>62600.22</v>
      </c>
      <c r="L2722" s="1">
        <v>43335</v>
      </c>
      <c r="M2722" t="s">
        <v>50</v>
      </c>
      <c r="N2722">
        <v>40</v>
      </c>
      <c r="O2722" t="s">
        <v>31915</v>
      </c>
      <c r="P2722" t="s">
        <v>31915</v>
      </c>
      <c r="Q2722" t="s">
        <v>8852</v>
      </c>
      <c r="R2722">
        <v>47</v>
      </c>
      <c r="S2722" t="s">
        <v>8853</v>
      </c>
      <c r="T2722" t="s">
        <v>35</v>
      </c>
      <c r="U2722" t="s">
        <v>820</v>
      </c>
      <c r="V2722" t="s">
        <v>31915</v>
      </c>
      <c r="W2722" t="s">
        <v>38</v>
      </c>
    </row>
    <row r="2723" spans="1:23" x14ac:dyDescent="0.3">
      <c r="A2723" t="s">
        <v>68</v>
      </c>
      <c r="B2723">
        <v>-1</v>
      </c>
      <c r="C2723" t="s">
        <v>31914</v>
      </c>
      <c r="D2723" t="s">
        <v>168</v>
      </c>
      <c r="E2723" t="s">
        <v>25</v>
      </c>
      <c r="F2723" t="s">
        <v>169</v>
      </c>
      <c r="G2723" t="s">
        <v>71</v>
      </c>
      <c r="H2723" t="s">
        <v>31915</v>
      </c>
      <c r="I2723" t="s">
        <v>31914</v>
      </c>
      <c r="J2723" t="s">
        <v>171</v>
      </c>
      <c r="K2723">
        <v>1916.08</v>
      </c>
      <c r="L2723" s="1">
        <v>43335</v>
      </c>
      <c r="M2723" t="s">
        <v>50</v>
      </c>
      <c r="N2723">
        <v>37</v>
      </c>
      <c r="O2723" t="s">
        <v>31915</v>
      </c>
      <c r="P2723" t="s">
        <v>31915</v>
      </c>
      <c r="Q2723" t="s">
        <v>8852</v>
      </c>
      <c r="R2723">
        <v>52</v>
      </c>
      <c r="S2723" s="2" t="s">
        <v>8854</v>
      </c>
      <c r="T2723" t="s">
        <v>35</v>
      </c>
      <c r="U2723" t="s">
        <v>175</v>
      </c>
      <c r="V2723" t="s">
        <v>31915</v>
      </c>
      <c r="W2723" t="s">
        <v>38</v>
      </c>
    </row>
    <row r="2724" spans="1:23" x14ac:dyDescent="0.3">
      <c r="A2724" t="s">
        <v>68</v>
      </c>
      <c r="B2724">
        <v>-1</v>
      </c>
      <c r="C2724" t="s">
        <v>31914</v>
      </c>
      <c r="D2724" t="s">
        <v>531</v>
      </c>
      <c r="E2724" t="s">
        <v>25</v>
      </c>
      <c r="F2724" t="s">
        <v>532</v>
      </c>
      <c r="G2724" t="s">
        <v>71</v>
      </c>
      <c r="H2724" t="s">
        <v>31915</v>
      </c>
      <c r="I2724" t="s">
        <v>31914</v>
      </c>
      <c r="J2724" t="s">
        <v>245</v>
      </c>
      <c r="K2724">
        <v>3960.6</v>
      </c>
      <c r="L2724" s="1">
        <v>43335</v>
      </c>
      <c r="M2724" t="s">
        <v>30</v>
      </c>
      <c r="N2724">
        <v>21</v>
      </c>
      <c r="O2724" t="s">
        <v>31915</v>
      </c>
      <c r="P2724" t="s">
        <v>31915</v>
      </c>
      <c r="Q2724" t="s">
        <v>8852</v>
      </c>
      <c r="R2724">
        <v>181</v>
      </c>
      <c r="S2724" t="s">
        <v>8855</v>
      </c>
      <c r="T2724" t="s">
        <v>35</v>
      </c>
      <c r="U2724" t="s">
        <v>537</v>
      </c>
      <c r="V2724" t="s">
        <v>31915</v>
      </c>
      <c r="W2724" t="s">
        <v>38</v>
      </c>
    </row>
    <row r="2725" spans="1:23" x14ac:dyDescent="0.3">
      <c r="A2725" t="s">
        <v>68</v>
      </c>
      <c r="B2725">
        <v>-1</v>
      </c>
      <c r="C2725" t="s">
        <v>31914</v>
      </c>
      <c r="D2725" t="s">
        <v>802</v>
      </c>
      <c r="E2725" t="s">
        <v>25</v>
      </c>
      <c r="F2725" t="s">
        <v>656</v>
      </c>
      <c r="G2725" t="s">
        <v>103</v>
      </c>
      <c r="H2725" t="s">
        <v>31915</v>
      </c>
      <c r="I2725" t="s">
        <v>31914</v>
      </c>
      <c r="J2725" t="s">
        <v>804</v>
      </c>
      <c r="K2725">
        <v>7220.61</v>
      </c>
      <c r="L2725" s="1">
        <v>43335</v>
      </c>
      <c r="M2725" t="s">
        <v>50</v>
      </c>
      <c r="N2725">
        <v>18</v>
      </c>
      <c r="O2725" t="s">
        <v>31915</v>
      </c>
      <c r="P2725" t="s">
        <v>31915</v>
      </c>
      <c r="Q2725" t="s">
        <v>8852</v>
      </c>
      <c r="R2725">
        <v>101</v>
      </c>
      <c r="S2725" t="s">
        <v>8856</v>
      </c>
      <c r="T2725" t="s">
        <v>35</v>
      </c>
      <c r="U2725" t="s">
        <v>808</v>
      </c>
      <c r="V2725" t="s">
        <v>31915</v>
      </c>
      <c r="W2725" t="s">
        <v>38</v>
      </c>
    </row>
    <row r="2726" spans="1:23" x14ac:dyDescent="0.3">
      <c r="A2726" t="s">
        <v>68</v>
      </c>
      <c r="B2726">
        <v>-1</v>
      </c>
      <c r="C2726" t="s">
        <v>31914</v>
      </c>
      <c r="D2726" t="s">
        <v>830</v>
      </c>
      <c r="E2726" t="s">
        <v>25</v>
      </c>
      <c r="F2726" t="s">
        <v>831</v>
      </c>
      <c r="G2726" t="s">
        <v>71</v>
      </c>
      <c r="H2726" t="s">
        <v>31915</v>
      </c>
      <c r="I2726" t="s">
        <v>31914</v>
      </c>
      <c r="J2726" t="s">
        <v>832</v>
      </c>
      <c r="K2726">
        <v>9196.18</v>
      </c>
      <c r="L2726" s="1">
        <v>43335</v>
      </c>
      <c r="M2726" t="s">
        <v>50</v>
      </c>
      <c r="N2726">
        <v>20</v>
      </c>
      <c r="O2726" t="s">
        <v>31915</v>
      </c>
      <c r="P2726" t="s">
        <v>31915</v>
      </c>
      <c r="Q2726" t="s">
        <v>8857</v>
      </c>
      <c r="R2726">
        <v>39</v>
      </c>
      <c r="S2726" t="s">
        <v>8858</v>
      </c>
      <c r="T2726" t="s">
        <v>35</v>
      </c>
      <c r="U2726" t="s">
        <v>835</v>
      </c>
      <c r="V2726" t="s">
        <v>31915</v>
      </c>
      <c r="W2726" t="s">
        <v>38</v>
      </c>
    </row>
    <row r="2727" spans="1:23" x14ac:dyDescent="0.3">
      <c r="A2727" t="s">
        <v>68</v>
      </c>
      <c r="B2727">
        <v>-1</v>
      </c>
      <c r="C2727" t="s">
        <v>31914</v>
      </c>
      <c r="D2727" t="s">
        <v>727</v>
      </c>
      <c r="E2727" t="s">
        <v>25</v>
      </c>
      <c r="F2727" t="s">
        <v>728</v>
      </c>
      <c r="G2727" t="s">
        <v>71</v>
      </c>
      <c r="H2727" t="s">
        <v>31915</v>
      </c>
      <c r="I2727" t="s">
        <v>31914</v>
      </c>
      <c r="J2727" t="s">
        <v>729</v>
      </c>
      <c r="K2727">
        <v>941.4</v>
      </c>
      <c r="L2727" s="1">
        <v>43335</v>
      </c>
      <c r="M2727" t="s">
        <v>30</v>
      </c>
      <c r="N2727">
        <v>41</v>
      </c>
      <c r="O2727" t="s">
        <v>31915</v>
      </c>
      <c r="P2727" t="s">
        <v>31915</v>
      </c>
      <c r="Q2727" t="s">
        <v>8857</v>
      </c>
      <c r="R2727">
        <v>22</v>
      </c>
      <c r="S2727" t="s">
        <v>8859</v>
      </c>
      <c r="T2727" t="s">
        <v>35</v>
      </c>
      <c r="U2727" t="s">
        <v>732</v>
      </c>
      <c r="V2727" t="s">
        <v>31915</v>
      </c>
      <c r="W2727" t="s">
        <v>38</v>
      </c>
    </row>
    <row r="2728" spans="1:23" x14ac:dyDescent="0.3">
      <c r="A2728" t="s">
        <v>23</v>
      </c>
      <c r="B2728">
        <v>1</v>
      </c>
      <c r="C2728" t="s">
        <v>31914</v>
      </c>
      <c r="D2728" t="s">
        <v>323</v>
      </c>
      <c r="E2728" t="s">
        <v>25</v>
      </c>
      <c r="F2728" t="s">
        <v>324</v>
      </c>
      <c r="G2728" t="s">
        <v>27</v>
      </c>
      <c r="H2728" t="s">
        <v>8860</v>
      </c>
      <c r="I2728" t="s">
        <v>31914</v>
      </c>
      <c r="J2728" t="s">
        <v>325</v>
      </c>
      <c r="K2728">
        <v>3210.26</v>
      </c>
      <c r="L2728" s="1">
        <v>43335</v>
      </c>
      <c r="M2728" t="s">
        <v>50</v>
      </c>
      <c r="N2728">
        <v>27</v>
      </c>
      <c r="O2728" t="s">
        <v>618</v>
      </c>
      <c r="P2728" t="s">
        <v>81</v>
      </c>
      <c r="Q2728" t="s">
        <v>8861</v>
      </c>
      <c r="R2728">
        <v>26.33</v>
      </c>
      <c r="S2728" t="s">
        <v>8862</v>
      </c>
      <c r="T2728" t="s">
        <v>35</v>
      </c>
      <c r="U2728" t="s">
        <v>327</v>
      </c>
      <c r="V2728" t="s">
        <v>8863</v>
      </c>
      <c r="W2728" t="s">
        <v>38</v>
      </c>
    </row>
    <row r="2729" spans="1:23" x14ac:dyDescent="0.3">
      <c r="A2729" t="s">
        <v>23</v>
      </c>
      <c r="B2729">
        <v>1</v>
      </c>
      <c r="C2729" t="s">
        <v>31914</v>
      </c>
      <c r="D2729" t="s">
        <v>24</v>
      </c>
      <c r="E2729" t="s">
        <v>25</v>
      </c>
      <c r="F2729" t="s">
        <v>26</v>
      </c>
      <c r="G2729" t="s">
        <v>39</v>
      </c>
      <c r="H2729" t="s">
        <v>8864</v>
      </c>
      <c r="I2729" t="s">
        <v>31914</v>
      </c>
      <c r="J2729" t="s">
        <v>29</v>
      </c>
      <c r="K2729">
        <v>1868.22</v>
      </c>
      <c r="L2729" s="1">
        <v>43335</v>
      </c>
      <c r="M2729" t="s">
        <v>30</v>
      </c>
      <c r="N2729">
        <v>26</v>
      </c>
      <c r="O2729" t="s">
        <v>8865</v>
      </c>
      <c r="P2729" t="s">
        <v>32</v>
      </c>
      <c r="Q2729" t="s">
        <v>8866</v>
      </c>
      <c r="R2729">
        <v>51.04</v>
      </c>
      <c r="S2729" t="s">
        <v>8867</v>
      </c>
      <c r="T2729" t="s">
        <v>35</v>
      </c>
      <c r="U2729" t="s">
        <v>36</v>
      </c>
      <c r="V2729" t="s">
        <v>8868</v>
      </c>
      <c r="W2729" t="s">
        <v>38</v>
      </c>
    </row>
    <row r="2730" spans="1:23" x14ac:dyDescent="0.3">
      <c r="A2730" t="s">
        <v>68</v>
      </c>
      <c r="B2730">
        <v>-1</v>
      </c>
      <c r="C2730" t="s">
        <v>31914</v>
      </c>
      <c r="D2730" t="s">
        <v>107</v>
      </c>
      <c r="E2730" t="s">
        <v>25</v>
      </c>
      <c r="F2730" t="s">
        <v>108</v>
      </c>
      <c r="G2730" t="s">
        <v>71</v>
      </c>
      <c r="H2730" t="s">
        <v>31915</v>
      </c>
      <c r="I2730" t="s">
        <v>31914</v>
      </c>
      <c r="J2730" t="s">
        <v>109</v>
      </c>
      <c r="K2730">
        <v>8947.4699999999993</v>
      </c>
      <c r="L2730" s="1">
        <v>43335</v>
      </c>
      <c r="M2730" t="s">
        <v>50</v>
      </c>
      <c r="N2730">
        <v>19</v>
      </c>
      <c r="O2730" t="s">
        <v>31915</v>
      </c>
      <c r="P2730" t="s">
        <v>31915</v>
      </c>
      <c r="Q2730" t="s">
        <v>8869</v>
      </c>
      <c r="R2730">
        <v>33</v>
      </c>
      <c r="S2730" t="s">
        <v>8870</v>
      </c>
      <c r="T2730" t="s">
        <v>35</v>
      </c>
      <c r="U2730" t="s">
        <v>111</v>
      </c>
      <c r="V2730" t="s">
        <v>31915</v>
      </c>
      <c r="W2730" t="s">
        <v>38</v>
      </c>
    </row>
    <row r="2731" spans="1:23" x14ac:dyDescent="0.3">
      <c r="A2731" t="s">
        <v>68</v>
      </c>
      <c r="B2731">
        <v>-1</v>
      </c>
      <c r="C2731" t="s">
        <v>31914</v>
      </c>
      <c r="D2731" t="s">
        <v>168</v>
      </c>
      <c r="E2731" t="s">
        <v>25</v>
      </c>
      <c r="F2731" t="s">
        <v>169</v>
      </c>
      <c r="G2731" t="s">
        <v>71</v>
      </c>
      <c r="H2731" t="s">
        <v>31915</v>
      </c>
      <c r="I2731" t="s">
        <v>31914</v>
      </c>
      <c r="J2731" t="s">
        <v>171</v>
      </c>
      <c r="K2731">
        <v>1898.08</v>
      </c>
      <c r="L2731" s="1">
        <v>43335</v>
      </c>
      <c r="M2731" t="s">
        <v>50</v>
      </c>
      <c r="N2731">
        <v>37</v>
      </c>
      <c r="O2731" t="s">
        <v>31915</v>
      </c>
      <c r="P2731" t="s">
        <v>31915</v>
      </c>
      <c r="Q2731" t="s">
        <v>8869</v>
      </c>
      <c r="R2731">
        <v>18</v>
      </c>
      <c r="S2731" t="s">
        <v>8871</v>
      </c>
      <c r="T2731" t="s">
        <v>35</v>
      </c>
      <c r="U2731" t="s">
        <v>175</v>
      </c>
      <c r="V2731" t="s">
        <v>31915</v>
      </c>
      <c r="W2731" t="s">
        <v>38</v>
      </c>
    </row>
    <row r="2732" spans="1:23" x14ac:dyDescent="0.3">
      <c r="A2732" t="s">
        <v>68</v>
      </c>
      <c r="B2732">
        <v>-1</v>
      </c>
      <c r="C2732" t="s">
        <v>31914</v>
      </c>
      <c r="D2732" t="s">
        <v>177</v>
      </c>
      <c r="E2732" t="s">
        <v>25</v>
      </c>
      <c r="F2732" t="s">
        <v>178</v>
      </c>
      <c r="G2732" t="s">
        <v>71</v>
      </c>
      <c r="H2732" t="s">
        <v>31915</v>
      </c>
      <c r="I2732" t="s">
        <v>31914</v>
      </c>
      <c r="J2732" t="s">
        <v>180</v>
      </c>
      <c r="K2732">
        <v>2149.59</v>
      </c>
      <c r="L2732" s="1">
        <v>43335</v>
      </c>
      <c r="M2732" t="s">
        <v>30</v>
      </c>
      <c r="N2732">
        <v>25</v>
      </c>
      <c r="O2732" t="s">
        <v>31915</v>
      </c>
      <c r="P2732" t="s">
        <v>31915</v>
      </c>
      <c r="Q2732" t="s">
        <v>8872</v>
      </c>
      <c r="R2732">
        <v>46</v>
      </c>
      <c r="S2732" t="s">
        <v>8873</v>
      </c>
      <c r="T2732" t="s">
        <v>35</v>
      </c>
      <c r="U2732" t="s">
        <v>184</v>
      </c>
      <c r="V2732" t="s">
        <v>31915</v>
      </c>
      <c r="W2732" t="s">
        <v>38</v>
      </c>
    </row>
    <row r="2733" spans="1:23" x14ac:dyDescent="0.3">
      <c r="A2733" t="s">
        <v>68</v>
      </c>
      <c r="B2733">
        <v>-1</v>
      </c>
      <c r="C2733" t="s">
        <v>31914</v>
      </c>
      <c r="D2733" t="s">
        <v>101</v>
      </c>
      <c r="E2733" t="s">
        <v>25</v>
      </c>
      <c r="F2733" t="s">
        <v>102</v>
      </c>
      <c r="G2733" t="s">
        <v>103</v>
      </c>
      <c r="H2733" t="s">
        <v>31915</v>
      </c>
      <c r="I2733" t="s">
        <v>31914</v>
      </c>
      <c r="J2733" t="s">
        <v>49</v>
      </c>
      <c r="K2733">
        <v>5941.8</v>
      </c>
      <c r="L2733" s="1">
        <v>43335</v>
      </c>
      <c r="M2733" t="s">
        <v>50</v>
      </c>
      <c r="N2733">
        <v>40</v>
      </c>
      <c r="O2733" t="s">
        <v>31915</v>
      </c>
      <c r="P2733" t="s">
        <v>31915</v>
      </c>
      <c r="Q2733" t="s">
        <v>8872</v>
      </c>
      <c r="R2733">
        <v>112</v>
      </c>
      <c r="S2733" t="s">
        <v>8874</v>
      </c>
      <c r="T2733" t="s">
        <v>35</v>
      </c>
      <c r="U2733" t="s">
        <v>106</v>
      </c>
      <c r="V2733" t="s">
        <v>31915</v>
      </c>
      <c r="W2733" t="s">
        <v>38</v>
      </c>
    </row>
    <row r="2734" spans="1:23" x14ac:dyDescent="0.3">
      <c r="A2734" t="s">
        <v>68</v>
      </c>
      <c r="B2734">
        <v>-1</v>
      </c>
      <c r="C2734" t="s">
        <v>31914</v>
      </c>
      <c r="D2734" t="s">
        <v>852</v>
      </c>
      <c r="E2734" t="s">
        <v>25</v>
      </c>
      <c r="F2734" t="s">
        <v>853</v>
      </c>
      <c r="G2734" t="s">
        <v>71</v>
      </c>
      <c r="H2734" t="s">
        <v>31915</v>
      </c>
      <c r="I2734" t="s">
        <v>31914</v>
      </c>
      <c r="J2734" t="s">
        <v>854</v>
      </c>
      <c r="K2734">
        <v>1840.61</v>
      </c>
      <c r="L2734" s="1">
        <v>43335</v>
      </c>
      <c r="M2734" t="s">
        <v>30</v>
      </c>
      <c r="N2734">
        <v>30</v>
      </c>
      <c r="O2734" t="s">
        <v>31915</v>
      </c>
      <c r="P2734" t="s">
        <v>31915</v>
      </c>
      <c r="Q2734" t="s">
        <v>8872</v>
      </c>
      <c r="R2734">
        <v>47</v>
      </c>
      <c r="S2734" t="s">
        <v>8875</v>
      </c>
      <c r="T2734" t="s">
        <v>35</v>
      </c>
      <c r="U2734" t="s">
        <v>856</v>
      </c>
      <c r="V2734" t="s">
        <v>31915</v>
      </c>
      <c r="W2734" t="s">
        <v>38</v>
      </c>
    </row>
    <row r="2735" spans="1:23" x14ac:dyDescent="0.3">
      <c r="A2735" t="s">
        <v>23</v>
      </c>
      <c r="B2735">
        <v>1</v>
      </c>
      <c r="C2735" t="s">
        <v>31914</v>
      </c>
      <c r="D2735" t="s">
        <v>177</v>
      </c>
      <c r="E2735" t="s">
        <v>25</v>
      </c>
      <c r="F2735" t="s">
        <v>178</v>
      </c>
      <c r="G2735" t="s">
        <v>39</v>
      </c>
      <c r="H2735" t="s">
        <v>8876</v>
      </c>
      <c r="I2735" t="s">
        <v>31914</v>
      </c>
      <c r="J2735" t="s">
        <v>180</v>
      </c>
      <c r="K2735">
        <v>2195.59</v>
      </c>
      <c r="L2735" s="1">
        <v>43335</v>
      </c>
      <c r="M2735" t="s">
        <v>30</v>
      </c>
      <c r="N2735">
        <v>25</v>
      </c>
      <c r="O2735" t="s">
        <v>8877</v>
      </c>
      <c r="P2735" t="s">
        <v>96</v>
      </c>
      <c r="Q2735" t="s">
        <v>8878</v>
      </c>
      <c r="R2735">
        <v>20.66</v>
      </c>
      <c r="S2735" t="s">
        <v>8879</v>
      </c>
      <c r="T2735" t="s">
        <v>35</v>
      </c>
      <c r="U2735" t="s">
        <v>184</v>
      </c>
      <c r="V2735" t="s">
        <v>8880</v>
      </c>
      <c r="W2735" t="s">
        <v>38</v>
      </c>
    </row>
    <row r="2736" spans="1:23" x14ac:dyDescent="0.3">
      <c r="A2736" t="s">
        <v>68</v>
      </c>
      <c r="B2736">
        <v>-1</v>
      </c>
      <c r="C2736" t="s">
        <v>31914</v>
      </c>
      <c r="D2736" t="s">
        <v>862</v>
      </c>
      <c r="E2736" t="s">
        <v>25</v>
      </c>
      <c r="F2736" t="s">
        <v>863</v>
      </c>
      <c r="G2736" t="s">
        <v>71</v>
      </c>
      <c r="H2736" t="s">
        <v>31915</v>
      </c>
      <c r="I2736" t="s">
        <v>31914</v>
      </c>
      <c r="J2736" t="s">
        <v>648</v>
      </c>
      <c r="K2736">
        <v>8092.77</v>
      </c>
      <c r="L2736" s="1">
        <v>43335</v>
      </c>
      <c r="M2736" t="s">
        <v>30</v>
      </c>
      <c r="N2736">
        <v>35</v>
      </c>
      <c r="O2736" t="s">
        <v>31915</v>
      </c>
      <c r="P2736" t="s">
        <v>31915</v>
      </c>
      <c r="Q2736" t="s">
        <v>8881</v>
      </c>
      <c r="R2736">
        <v>33</v>
      </c>
      <c r="S2736" t="s">
        <v>8882</v>
      </c>
      <c r="T2736" t="s">
        <v>35</v>
      </c>
      <c r="U2736" t="s">
        <v>866</v>
      </c>
      <c r="V2736" t="s">
        <v>31915</v>
      </c>
      <c r="W2736" t="s">
        <v>38</v>
      </c>
    </row>
    <row r="2737" spans="1:23" x14ac:dyDescent="0.3">
      <c r="A2737" t="s">
        <v>68</v>
      </c>
      <c r="B2737">
        <v>-1</v>
      </c>
      <c r="C2737" t="s">
        <v>31914</v>
      </c>
      <c r="D2737" t="s">
        <v>867</v>
      </c>
      <c r="E2737" t="s">
        <v>25</v>
      </c>
      <c r="F2737" t="s">
        <v>868</v>
      </c>
      <c r="G2737" t="s">
        <v>103</v>
      </c>
      <c r="H2737" t="s">
        <v>31915</v>
      </c>
      <c r="I2737" t="s">
        <v>31914</v>
      </c>
      <c r="J2737" t="s">
        <v>869</v>
      </c>
      <c r="K2737">
        <v>4059.12</v>
      </c>
      <c r="L2737" s="1">
        <v>43335</v>
      </c>
      <c r="M2737" t="s">
        <v>30</v>
      </c>
      <c r="N2737">
        <v>19</v>
      </c>
      <c r="O2737" t="s">
        <v>31915</v>
      </c>
      <c r="P2737" t="s">
        <v>31915</v>
      </c>
      <c r="Q2737" t="s">
        <v>8881</v>
      </c>
      <c r="R2737">
        <v>22</v>
      </c>
      <c r="S2737" t="s">
        <v>8883</v>
      </c>
      <c r="T2737" t="s">
        <v>35</v>
      </c>
      <c r="U2737" t="s">
        <v>871</v>
      </c>
      <c r="V2737" t="s">
        <v>31915</v>
      </c>
      <c r="W2737" t="s">
        <v>38</v>
      </c>
    </row>
    <row r="2738" spans="1:23" x14ac:dyDescent="0.3">
      <c r="A2738" t="s">
        <v>23</v>
      </c>
      <c r="B2738">
        <v>1</v>
      </c>
      <c r="C2738" t="s">
        <v>31914</v>
      </c>
      <c r="D2738" t="s">
        <v>257</v>
      </c>
      <c r="E2738" t="s">
        <v>25</v>
      </c>
      <c r="F2738" t="s">
        <v>258</v>
      </c>
      <c r="G2738" t="s">
        <v>27</v>
      </c>
      <c r="H2738" t="s">
        <v>8884</v>
      </c>
      <c r="I2738" t="s">
        <v>31914</v>
      </c>
      <c r="J2738" t="s">
        <v>260</v>
      </c>
      <c r="K2738">
        <v>767.4</v>
      </c>
      <c r="L2738" s="1">
        <v>43335</v>
      </c>
      <c r="M2738" t="s">
        <v>50</v>
      </c>
      <c r="N2738">
        <v>25</v>
      </c>
      <c r="O2738" t="s">
        <v>261</v>
      </c>
      <c r="P2738" t="s">
        <v>32</v>
      </c>
      <c r="Q2738" t="s">
        <v>8885</v>
      </c>
      <c r="R2738">
        <v>12.25</v>
      </c>
      <c r="S2738" t="s">
        <v>8886</v>
      </c>
      <c r="T2738" t="s">
        <v>35</v>
      </c>
      <c r="U2738" t="s">
        <v>264</v>
      </c>
      <c r="V2738" t="s">
        <v>8887</v>
      </c>
      <c r="W2738" t="s">
        <v>38</v>
      </c>
    </row>
    <row r="2739" spans="1:23" x14ac:dyDescent="0.3">
      <c r="A2739" t="s">
        <v>23</v>
      </c>
      <c r="B2739">
        <v>1</v>
      </c>
      <c r="C2739" t="s">
        <v>31914</v>
      </c>
      <c r="D2739" t="s">
        <v>436</v>
      </c>
      <c r="E2739" t="s">
        <v>25</v>
      </c>
      <c r="F2739" t="s">
        <v>437</v>
      </c>
      <c r="G2739" t="s">
        <v>27</v>
      </c>
      <c r="H2739" t="s">
        <v>8888</v>
      </c>
      <c r="I2739" t="s">
        <v>31914</v>
      </c>
      <c r="J2739" t="s">
        <v>439</v>
      </c>
      <c r="K2739">
        <v>5795.51</v>
      </c>
      <c r="L2739" s="1">
        <v>43335</v>
      </c>
      <c r="M2739" t="s">
        <v>50</v>
      </c>
      <c r="N2739">
        <v>19</v>
      </c>
      <c r="O2739" t="s">
        <v>3701</v>
      </c>
      <c r="P2739" t="s">
        <v>96</v>
      </c>
      <c r="Q2739" t="s">
        <v>8889</v>
      </c>
      <c r="R2739">
        <v>18.13</v>
      </c>
      <c r="S2739" t="s">
        <v>8890</v>
      </c>
      <c r="T2739" t="s">
        <v>35</v>
      </c>
      <c r="U2739" t="s">
        <v>443</v>
      </c>
      <c r="V2739" t="s">
        <v>8891</v>
      </c>
      <c r="W2739" t="s">
        <v>38</v>
      </c>
    </row>
    <row r="2740" spans="1:23" x14ac:dyDescent="0.3">
      <c r="A2740" t="s">
        <v>68</v>
      </c>
      <c r="B2740">
        <v>-1</v>
      </c>
      <c r="C2740" t="s">
        <v>31914</v>
      </c>
      <c r="D2740" t="s">
        <v>595</v>
      </c>
      <c r="E2740" t="s">
        <v>25</v>
      </c>
      <c r="F2740" t="s">
        <v>596</v>
      </c>
      <c r="G2740" t="s">
        <v>71</v>
      </c>
      <c r="H2740" t="s">
        <v>31915</v>
      </c>
      <c r="I2740" t="s">
        <v>31914</v>
      </c>
      <c r="J2740" t="s">
        <v>560</v>
      </c>
      <c r="K2740">
        <v>4220.32</v>
      </c>
      <c r="L2740" s="1">
        <v>43335</v>
      </c>
      <c r="M2740" t="s">
        <v>50</v>
      </c>
      <c r="N2740">
        <v>69</v>
      </c>
      <c r="O2740" t="s">
        <v>31915</v>
      </c>
      <c r="P2740" t="s">
        <v>31915</v>
      </c>
      <c r="Q2740" t="s">
        <v>8892</v>
      </c>
      <c r="R2740">
        <v>194</v>
      </c>
      <c r="S2740" t="s">
        <v>8893</v>
      </c>
      <c r="T2740" t="s">
        <v>35</v>
      </c>
      <c r="U2740" t="s">
        <v>598</v>
      </c>
      <c r="V2740" t="s">
        <v>31915</v>
      </c>
      <c r="W2740" t="s">
        <v>38</v>
      </c>
    </row>
    <row r="2741" spans="1:23" x14ac:dyDescent="0.3">
      <c r="A2741" t="s">
        <v>68</v>
      </c>
      <c r="B2741">
        <v>-1</v>
      </c>
      <c r="C2741" t="s">
        <v>31914</v>
      </c>
      <c r="D2741" t="s">
        <v>76</v>
      </c>
      <c r="E2741" t="s">
        <v>25</v>
      </c>
      <c r="F2741" t="s">
        <v>77</v>
      </c>
      <c r="G2741" t="s">
        <v>71</v>
      </c>
      <c r="H2741" t="s">
        <v>31915</v>
      </c>
      <c r="I2741" t="s">
        <v>31914</v>
      </c>
      <c r="J2741" t="s">
        <v>79</v>
      </c>
      <c r="K2741">
        <v>2100.98</v>
      </c>
      <c r="L2741" s="1">
        <v>43335</v>
      </c>
      <c r="M2741" t="s">
        <v>30</v>
      </c>
      <c r="N2741">
        <v>43</v>
      </c>
      <c r="O2741" t="s">
        <v>31915</v>
      </c>
      <c r="P2741" t="s">
        <v>31915</v>
      </c>
      <c r="Q2741" t="s">
        <v>8892</v>
      </c>
      <c r="R2741">
        <v>43</v>
      </c>
      <c r="S2741" t="s">
        <v>8894</v>
      </c>
      <c r="T2741" t="s">
        <v>35</v>
      </c>
      <c r="U2741" t="s">
        <v>84</v>
      </c>
      <c r="V2741" t="s">
        <v>31915</v>
      </c>
      <c r="W2741" t="s">
        <v>38</v>
      </c>
    </row>
    <row r="2742" spans="1:23" x14ac:dyDescent="0.3">
      <c r="A2742" t="s">
        <v>23</v>
      </c>
      <c r="B2742">
        <v>0</v>
      </c>
      <c r="C2742" t="s">
        <v>31914</v>
      </c>
      <c r="D2742" t="s">
        <v>1625</v>
      </c>
      <c r="E2742" t="s">
        <v>25</v>
      </c>
      <c r="F2742" t="s">
        <v>1626</v>
      </c>
      <c r="G2742" t="s">
        <v>27</v>
      </c>
      <c r="H2742" t="s">
        <v>8895</v>
      </c>
      <c r="I2742" t="s">
        <v>31914</v>
      </c>
      <c r="J2742" t="s">
        <v>1627</v>
      </c>
      <c r="K2742">
        <v>6890.65</v>
      </c>
      <c r="L2742" s="1">
        <v>43335</v>
      </c>
      <c r="M2742" t="s">
        <v>50</v>
      </c>
      <c r="N2742">
        <v>52</v>
      </c>
      <c r="O2742" t="s">
        <v>4367</v>
      </c>
      <c r="P2742" t="s">
        <v>96</v>
      </c>
      <c r="Q2742" t="s">
        <v>8896</v>
      </c>
      <c r="R2742">
        <v>12.19</v>
      </c>
      <c r="S2742" t="s">
        <v>8897</v>
      </c>
      <c r="T2742" t="s">
        <v>35</v>
      </c>
      <c r="U2742" t="s">
        <v>1629</v>
      </c>
      <c r="V2742" t="s">
        <v>4370</v>
      </c>
      <c r="W2742" t="s">
        <v>38</v>
      </c>
    </row>
    <row r="2743" spans="1:23" x14ac:dyDescent="0.3">
      <c r="A2743" t="s">
        <v>23</v>
      </c>
      <c r="B2743">
        <v>1</v>
      </c>
      <c r="C2743" t="s">
        <v>31914</v>
      </c>
      <c r="D2743" t="s">
        <v>177</v>
      </c>
      <c r="E2743" t="s">
        <v>25</v>
      </c>
      <c r="F2743" t="s">
        <v>178</v>
      </c>
      <c r="G2743" t="s">
        <v>27</v>
      </c>
      <c r="H2743" s="2" t="s">
        <v>8898</v>
      </c>
      <c r="I2743" t="s">
        <v>31914</v>
      </c>
      <c r="J2743" t="s">
        <v>180</v>
      </c>
      <c r="K2743">
        <v>2132.69</v>
      </c>
      <c r="L2743" s="1">
        <v>43335</v>
      </c>
      <c r="M2743" t="s">
        <v>30</v>
      </c>
      <c r="N2743">
        <v>25</v>
      </c>
      <c r="O2743" t="s">
        <v>2718</v>
      </c>
      <c r="P2743" t="s">
        <v>96</v>
      </c>
      <c r="Q2743" t="s">
        <v>8899</v>
      </c>
      <c r="R2743">
        <v>16.899999999999999</v>
      </c>
      <c r="S2743" t="s">
        <v>8900</v>
      </c>
      <c r="T2743" t="s">
        <v>35</v>
      </c>
      <c r="U2743" t="s">
        <v>184</v>
      </c>
      <c r="V2743" t="s">
        <v>8901</v>
      </c>
      <c r="W2743" t="s">
        <v>38</v>
      </c>
    </row>
    <row r="2744" spans="1:23" x14ac:dyDescent="0.3">
      <c r="A2744" t="s">
        <v>23</v>
      </c>
      <c r="B2744">
        <v>1</v>
      </c>
      <c r="C2744" t="s">
        <v>31914</v>
      </c>
      <c r="D2744" t="s">
        <v>436</v>
      </c>
      <c r="E2744" t="s">
        <v>25</v>
      </c>
      <c r="F2744" t="s">
        <v>437</v>
      </c>
      <c r="G2744" t="s">
        <v>39</v>
      </c>
      <c r="H2744" t="s">
        <v>8902</v>
      </c>
      <c r="I2744" t="s">
        <v>31914</v>
      </c>
      <c r="J2744" t="s">
        <v>439</v>
      </c>
      <c r="K2744">
        <v>5786.63</v>
      </c>
      <c r="L2744" s="1">
        <v>43335</v>
      </c>
      <c r="M2744" t="s">
        <v>50</v>
      </c>
      <c r="N2744">
        <v>19</v>
      </c>
      <c r="O2744" t="s">
        <v>838</v>
      </c>
      <c r="P2744" t="s">
        <v>96</v>
      </c>
      <c r="Q2744" t="s">
        <v>8903</v>
      </c>
      <c r="R2744">
        <v>8.8800000000000008</v>
      </c>
      <c r="S2744" t="s">
        <v>8904</v>
      </c>
      <c r="T2744" t="s">
        <v>35</v>
      </c>
      <c r="U2744" t="s">
        <v>443</v>
      </c>
      <c r="V2744" t="s">
        <v>8905</v>
      </c>
      <c r="W2744" t="s">
        <v>38</v>
      </c>
    </row>
    <row r="2745" spans="1:23" x14ac:dyDescent="0.3">
      <c r="A2745" t="s">
        <v>23</v>
      </c>
      <c r="B2745">
        <v>1</v>
      </c>
      <c r="C2745" t="s">
        <v>31914</v>
      </c>
      <c r="D2745" t="s">
        <v>91</v>
      </c>
      <c r="E2745" t="s">
        <v>25</v>
      </c>
      <c r="F2745" t="s">
        <v>92</v>
      </c>
      <c r="G2745" t="s">
        <v>27</v>
      </c>
      <c r="H2745" t="s">
        <v>4779</v>
      </c>
      <c r="I2745" t="s">
        <v>31914</v>
      </c>
      <c r="J2745" t="s">
        <v>94</v>
      </c>
      <c r="K2745">
        <v>3745.47</v>
      </c>
      <c r="L2745" s="1">
        <v>43335</v>
      </c>
      <c r="M2745" t="s">
        <v>30</v>
      </c>
      <c r="N2745">
        <v>27</v>
      </c>
      <c r="O2745" t="s">
        <v>4780</v>
      </c>
      <c r="P2745" t="s">
        <v>42</v>
      </c>
      <c r="Q2745" t="s">
        <v>8906</v>
      </c>
      <c r="R2745">
        <v>22.44</v>
      </c>
      <c r="S2745" t="s">
        <v>8907</v>
      </c>
      <c r="T2745" t="s">
        <v>35</v>
      </c>
      <c r="U2745" t="s">
        <v>99</v>
      </c>
      <c r="V2745" t="s">
        <v>4783</v>
      </c>
      <c r="W2745" t="s">
        <v>38</v>
      </c>
    </row>
    <row r="2746" spans="1:23" x14ac:dyDescent="0.3">
      <c r="A2746" t="s">
        <v>23</v>
      </c>
      <c r="B2746">
        <v>1</v>
      </c>
      <c r="C2746" t="s">
        <v>31914</v>
      </c>
      <c r="D2746" t="s">
        <v>1231</v>
      </c>
      <c r="E2746" t="s">
        <v>25</v>
      </c>
      <c r="F2746" t="s">
        <v>1232</v>
      </c>
      <c r="G2746" t="s">
        <v>27</v>
      </c>
      <c r="H2746" t="s">
        <v>8908</v>
      </c>
      <c r="I2746" t="s">
        <v>31914</v>
      </c>
      <c r="J2746" t="s">
        <v>157</v>
      </c>
      <c r="K2746">
        <v>1871.91</v>
      </c>
      <c r="L2746" s="1">
        <v>43335</v>
      </c>
      <c r="M2746" t="s">
        <v>30</v>
      </c>
      <c r="N2746">
        <v>35</v>
      </c>
      <c r="O2746" t="s">
        <v>3812</v>
      </c>
      <c r="P2746" t="s">
        <v>42</v>
      </c>
      <c r="Q2746" t="s">
        <v>8909</v>
      </c>
      <c r="R2746">
        <v>20.6</v>
      </c>
      <c r="S2746" t="s">
        <v>8910</v>
      </c>
      <c r="T2746" t="s">
        <v>35</v>
      </c>
      <c r="U2746" t="s">
        <v>1234</v>
      </c>
      <c r="V2746" t="s">
        <v>6451</v>
      </c>
      <c r="W2746" t="s">
        <v>38</v>
      </c>
    </row>
    <row r="2747" spans="1:23" x14ac:dyDescent="0.3">
      <c r="A2747" t="s">
        <v>23</v>
      </c>
      <c r="B2747">
        <v>0</v>
      </c>
      <c r="C2747" t="s">
        <v>31914</v>
      </c>
      <c r="D2747" t="s">
        <v>257</v>
      </c>
      <c r="E2747" t="s">
        <v>25</v>
      </c>
      <c r="F2747" t="s">
        <v>258</v>
      </c>
      <c r="G2747" t="s">
        <v>27</v>
      </c>
      <c r="H2747" t="s">
        <v>8911</v>
      </c>
      <c r="I2747" t="s">
        <v>31914</v>
      </c>
      <c r="J2747" t="s">
        <v>260</v>
      </c>
      <c r="K2747">
        <v>757.56</v>
      </c>
      <c r="L2747" s="1">
        <v>43335</v>
      </c>
      <c r="M2747" t="s">
        <v>50</v>
      </c>
      <c r="N2747">
        <v>25</v>
      </c>
      <c r="O2747" t="s">
        <v>5661</v>
      </c>
      <c r="P2747" t="s">
        <v>32</v>
      </c>
      <c r="Q2747" t="s">
        <v>8912</v>
      </c>
      <c r="R2747">
        <v>9.84</v>
      </c>
      <c r="S2747" t="s">
        <v>8913</v>
      </c>
      <c r="T2747" t="s">
        <v>35</v>
      </c>
      <c r="U2747" t="s">
        <v>264</v>
      </c>
      <c r="V2747" t="s">
        <v>8914</v>
      </c>
      <c r="W2747" t="s">
        <v>38</v>
      </c>
    </row>
    <row r="2748" spans="1:23" x14ac:dyDescent="0.3">
      <c r="A2748" t="s">
        <v>23</v>
      </c>
      <c r="B2748">
        <v>1</v>
      </c>
      <c r="C2748" t="s">
        <v>31914</v>
      </c>
      <c r="D2748" t="s">
        <v>76</v>
      </c>
      <c r="E2748" t="s">
        <v>25</v>
      </c>
      <c r="F2748" t="s">
        <v>77</v>
      </c>
      <c r="G2748" t="s">
        <v>39</v>
      </c>
      <c r="H2748" t="s">
        <v>8915</v>
      </c>
      <c r="I2748" t="s">
        <v>31914</v>
      </c>
      <c r="J2748" t="s">
        <v>79</v>
      </c>
      <c r="K2748">
        <v>2167.36</v>
      </c>
      <c r="L2748" s="1">
        <v>43335</v>
      </c>
      <c r="M2748" t="s">
        <v>30</v>
      </c>
      <c r="N2748">
        <v>43</v>
      </c>
      <c r="O2748" t="s">
        <v>8916</v>
      </c>
      <c r="P2748" t="s">
        <v>81</v>
      </c>
      <c r="Q2748" t="s">
        <v>8917</v>
      </c>
      <c r="R2748">
        <v>44.38</v>
      </c>
      <c r="S2748" t="s">
        <v>8918</v>
      </c>
      <c r="T2748" t="s">
        <v>35</v>
      </c>
      <c r="U2748" t="s">
        <v>84</v>
      </c>
      <c r="V2748" t="s">
        <v>8919</v>
      </c>
      <c r="W2748" t="s">
        <v>38</v>
      </c>
    </row>
    <row r="2749" spans="1:23" x14ac:dyDescent="0.3">
      <c r="A2749" t="s">
        <v>23</v>
      </c>
      <c r="B2749">
        <v>1</v>
      </c>
      <c r="C2749" t="s">
        <v>31914</v>
      </c>
      <c r="D2749" t="s">
        <v>76</v>
      </c>
      <c r="E2749" t="s">
        <v>25</v>
      </c>
      <c r="F2749" t="s">
        <v>77</v>
      </c>
      <c r="G2749" t="s">
        <v>27</v>
      </c>
      <c r="H2749" t="s">
        <v>3880</v>
      </c>
      <c r="I2749" t="s">
        <v>31914</v>
      </c>
      <c r="J2749" t="s">
        <v>79</v>
      </c>
      <c r="K2749">
        <v>2143.98</v>
      </c>
      <c r="L2749" s="1">
        <v>43335</v>
      </c>
      <c r="M2749" t="s">
        <v>30</v>
      </c>
      <c r="N2749">
        <v>43</v>
      </c>
      <c r="O2749" t="s">
        <v>1405</v>
      </c>
      <c r="P2749" t="s">
        <v>81</v>
      </c>
      <c r="Q2749" t="s">
        <v>8920</v>
      </c>
      <c r="R2749">
        <v>23.38</v>
      </c>
      <c r="S2749" t="s">
        <v>8921</v>
      </c>
      <c r="T2749" t="s">
        <v>35</v>
      </c>
      <c r="U2749" t="s">
        <v>84</v>
      </c>
      <c r="V2749" t="s">
        <v>3883</v>
      </c>
      <c r="W2749" t="s">
        <v>38</v>
      </c>
    </row>
    <row r="2750" spans="1:23" x14ac:dyDescent="0.3">
      <c r="A2750" t="s">
        <v>23</v>
      </c>
      <c r="B2750">
        <v>1</v>
      </c>
      <c r="C2750" t="s">
        <v>31914</v>
      </c>
      <c r="D2750" t="s">
        <v>177</v>
      </c>
      <c r="E2750" t="s">
        <v>25</v>
      </c>
      <c r="F2750" t="s">
        <v>178</v>
      </c>
      <c r="G2750" t="s">
        <v>27</v>
      </c>
      <c r="H2750" t="s">
        <v>8922</v>
      </c>
      <c r="I2750" t="s">
        <v>31914</v>
      </c>
      <c r="J2750" t="s">
        <v>180</v>
      </c>
      <c r="K2750">
        <v>2128.6799999999998</v>
      </c>
      <c r="L2750" s="1">
        <v>43335</v>
      </c>
      <c r="M2750" t="s">
        <v>30</v>
      </c>
      <c r="N2750">
        <v>25</v>
      </c>
      <c r="O2750" t="s">
        <v>4959</v>
      </c>
      <c r="P2750" t="s">
        <v>96</v>
      </c>
      <c r="Q2750" t="s">
        <v>8923</v>
      </c>
      <c r="R2750">
        <v>4.01</v>
      </c>
      <c r="S2750" t="s">
        <v>8924</v>
      </c>
      <c r="T2750" t="s">
        <v>35</v>
      </c>
      <c r="U2750" t="s">
        <v>184</v>
      </c>
      <c r="V2750" t="s">
        <v>8925</v>
      </c>
      <c r="W2750" t="s">
        <v>38</v>
      </c>
    </row>
    <row r="2751" spans="1:23" x14ac:dyDescent="0.3">
      <c r="A2751" t="s">
        <v>68</v>
      </c>
      <c r="B2751">
        <v>-1</v>
      </c>
      <c r="C2751" t="s">
        <v>31914</v>
      </c>
      <c r="D2751" t="s">
        <v>242</v>
      </c>
      <c r="E2751" t="s">
        <v>25</v>
      </c>
      <c r="F2751" t="s">
        <v>243</v>
      </c>
      <c r="G2751" t="s">
        <v>71</v>
      </c>
      <c r="H2751" t="s">
        <v>31915</v>
      </c>
      <c r="I2751" t="s">
        <v>31914</v>
      </c>
      <c r="J2751" t="s">
        <v>245</v>
      </c>
      <c r="K2751">
        <v>18388.099999999999</v>
      </c>
      <c r="L2751" s="1">
        <v>43335</v>
      </c>
      <c r="M2751" t="s">
        <v>30</v>
      </c>
      <c r="N2751">
        <v>34</v>
      </c>
      <c r="O2751" t="s">
        <v>31915</v>
      </c>
      <c r="P2751" t="s">
        <v>31915</v>
      </c>
      <c r="Q2751" t="s">
        <v>8926</v>
      </c>
      <c r="R2751">
        <v>27</v>
      </c>
      <c r="S2751" t="s">
        <v>8927</v>
      </c>
      <c r="T2751" t="s">
        <v>35</v>
      </c>
      <c r="U2751" t="s">
        <v>250</v>
      </c>
      <c r="V2751" t="s">
        <v>31915</v>
      </c>
      <c r="W2751" t="s">
        <v>38</v>
      </c>
    </row>
    <row r="2752" spans="1:23" x14ac:dyDescent="0.3">
      <c r="A2752" t="s">
        <v>68</v>
      </c>
      <c r="B2752">
        <v>-1</v>
      </c>
      <c r="C2752" t="s">
        <v>31914</v>
      </c>
      <c r="D2752" t="s">
        <v>531</v>
      </c>
      <c r="E2752" t="s">
        <v>25</v>
      </c>
      <c r="F2752" t="s">
        <v>532</v>
      </c>
      <c r="G2752" t="s">
        <v>103</v>
      </c>
      <c r="H2752" t="s">
        <v>31915</v>
      </c>
      <c r="I2752" t="s">
        <v>31914</v>
      </c>
      <c r="J2752" t="s">
        <v>245</v>
      </c>
      <c r="K2752">
        <v>3904.86</v>
      </c>
      <c r="L2752" s="1">
        <v>43335</v>
      </c>
      <c r="M2752" t="s">
        <v>30</v>
      </c>
      <c r="N2752">
        <v>21</v>
      </c>
      <c r="O2752" t="s">
        <v>31915</v>
      </c>
      <c r="P2752" t="s">
        <v>31915</v>
      </c>
      <c r="Q2752" t="s">
        <v>8926</v>
      </c>
      <c r="R2752">
        <v>39</v>
      </c>
      <c r="S2752" t="s">
        <v>8928</v>
      </c>
      <c r="T2752" t="s">
        <v>35</v>
      </c>
      <c r="U2752" t="s">
        <v>537</v>
      </c>
      <c r="V2752" t="s">
        <v>31915</v>
      </c>
      <c r="W2752" t="s">
        <v>38</v>
      </c>
    </row>
    <row r="2753" spans="1:23" x14ac:dyDescent="0.3">
      <c r="A2753" t="s">
        <v>23</v>
      </c>
      <c r="B2753">
        <v>1</v>
      </c>
      <c r="C2753" t="s">
        <v>31914</v>
      </c>
      <c r="D2753" t="s">
        <v>531</v>
      </c>
      <c r="E2753" t="s">
        <v>25</v>
      </c>
      <c r="F2753" t="s">
        <v>532</v>
      </c>
      <c r="G2753" t="s">
        <v>27</v>
      </c>
      <c r="H2753" t="s">
        <v>8929</v>
      </c>
      <c r="I2753" t="s">
        <v>31914</v>
      </c>
      <c r="J2753" t="s">
        <v>245</v>
      </c>
      <c r="K2753">
        <v>3943.86</v>
      </c>
      <c r="L2753" s="1">
        <v>43335</v>
      </c>
      <c r="M2753" t="s">
        <v>30</v>
      </c>
      <c r="N2753">
        <v>21</v>
      </c>
      <c r="O2753" t="s">
        <v>1031</v>
      </c>
      <c r="P2753" t="s">
        <v>478</v>
      </c>
      <c r="Q2753" t="s">
        <v>8930</v>
      </c>
      <c r="R2753">
        <v>16.739999999999998</v>
      </c>
      <c r="S2753" t="s">
        <v>8931</v>
      </c>
      <c r="T2753" t="s">
        <v>35</v>
      </c>
      <c r="U2753" t="s">
        <v>537</v>
      </c>
      <c r="V2753" t="s">
        <v>8932</v>
      </c>
      <c r="W2753" t="s">
        <v>38</v>
      </c>
    </row>
    <row r="2754" spans="1:23" x14ac:dyDescent="0.3">
      <c r="A2754" t="s">
        <v>23</v>
      </c>
      <c r="B2754">
        <v>1</v>
      </c>
      <c r="C2754" t="s">
        <v>31914</v>
      </c>
      <c r="D2754" t="s">
        <v>257</v>
      </c>
      <c r="E2754" t="s">
        <v>25</v>
      </c>
      <c r="F2754" t="s">
        <v>258</v>
      </c>
      <c r="G2754" t="s">
        <v>39</v>
      </c>
      <c r="H2754" s="2" t="s">
        <v>8933</v>
      </c>
      <c r="I2754" t="s">
        <v>31914</v>
      </c>
      <c r="J2754" t="s">
        <v>260</v>
      </c>
      <c r="K2754">
        <v>742.71</v>
      </c>
      <c r="L2754" s="1">
        <v>43335</v>
      </c>
      <c r="M2754" t="s">
        <v>50</v>
      </c>
      <c r="N2754">
        <v>25</v>
      </c>
      <c r="O2754" t="s">
        <v>8934</v>
      </c>
      <c r="P2754" t="s">
        <v>81</v>
      </c>
      <c r="Q2754" t="s">
        <v>8935</v>
      </c>
      <c r="R2754">
        <v>14.85</v>
      </c>
      <c r="S2754" t="s">
        <v>8936</v>
      </c>
      <c r="T2754" t="s">
        <v>35</v>
      </c>
      <c r="U2754" t="s">
        <v>264</v>
      </c>
      <c r="V2754" t="s">
        <v>8937</v>
      </c>
      <c r="W2754" t="s">
        <v>38</v>
      </c>
    </row>
    <row r="2755" spans="1:23" x14ac:dyDescent="0.3">
      <c r="A2755" t="s">
        <v>23</v>
      </c>
      <c r="B2755">
        <v>1</v>
      </c>
      <c r="C2755" t="s">
        <v>31914</v>
      </c>
      <c r="D2755" t="s">
        <v>498</v>
      </c>
      <c r="E2755" t="s">
        <v>25</v>
      </c>
      <c r="F2755" t="s">
        <v>499</v>
      </c>
      <c r="G2755" t="s">
        <v>39</v>
      </c>
      <c r="H2755" t="s">
        <v>8938</v>
      </c>
      <c r="I2755" t="s">
        <v>31914</v>
      </c>
      <c r="J2755" t="s">
        <v>500</v>
      </c>
      <c r="K2755">
        <v>1943.75</v>
      </c>
      <c r="L2755" s="1">
        <v>43335</v>
      </c>
      <c r="M2755" t="s">
        <v>30</v>
      </c>
      <c r="N2755">
        <v>18</v>
      </c>
      <c r="O2755" t="s">
        <v>8939</v>
      </c>
      <c r="P2755" t="s">
        <v>247</v>
      </c>
      <c r="Q2755" t="s">
        <v>8940</v>
      </c>
      <c r="R2755">
        <v>18.75</v>
      </c>
      <c r="S2755" t="s">
        <v>8941</v>
      </c>
      <c r="T2755" t="s">
        <v>35</v>
      </c>
      <c r="U2755" t="s">
        <v>503</v>
      </c>
      <c r="V2755" t="s">
        <v>8942</v>
      </c>
      <c r="W2755" t="s">
        <v>38</v>
      </c>
    </row>
    <row r="2756" spans="1:23" x14ac:dyDescent="0.3">
      <c r="A2756" t="s">
        <v>23</v>
      </c>
      <c r="B2756">
        <v>1</v>
      </c>
      <c r="C2756" t="s">
        <v>31914</v>
      </c>
      <c r="D2756" t="s">
        <v>154</v>
      </c>
      <c r="E2756" t="s">
        <v>25</v>
      </c>
      <c r="F2756" t="s">
        <v>155</v>
      </c>
      <c r="G2756" t="s">
        <v>39</v>
      </c>
      <c r="H2756" t="s">
        <v>8943</v>
      </c>
      <c r="I2756" t="s">
        <v>31914</v>
      </c>
      <c r="J2756" t="s">
        <v>157</v>
      </c>
      <c r="K2756">
        <v>1778.21</v>
      </c>
      <c r="L2756" s="1">
        <v>43335</v>
      </c>
      <c r="M2756" t="s">
        <v>30</v>
      </c>
      <c r="N2756">
        <v>24</v>
      </c>
      <c r="O2756" t="s">
        <v>87</v>
      </c>
      <c r="P2756" t="s">
        <v>81</v>
      </c>
      <c r="Q2756" t="s">
        <v>8944</v>
      </c>
      <c r="R2756">
        <v>196.45</v>
      </c>
      <c r="S2756" t="s">
        <v>8945</v>
      </c>
      <c r="T2756" t="s">
        <v>35</v>
      </c>
      <c r="U2756" t="s">
        <v>161</v>
      </c>
      <c r="V2756" t="s">
        <v>993</v>
      </c>
      <c r="W2756" t="s">
        <v>38</v>
      </c>
    </row>
    <row r="2757" spans="1:23" x14ac:dyDescent="0.3">
      <c r="A2757" t="s">
        <v>23</v>
      </c>
      <c r="B2757">
        <v>0</v>
      </c>
      <c r="C2757" t="s">
        <v>31914</v>
      </c>
      <c r="D2757" t="s">
        <v>91</v>
      </c>
      <c r="E2757" t="s">
        <v>25</v>
      </c>
      <c r="F2757" t="s">
        <v>92</v>
      </c>
      <c r="G2757" t="s">
        <v>39</v>
      </c>
      <c r="H2757" t="s">
        <v>8946</v>
      </c>
      <c r="I2757" t="s">
        <v>31914</v>
      </c>
      <c r="J2757" t="s">
        <v>94</v>
      </c>
      <c r="K2757">
        <v>3736.96</v>
      </c>
      <c r="L2757" s="1">
        <v>43335</v>
      </c>
      <c r="M2757" t="s">
        <v>30</v>
      </c>
      <c r="N2757">
        <v>27</v>
      </c>
      <c r="O2757" t="s">
        <v>2525</v>
      </c>
      <c r="P2757" t="s">
        <v>96</v>
      </c>
      <c r="Q2757" t="s">
        <v>8947</v>
      </c>
      <c r="R2757">
        <v>8.51</v>
      </c>
      <c r="S2757" t="s">
        <v>8948</v>
      </c>
      <c r="T2757" t="s">
        <v>35</v>
      </c>
      <c r="U2757" t="s">
        <v>99</v>
      </c>
      <c r="V2757" t="s">
        <v>8949</v>
      </c>
      <c r="W2757" t="s">
        <v>38</v>
      </c>
    </row>
    <row r="2758" spans="1:23" x14ac:dyDescent="0.3">
      <c r="A2758" t="s">
        <v>23</v>
      </c>
      <c r="B2758">
        <v>1</v>
      </c>
      <c r="C2758" t="s">
        <v>31914</v>
      </c>
      <c r="D2758" t="s">
        <v>1063</v>
      </c>
      <c r="E2758" t="s">
        <v>25</v>
      </c>
      <c r="F2758" t="s">
        <v>1064</v>
      </c>
      <c r="G2758" t="s">
        <v>39</v>
      </c>
      <c r="H2758" t="s">
        <v>8950</v>
      </c>
      <c r="I2758" t="s">
        <v>31914</v>
      </c>
      <c r="J2758" t="s">
        <v>1066</v>
      </c>
      <c r="K2758">
        <v>3623.14</v>
      </c>
      <c r="L2758" s="1">
        <v>43335</v>
      </c>
      <c r="M2758" t="s">
        <v>30</v>
      </c>
      <c r="N2758">
        <v>35</v>
      </c>
      <c r="O2758" t="s">
        <v>8951</v>
      </c>
      <c r="P2758" t="s">
        <v>247</v>
      </c>
      <c r="Q2758" t="s">
        <v>8952</v>
      </c>
      <c r="R2758">
        <v>22.24</v>
      </c>
      <c r="S2758" t="s">
        <v>8953</v>
      </c>
      <c r="T2758" t="s">
        <v>35</v>
      </c>
      <c r="U2758" t="s">
        <v>1069</v>
      </c>
      <c r="V2758" t="s">
        <v>8954</v>
      </c>
      <c r="W2758" t="s">
        <v>38</v>
      </c>
    </row>
    <row r="2759" spans="1:23" x14ac:dyDescent="0.3">
      <c r="A2759" t="s">
        <v>23</v>
      </c>
      <c r="B2759">
        <v>1</v>
      </c>
      <c r="C2759" t="s">
        <v>31914</v>
      </c>
      <c r="D2759" t="s">
        <v>257</v>
      </c>
      <c r="E2759" t="s">
        <v>25</v>
      </c>
      <c r="F2759" t="s">
        <v>258</v>
      </c>
      <c r="G2759" t="s">
        <v>27</v>
      </c>
      <c r="H2759" t="s">
        <v>8955</v>
      </c>
      <c r="I2759" t="s">
        <v>31914</v>
      </c>
      <c r="J2759" t="s">
        <v>260</v>
      </c>
      <c r="K2759">
        <v>724.82</v>
      </c>
      <c r="L2759" s="1">
        <v>43335</v>
      </c>
      <c r="M2759" t="s">
        <v>50</v>
      </c>
      <c r="N2759">
        <v>25</v>
      </c>
      <c r="O2759" t="s">
        <v>2108</v>
      </c>
      <c r="P2759" t="s">
        <v>32</v>
      </c>
      <c r="Q2759" t="s">
        <v>8956</v>
      </c>
      <c r="R2759">
        <v>17.89</v>
      </c>
      <c r="S2759" t="s">
        <v>8957</v>
      </c>
      <c r="T2759" t="s">
        <v>35</v>
      </c>
      <c r="U2759" t="s">
        <v>264</v>
      </c>
      <c r="V2759" t="s">
        <v>8958</v>
      </c>
      <c r="W2759" t="s">
        <v>38</v>
      </c>
    </row>
    <row r="2760" spans="1:23" x14ac:dyDescent="0.3">
      <c r="A2760" t="s">
        <v>23</v>
      </c>
      <c r="B2760">
        <v>1</v>
      </c>
      <c r="C2760" t="s">
        <v>31914</v>
      </c>
      <c r="D2760" t="s">
        <v>69</v>
      </c>
      <c r="E2760" t="s">
        <v>25</v>
      </c>
      <c r="F2760" t="s">
        <v>70</v>
      </c>
      <c r="G2760" t="s">
        <v>27</v>
      </c>
      <c r="H2760" t="s">
        <v>8959</v>
      </c>
      <c r="I2760" t="s">
        <v>31914</v>
      </c>
      <c r="J2760" t="s">
        <v>72</v>
      </c>
      <c r="K2760">
        <v>2753.1</v>
      </c>
      <c r="L2760" s="1">
        <v>43335</v>
      </c>
      <c r="M2760" t="s">
        <v>50</v>
      </c>
      <c r="N2760">
        <v>20</v>
      </c>
      <c r="O2760" t="s">
        <v>518</v>
      </c>
      <c r="P2760" t="s">
        <v>42</v>
      </c>
      <c r="Q2760" t="s">
        <v>8960</v>
      </c>
      <c r="R2760">
        <v>12.06</v>
      </c>
      <c r="S2760" t="s">
        <v>8961</v>
      </c>
      <c r="T2760" t="s">
        <v>35</v>
      </c>
      <c r="U2760" t="s">
        <v>75</v>
      </c>
      <c r="V2760" t="s">
        <v>8962</v>
      </c>
      <c r="W2760" t="s">
        <v>38</v>
      </c>
    </row>
    <row r="2761" spans="1:23" x14ac:dyDescent="0.3">
      <c r="A2761" t="s">
        <v>23</v>
      </c>
      <c r="B2761">
        <v>1</v>
      </c>
      <c r="C2761" t="s">
        <v>31914</v>
      </c>
      <c r="D2761" t="s">
        <v>608</v>
      </c>
      <c r="E2761" t="s">
        <v>25</v>
      </c>
      <c r="F2761" t="s">
        <v>609</v>
      </c>
      <c r="G2761" t="s">
        <v>27</v>
      </c>
      <c r="H2761" t="s">
        <v>8963</v>
      </c>
      <c r="I2761" t="s">
        <v>31914</v>
      </c>
      <c r="J2761" t="s">
        <v>611</v>
      </c>
      <c r="K2761">
        <v>10488.55</v>
      </c>
      <c r="L2761" s="1">
        <v>43335</v>
      </c>
      <c r="M2761" t="s">
        <v>50</v>
      </c>
      <c r="N2761">
        <v>28</v>
      </c>
      <c r="O2761" t="s">
        <v>5583</v>
      </c>
      <c r="P2761" t="s">
        <v>42</v>
      </c>
      <c r="Q2761" t="s">
        <v>8964</v>
      </c>
      <c r="R2761">
        <v>8.16</v>
      </c>
      <c r="S2761" t="s">
        <v>8965</v>
      </c>
      <c r="T2761" t="s">
        <v>35</v>
      </c>
      <c r="U2761" t="s">
        <v>615</v>
      </c>
      <c r="V2761" t="s">
        <v>8966</v>
      </c>
      <c r="W2761" t="s">
        <v>38</v>
      </c>
    </row>
    <row r="2762" spans="1:23" x14ac:dyDescent="0.3">
      <c r="A2762" t="s">
        <v>23</v>
      </c>
      <c r="B2762">
        <v>1</v>
      </c>
      <c r="C2762" t="s">
        <v>31914</v>
      </c>
      <c r="D2762" t="s">
        <v>91</v>
      </c>
      <c r="E2762" t="s">
        <v>25</v>
      </c>
      <c r="F2762" t="s">
        <v>92</v>
      </c>
      <c r="G2762" t="s">
        <v>27</v>
      </c>
      <c r="H2762" t="s">
        <v>2659</v>
      </c>
      <c r="I2762" t="s">
        <v>31914</v>
      </c>
      <c r="J2762" t="s">
        <v>94</v>
      </c>
      <c r="K2762">
        <v>3723.99</v>
      </c>
      <c r="L2762" s="1">
        <v>43335</v>
      </c>
      <c r="M2762" t="s">
        <v>30</v>
      </c>
      <c r="N2762">
        <v>27</v>
      </c>
      <c r="O2762" t="s">
        <v>2660</v>
      </c>
      <c r="P2762" t="s">
        <v>96</v>
      </c>
      <c r="Q2762" t="s">
        <v>8967</v>
      </c>
      <c r="R2762">
        <v>12.97</v>
      </c>
      <c r="S2762" t="s">
        <v>8968</v>
      </c>
      <c r="T2762" t="s">
        <v>35</v>
      </c>
      <c r="U2762" t="s">
        <v>99</v>
      </c>
      <c r="V2762" t="s">
        <v>2663</v>
      </c>
      <c r="W2762" t="s">
        <v>38</v>
      </c>
    </row>
    <row r="2763" spans="1:23" x14ac:dyDescent="0.3">
      <c r="A2763" t="s">
        <v>23</v>
      </c>
      <c r="B2763">
        <v>1</v>
      </c>
      <c r="C2763" t="s">
        <v>31914</v>
      </c>
      <c r="D2763" t="s">
        <v>149</v>
      </c>
      <c r="E2763" t="s">
        <v>25</v>
      </c>
      <c r="F2763" t="s">
        <v>150</v>
      </c>
      <c r="G2763" t="s">
        <v>27</v>
      </c>
      <c r="H2763" t="s">
        <v>8969</v>
      </c>
      <c r="I2763" t="s">
        <v>31914</v>
      </c>
      <c r="J2763" t="s">
        <v>151</v>
      </c>
      <c r="K2763">
        <v>3187.32</v>
      </c>
      <c r="L2763" s="1">
        <v>43335</v>
      </c>
      <c r="M2763" t="s">
        <v>30</v>
      </c>
      <c r="N2763">
        <v>47</v>
      </c>
      <c r="O2763" t="s">
        <v>440</v>
      </c>
      <c r="P2763" t="s">
        <v>247</v>
      </c>
      <c r="Q2763" t="s">
        <v>8970</v>
      </c>
      <c r="R2763">
        <v>30.86</v>
      </c>
      <c r="S2763" t="s">
        <v>8971</v>
      </c>
      <c r="T2763" t="s">
        <v>35</v>
      </c>
      <c r="U2763" t="s">
        <v>153</v>
      </c>
      <c r="V2763" t="s">
        <v>2086</v>
      </c>
      <c r="W2763" t="s">
        <v>38</v>
      </c>
    </row>
    <row r="2764" spans="1:23" x14ac:dyDescent="0.3">
      <c r="A2764" t="s">
        <v>68</v>
      </c>
      <c r="B2764">
        <v>-1</v>
      </c>
      <c r="C2764" t="s">
        <v>31914</v>
      </c>
      <c r="D2764" t="s">
        <v>334</v>
      </c>
      <c r="E2764" t="s">
        <v>25</v>
      </c>
      <c r="F2764" t="s">
        <v>335</v>
      </c>
      <c r="G2764" t="s">
        <v>71</v>
      </c>
      <c r="H2764" t="s">
        <v>31915</v>
      </c>
      <c r="I2764" t="s">
        <v>31914</v>
      </c>
      <c r="J2764" t="s">
        <v>337</v>
      </c>
      <c r="K2764">
        <v>4719.4799999999996</v>
      </c>
      <c r="L2764" s="1">
        <v>43335</v>
      </c>
      <c r="M2764" t="s">
        <v>50</v>
      </c>
      <c r="N2764">
        <v>38</v>
      </c>
      <c r="O2764" t="s">
        <v>31915</v>
      </c>
      <c r="P2764" t="s">
        <v>31915</v>
      </c>
      <c r="Q2764" t="s">
        <v>8972</v>
      </c>
      <c r="R2764">
        <v>81</v>
      </c>
      <c r="S2764" t="s">
        <v>8973</v>
      </c>
      <c r="T2764" t="s">
        <v>35</v>
      </c>
      <c r="U2764" t="s">
        <v>341</v>
      </c>
      <c r="V2764" t="s">
        <v>31915</v>
      </c>
      <c r="W2764" t="s">
        <v>38</v>
      </c>
    </row>
    <row r="2765" spans="1:23" x14ac:dyDescent="0.3">
      <c r="A2765" t="s">
        <v>23</v>
      </c>
      <c r="B2765">
        <v>1</v>
      </c>
      <c r="C2765" t="s">
        <v>31914</v>
      </c>
      <c r="D2765" t="s">
        <v>343</v>
      </c>
      <c r="E2765" t="s">
        <v>25</v>
      </c>
      <c r="F2765" t="s">
        <v>344</v>
      </c>
      <c r="G2765" t="s">
        <v>39</v>
      </c>
      <c r="H2765" t="s">
        <v>8974</v>
      </c>
      <c r="I2765" t="s">
        <v>31914</v>
      </c>
      <c r="J2765" t="s">
        <v>346</v>
      </c>
      <c r="K2765">
        <v>3309.33</v>
      </c>
      <c r="L2765" s="1">
        <v>43335</v>
      </c>
      <c r="M2765" t="s">
        <v>50</v>
      </c>
      <c r="N2765">
        <v>22</v>
      </c>
      <c r="O2765" t="s">
        <v>87</v>
      </c>
      <c r="P2765" t="s">
        <v>81</v>
      </c>
      <c r="Q2765" t="s">
        <v>8975</v>
      </c>
      <c r="R2765">
        <v>19.64</v>
      </c>
      <c r="S2765" t="s">
        <v>8976</v>
      </c>
      <c r="T2765" t="s">
        <v>35</v>
      </c>
      <c r="U2765" t="s">
        <v>349</v>
      </c>
      <c r="V2765" t="s">
        <v>829</v>
      </c>
      <c r="W2765" t="s">
        <v>38</v>
      </c>
    </row>
    <row r="2766" spans="1:23" x14ac:dyDescent="0.3">
      <c r="A2766" t="s">
        <v>23</v>
      </c>
      <c r="B2766">
        <v>0</v>
      </c>
      <c r="C2766" t="s">
        <v>31914</v>
      </c>
      <c r="D2766" t="s">
        <v>473</v>
      </c>
      <c r="E2766" t="s">
        <v>25</v>
      </c>
      <c r="F2766" t="s">
        <v>474</v>
      </c>
      <c r="G2766" t="s">
        <v>27</v>
      </c>
      <c r="H2766" t="s">
        <v>8977</v>
      </c>
      <c r="I2766" t="s">
        <v>31914</v>
      </c>
      <c r="J2766" t="s">
        <v>476</v>
      </c>
      <c r="K2766">
        <v>5565.15</v>
      </c>
      <c r="L2766" s="1">
        <v>43335</v>
      </c>
      <c r="M2766" t="s">
        <v>30</v>
      </c>
      <c r="N2766">
        <v>34</v>
      </c>
      <c r="O2766" t="s">
        <v>8978</v>
      </c>
      <c r="P2766" t="s">
        <v>478</v>
      </c>
      <c r="Q2766" t="s">
        <v>8979</v>
      </c>
      <c r="R2766">
        <v>124.43</v>
      </c>
      <c r="S2766" t="s">
        <v>8980</v>
      </c>
      <c r="T2766" t="s">
        <v>35</v>
      </c>
      <c r="U2766" t="s">
        <v>481</v>
      </c>
      <c r="V2766" t="s">
        <v>8981</v>
      </c>
      <c r="W2766" t="s">
        <v>38</v>
      </c>
    </row>
    <row r="2767" spans="1:23" x14ac:dyDescent="0.3">
      <c r="A2767" t="s">
        <v>23</v>
      </c>
      <c r="B2767">
        <v>1</v>
      </c>
      <c r="C2767" t="s">
        <v>31914</v>
      </c>
      <c r="D2767" t="s">
        <v>393</v>
      </c>
      <c r="E2767" t="s">
        <v>25</v>
      </c>
      <c r="F2767" t="s">
        <v>394</v>
      </c>
      <c r="G2767" t="s">
        <v>39</v>
      </c>
      <c r="H2767" t="s">
        <v>8982</v>
      </c>
      <c r="I2767" t="s">
        <v>31914</v>
      </c>
      <c r="J2767" t="s">
        <v>396</v>
      </c>
      <c r="K2767">
        <v>58483.17</v>
      </c>
      <c r="L2767" s="1">
        <v>43335</v>
      </c>
      <c r="M2767" t="s">
        <v>50</v>
      </c>
      <c r="N2767">
        <v>33</v>
      </c>
      <c r="O2767" t="s">
        <v>8983</v>
      </c>
      <c r="P2767" t="s">
        <v>81</v>
      </c>
      <c r="Q2767" t="s">
        <v>8984</v>
      </c>
      <c r="R2767">
        <v>17.12</v>
      </c>
      <c r="S2767" t="s">
        <v>8985</v>
      </c>
      <c r="T2767" t="s">
        <v>35</v>
      </c>
      <c r="U2767" t="s">
        <v>400</v>
      </c>
      <c r="V2767" t="s">
        <v>8986</v>
      </c>
      <c r="W2767" t="s">
        <v>38</v>
      </c>
    </row>
    <row r="2768" spans="1:23" x14ac:dyDescent="0.3">
      <c r="A2768" t="s">
        <v>68</v>
      </c>
      <c r="B2768">
        <v>-1</v>
      </c>
      <c r="C2768" t="s">
        <v>31914</v>
      </c>
      <c r="D2768" t="s">
        <v>410</v>
      </c>
      <c r="E2768" t="s">
        <v>25</v>
      </c>
      <c r="F2768" t="s">
        <v>411</v>
      </c>
      <c r="G2768" t="s">
        <v>71</v>
      </c>
      <c r="H2768" t="s">
        <v>31915</v>
      </c>
      <c r="I2768" t="s">
        <v>31914</v>
      </c>
      <c r="J2768" t="s">
        <v>132</v>
      </c>
      <c r="K2768">
        <v>2537.59</v>
      </c>
      <c r="L2768" s="1">
        <v>43335</v>
      </c>
      <c r="M2768" t="s">
        <v>50</v>
      </c>
      <c r="N2768">
        <v>24</v>
      </c>
      <c r="O2768" t="s">
        <v>31915</v>
      </c>
      <c r="P2768" t="s">
        <v>31915</v>
      </c>
      <c r="Q2768" t="s">
        <v>8987</v>
      </c>
      <c r="R2768">
        <v>41</v>
      </c>
      <c r="S2768" t="s">
        <v>8988</v>
      </c>
      <c r="T2768" t="s">
        <v>35</v>
      </c>
      <c r="U2768" t="s">
        <v>416</v>
      </c>
      <c r="V2768" t="s">
        <v>31915</v>
      </c>
      <c r="W2768" t="s">
        <v>38</v>
      </c>
    </row>
    <row r="2769" spans="1:23" x14ac:dyDescent="0.3">
      <c r="A2769" t="s">
        <v>68</v>
      </c>
      <c r="B2769">
        <v>-1</v>
      </c>
      <c r="C2769">
        <v>0</v>
      </c>
      <c r="D2769" t="s">
        <v>727</v>
      </c>
      <c r="E2769" t="s">
        <v>25</v>
      </c>
      <c r="F2769" t="s">
        <v>728</v>
      </c>
      <c r="G2769" t="s">
        <v>362</v>
      </c>
      <c r="H2769" t="s">
        <v>31915</v>
      </c>
      <c r="I2769">
        <v>0</v>
      </c>
      <c r="J2769" t="s">
        <v>729</v>
      </c>
      <c r="K2769">
        <v>3042.91</v>
      </c>
      <c r="L2769" s="1">
        <v>43335</v>
      </c>
      <c r="M2769" t="s">
        <v>30</v>
      </c>
      <c r="N2769">
        <v>41</v>
      </c>
      <c r="O2769" t="s">
        <v>31915</v>
      </c>
      <c r="P2769" t="s">
        <v>31915</v>
      </c>
      <c r="Q2769" t="s">
        <v>8987</v>
      </c>
      <c r="R2769">
        <v>2101.5100000000002</v>
      </c>
      <c r="S2769" t="s">
        <v>8989</v>
      </c>
      <c r="T2769" t="s">
        <v>35</v>
      </c>
      <c r="U2769" t="s">
        <v>732</v>
      </c>
      <c r="V2769" t="s">
        <v>31915</v>
      </c>
      <c r="W2769" t="s">
        <v>365</v>
      </c>
    </row>
    <row r="2770" spans="1:23" x14ac:dyDescent="0.3">
      <c r="A2770" t="s">
        <v>68</v>
      </c>
      <c r="B2770">
        <v>-1</v>
      </c>
      <c r="C2770">
        <v>0</v>
      </c>
      <c r="D2770" t="s">
        <v>144</v>
      </c>
      <c r="E2770" t="s">
        <v>25</v>
      </c>
      <c r="F2770" t="s">
        <v>145</v>
      </c>
      <c r="G2770" t="s">
        <v>362</v>
      </c>
      <c r="H2770" t="s">
        <v>31915</v>
      </c>
      <c r="I2770">
        <v>0</v>
      </c>
      <c r="J2770" t="s">
        <v>146</v>
      </c>
      <c r="K2770">
        <v>5242.6899999999996</v>
      </c>
      <c r="L2770" s="1">
        <v>43335</v>
      </c>
      <c r="M2770" t="s">
        <v>30</v>
      </c>
      <c r="N2770">
        <v>26</v>
      </c>
      <c r="O2770" t="s">
        <v>31915</v>
      </c>
      <c r="P2770" t="s">
        <v>31915</v>
      </c>
      <c r="Q2770" t="s">
        <v>8987</v>
      </c>
      <c r="R2770">
        <v>920.71</v>
      </c>
      <c r="S2770" t="s">
        <v>8990</v>
      </c>
      <c r="T2770" t="s">
        <v>35</v>
      </c>
      <c r="U2770" t="s">
        <v>148</v>
      </c>
      <c r="V2770" t="s">
        <v>31915</v>
      </c>
      <c r="W2770" t="s">
        <v>365</v>
      </c>
    </row>
    <row r="2771" spans="1:23" x14ac:dyDescent="0.3">
      <c r="A2771" t="s">
        <v>68</v>
      </c>
      <c r="B2771">
        <v>-1</v>
      </c>
      <c r="C2771" t="s">
        <v>31914</v>
      </c>
      <c r="D2771" t="s">
        <v>69</v>
      </c>
      <c r="E2771" t="s">
        <v>25</v>
      </c>
      <c r="F2771" t="s">
        <v>70</v>
      </c>
      <c r="G2771" t="s">
        <v>103</v>
      </c>
      <c r="H2771" t="s">
        <v>31915</v>
      </c>
      <c r="I2771" t="s">
        <v>31914</v>
      </c>
      <c r="J2771" t="s">
        <v>72</v>
      </c>
      <c r="K2771">
        <v>2729.1</v>
      </c>
      <c r="L2771" s="1">
        <v>43335</v>
      </c>
      <c r="M2771" t="s">
        <v>50</v>
      </c>
      <c r="N2771">
        <v>20</v>
      </c>
      <c r="O2771" t="s">
        <v>31915</v>
      </c>
      <c r="P2771" t="s">
        <v>31915</v>
      </c>
      <c r="Q2771" t="s">
        <v>8987</v>
      </c>
      <c r="R2771">
        <v>24</v>
      </c>
      <c r="S2771" t="s">
        <v>8991</v>
      </c>
      <c r="T2771" t="s">
        <v>35</v>
      </c>
      <c r="U2771" t="s">
        <v>75</v>
      </c>
      <c r="V2771" t="s">
        <v>31915</v>
      </c>
      <c r="W2771" t="s">
        <v>38</v>
      </c>
    </row>
    <row r="2772" spans="1:23" x14ac:dyDescent="0.3">
      <c r="A2772" t="s">
        <v>68</v>
      </c>
      <c r="B2772">
        <v>-1</v>
      </c>
      <c r="C2772">
        <v>0</v>
      </c>
      <c r="D2772" t="s">
        <v>867</v>
      </c>
      <c r="E2772" t="s">
        <v>25</v>
      </c>
      <c r="F2772" t="s">
        <v>868</v>
      </c>
      <c r="G2772" t="s">
        <v>362</v>
      </c>
      <c r="H2772" t="s">
        <v>31915</v>
      </c>
      <c r="I2772">
        <v>0</v>
      </c>
      <c r="J2772" t="s">
        <v>869</v>
      </c>
      <c r="K2772">
        <v>7736.06</v>
      </c>
      <c r="L2772" s="1">
        <v>43335</v>
      </c>
      <c r="M2772" t="s">
        <v>30</v>
      </c>
      <c r="N2772">
        <v>19</v>
      </c>
      <c r="O2772" t="s">
        <v>31915</v>
      </c>
      <c r="P2772" t="s">
        <v>31915</v>
      </c>
      <c r="Q2772" t="s">
        <v>8987</v>
      </c>
      <c r="R2772">
        <v>3676.94</v>
      </c>
      <c r="S2772" t="s">
        <v>8992</v>
      </c>
      <c r="T2772" t="s">
        <v>35</v>
      </c>
      <c r="U2772" t="s">
        <v>871</v>
      </c>
      <c r="V2772" t="s">
        <v>31915</v>
      </c>
      <c r="W2772" t="s">
        <v>365</v>
      </c>
    </row>
    <row r="2773" spans="1:23" x14ac:dyDescent="0.3">
      <c r="A2773" t="s">
        <v>68</v>
      </c>
      <c r="B2773">
        <v>-1</v>
      </c>
      <c r="C2773" t="s">
        <v>31914</v>
      </c>
      <c r="D2773" t="s">
        <v>149</v>
      </c>
      <c r="E2773" t="s">
        <v>25</v>
      </c>
      <c r="F2773" t="s">
        <v>150</v>
      </c>
      <c r="G2773" t="s">
        <v>71</v>
      </c>
      <c r="H2773" t="s">
        <v>31915</v>
      </c>
      <c r="I2773" t="s">
        <v>31914</v>
      </c>
      <c r="J2773" t="s">
        <v>151</v>
      </c>
      <c r="K2773">
        <v>3141.32</v>
      </c>
      <c r="L2773" s="1">
        <v>43335</v>
      </c>
      <c r="M2773" t="s">
        <v>30</v>
      </c>
      <c r="N2773">
        <v>47</v>
      </c>
      <c r="O2773" t="s">
        <v>31915</v>
      </c>
      <c r="P2773" t="s">
        <v>31915</v>
      </c>
      <c r="Q2773" t="s">
        <v>8987</v>
      </c>
      <c r="R2773">
        <v>46</v>
      </c>
      <c r="S2773" t="s">
        <v>8993</v>
      </c>
      <c r="T2773" t="s">
        <v>35</v>
      </c>
      <c r="U2773" t="s">
        <v>153</v>
      </c>
      <c r="V2773" t="s">
        <v>31915</v>
      </c>
      <c r="W2773" t="s">
        <v>38</v>
      </c>
    </row>
    <row r="2774" spans="1:23" x14ac:dyDescent="0.3">
      <c r="A2774" t="s">
        <v>23</v>
      </c>
      <c r="B2774">
        <v>0</v>
      </c>
      <c r="C2774" t="s">
        <v>31914</v>
      </c>
      <c r="D2774" t="s">
        <v>91</v>
      </c>
      <c r="E2774" t="s">
        <v>25</v>
      </c>
      <c r="F2774" t="s">
        <v>92</v>
      </c>
      <c r="G2774" t="s">
        <v>39</v>
      </c>
      <c r="H2774" t="s">
        <v>6012</v>
      </c>
      <c r="I2774" t="s">
        <v>31914</v>
      </c>
      <c r="J2774" t="s">
        <v>94</v>
      </c>
      <c r="K2774">
        <v>3715.24</v>
      </c>
      <c r="L2774" s="1">
        <v>43335</v>
      </c>
      <c r="M2774" t="s">
        <v>30</v>
      </c>
      <c r="N2774">
        <v>27</v>
      </c>
      <c r="O2774" t="s">
        <v>958</v>
      </c>
      <c r="P2774" t="s">
        <v>96</v>
      </c>
      <c r="Q2774" t="s">
        <v>8994</v>
      </c>
      <c r="R2774">
        <v>8.75</v>
      </c>
      <c r="S2774" t="s">
        <v>8995</v>
      </c>
      <c r="T2774" t="s">
        <v>35</v>
      </c>
      <c r="U2774" t="s">
        <v>99</v>
      </c>
      <c r="V2774" t="s">
        <v>6015</v>
      </c>
      <c r="W2774" t="s">
        <v>38</v>
      </c>
    </row>
    <row r="2775" spans="1:23" x14ac:dyDescent="0.3">
      <c r="A2775" t="s">
        <v>23</v>
      </c>
      <c r="B2775">
        <v>0</v>
      </c>
      <c r="C2775" t="s">
        <v>31914</v>
      </c>
      <c r="D2775" t="s">
        <v>887</v>
      </c>
      <c r="E2775" t="s">
        <v>25</v>
      </c>
      <c r="F2775" t="s">
        <v>888</v>
      </c>
      <c r="G2775" t="s">
        <v>27</v>
      </c>
      <c r="H2775" t="s">
        <v>8996</v>
      </c>
      <c r="I2775" t="s">
        <v>31914</v>
      </c>
      <c r="J2775" t="s">
        <v>890</v>
      </c>
      <c r="K2775">
        <v>1640.41</v>
      </c>
      <c r="L2775" s="1">
        <v>43335</v>
      </c>
      <c r="M2775" t="s">
        <v>30</v>
      </c>
      <c r="N2775">
        <v>53</v>
      </c>
      <c r="O2775" t="s">
        <v>8997</v>
      </c>
      <c r="P2775" t="s">
        <v>32</v>
      </c>
      <c r="Q2775" t="s">
        <v>8998</v>
      </c>
      <c r="R2775">
        <v>19.62</v>
      </c>
      <c r="S2775" t="s">
        <v>8999</v>
      </c>
      <c r="T2775" t="s">
        <v>35</v>
      </c>
      <c r="U2775" t="s">
        <v>894</v>
      </c>
      <c r="V2775" t="s">
        <v>9000</v>
      </c>
      <c r="W2775" t="s">
        <v>38</v>
      </c>
    </row>
    <row r="2776" spans="1:23" x14ac:dyDescent="0.3">
      <c r="A2776" t="s">
        <v>23</v>
      </c>
      <c r="B2776">
        <v>0</v>
      </c>
      <c r="C2776" t="s">
        <v>31914</v>
      </c>
      <c r="D2776" t="s">
        <v>285</v>
      </c>
      <c r="E2776" t="s">
        <v>25</v>
      </c>
      <c r="F2776" t="s">
        <v>286</v>
      </c>
      <c r="G2776" t="s">
        <v>39</v>
      </c>
      <c r="H2776" t="s">
        <v>9001</v>
      </c>
      <c r="I2776" t="s">
        <v>31914</v>
      </c>
      <c r="J2776" t="s">
        <v>288</v>
      </c>
      <c r="K2776">
        <v>650.04</v>
      </c>
      <c r="L2776" s="1">
        <v>43335</v>
      </c>
      <c r="M2776" t="s">
        <v>30</v>
      </c>
      <c r="N2776">
        <v>18</v>
      </c>
      <c r="O2776" t="s">
        <v>7428</v>
      </c>
      <c r="P2776" t="s">
        <v>32</v>
      </c>
      <c r="Q2776" t="s">
        <v>9002</v>
      </c>
      <c r="R2776">
        <v>10.119999999999999</v>
      </c>
      <c r="S2776" s="2" t="s">
        <v>9003</v>
      </c>
      <c r="T2776" t="s">
        <v>35</v>
      </c>
      <c r="U2776" t="s">
        <v>292</v>
      </c>
      <c r="V2776" t="s">
        <v>9004</v>
      </c>
      <c r="W2776" t="s">
        <v>38</v>
      </c>
    </row>
    <row r="2777" spans="1:23" x14ac:dyDescent="0.3">
      <c r="A2777" t="s">
        <v>23</v>
      </c>
      <c r="B2777">
        <v>1</v>
      </c>
      <c r="C2777" t="s">
        <v>31914</v>
      </c>
      <c r="D2777" t="s">
        <v>994</v>
      </c>
      <c r="E2777" t="s">
        <v>25</v>
      </c>
      <c r="F2777" t="s">
        <v>995</v>
      </c>
      <c r="G2777" t="s">
        <v>39</v>
      </c>
      <c r="H2777" t="s">
        <v>9005</v>
      </c>
      <c r="I2777" t="s">
        <v>31914</v>
      </c>
      <c r="J2777" t="s">
        <v>997</v>
      </c>
      <c r="K2777">
        <v>1286.5</v>
      </c>
      <c r="L2777" s="1">
        <v>43335</v>
      </c>
      <c r="M2777" t="s">
        <v>30</v>
      </c>
      <c r="N2777">
        <v>64</v>
      </c>
      <c r="O2777" t="s">
        <v>9006</v>
      </c>
      <c r="P2777" t="s">
        <v>42</v>
      </c>
      <c r="Q2777" t="s">
        <v>9007</v>
      </c>
      <c r="R2777">
        <v>21.97</v>
      </c>
      <c r="S2777" t="s">
        <v>9008</v>
      </c>
      <c r="T2777" t="s">
        <v>35</v>
      </c>
      <c r="U2777" t="s">
        <v>1001</v>
      </c>
      <c r="V2777" t="s">
        <v>9009</v>
      </c>
      <c r="W2777" t="s">
        <v>38</v>
      </c>
    </row>
    <row r="2778" spans="1:23" x14ac:dyDescent="0.3">
      <c r="A2778" t="s">
        <v>23</v>
      </c>
      <c r="B2778">
        <v>1</v>
      </c>
      <c r="C2778" t="s">
        <v>31914</v>
      </c>
      <c r="D2778" t="s">
        <v>154</v>
      </c>
      <c r="E2778" t="s">
        <v>25</v>
      </c>
      <c r="F2778" t="s">
        <v>155</v>
      </c>
      <c r="G2778" t="s">
        <v>27</v>
      </c>
      <c r="H2778" t="s">
        <v>9010</v>
      </c>
      <c r="I2778" t="s">
        <v>31914</v>
      </c>
      <c r="J2778" t="s">
        <v>157</v>
      </c>
      <c r="K2778">
        <v>1774.26</v>
      </c>
      <c r="L2778" s="1">
        <v>43335</v>
      </c>
      <c r="M2778" t="s">
        <v>30</v>
      </c>
      <c r="N2778">
        <v>24</v>
      </c>
      <c r="O2778" t="s">
        <v>87</v>
      </c>
      <c r="P2778" t="s">
        <v>81</v>
      </c>
      <c r="Q2778" t="s">
        <v>9011</v>
      </c>
      <c r="R2778">
        <v>3.95</v>
      </c>
      <c r="S2778" t="s">
        <v>9012</v>
      </c>
      <c r="T2778" t="s">
        <v>35</v>
      </c>
      <c r="U2778" t="s">
        <v>161</v>
      </c>
      <c r="V2778" t="s">
        <v>993</v>
      </c>
      <c r="W2778" t="s">
        <v>38</v>
      </c>
    </row>
    <row r="2779" spans="1:23" x14ac:dyDescent="0.3">
      <c r="A2779" t="s">
        <v>23</v>
      </c>
      <c r="B2779">
        <v>1</v>
      </c>
      <c r="C2779" t="s">
        <v>31914</v>
      </c>
      <c r="D2779" t="s">
        <v>802</v>
      </c>
      <c r="E2779" t="s">
        <v>25</v>
      </c>
      <c r="F2779" t="s">
        <v>656</v>
      </c>
      <c r="G2779" t="s">
        <v>39</v>
      </c>
      <c r="H2779" t="s">
        <v>5526</v>
      </c>
      <c r="I2779" t="s">
        <v>31914</v>
      </c>
      <c r="J2779" t="s">
        <v>804</v>
      </c>
      <c r="K2779">
        <v>7198.96</v>
      </c>
      <c r="L2779" s="1">
        <v>43335</v>
      </c>
      <c r="M2779" t="s">
        <v>50</v>
      </c>
      <c r="N2779">
        <v>18</v>
      </c>
      <c r="O2779" t="s">
        <v>1488</v>
      </c>
      <c r="P2779" t="s">
        <v>32</v>
      </c>
      <c r="Q2779" t="s">
        <v>9013</v>
      </c>
      <c r="R2779">
        <v>21.65</v>
      </c>
      <c r="S2779" t="s">
        <v>9014</v>
      </c>
      <c r="T2779" t="s">
        <v>35</v>
      </c>
      <c r="U2779" t="s">
        <v>808</v>
      </c>
      <c r="V2779" t="s">
        <v>5529</v>
      </c>
      <c r="W2779" t="s">
        <v>38</v>
      </c>
    </row>
    <row r="2780" spans="1:23" x14ac:dyDescent="0.3">
      <c r="A2780" t="s">
        <v>23</v>
      </c>
      <c r="B2780">
        <v>1</v>
      </c>
      <c r="C2780" t="s">
        <v>31914</v>
      </c>
      <c r="D2780" t="s">
        <v>223</v>
      </c>
      <c r="E2780" t="s">
        <v>25</v>
      </c>
      <c r="F2780" t="s">
        <v>224</v>
      </c>
      <c r="G2780" t="s">
        <v>27</v>
      </c>
      <c r="H2780" t="s">
        <v>9015</v>
      </c>
      <c r="I2780" t="s">
        <v>31914</v>
      </c>
      <c r="J2780" t="s">
        <v>226</v>
      </c>
      <c r="K2780">
        <v>16055.19</v>
      </c>
      <c r="L2780" s="1">
        <v>43335</v>
      </c>
      <c r="M2780" t="s">
        <v>50</v>
      </c>
      <c r="N2780">
        <v>24</v>
      </c>
      <c r="O2780" t="s">
        <v>2004</v>
      </c>
      <c r="P2780" t="s">
        <v>32</v>
      </c>
      <c r="Q2780" t="s">
        <v>9016</v>
      </c>
      <c r="R2780">
        <v>9.6300000000000008</v>
      </c>
      <c r="S2780" t="s">
        <v>9017</v>
      </c>
      <c r="T2780" t="s">
        <v>35</v>
      </c>
      <c r="U2780" t="s">
        <v>230</v>
      </c>
      <c r="V2780" t="s">
        <v>9018</v>
      </c>
      <c r="W2780" t="s">
        <v>38</v>
      </c>
    </row>
    <row r="2781" spans="1:23" x14ac:dyDescent="0.3">
      <c r="A2781" t="s">
        <v>68</v>
      </c>
      <c r="B2781">
        <v>-1</v>
      </c>
      <c r="C2781">
        <v>0</v>
      </c>
      <c r="D2781" t="s">
        <v>303</v>
      </c>
      <c r="E2781" t="s">
        <v>25</v>
      </c>
      <c r="F2781" t="s">
        <v>304</v>
      </c>
      <c r="G2781" t="s">
        <v>362</v>
      </c>
      <c r="H2781" t="s">
        <v>31915</v>
      </c>
      <c r="I2781">
        <v>0</v>
      </c>
      <c r="J2781" t="s">
        <v>306</v>
      </c>
      <c r="K2781">
        <v>52429.38</v>
      </c>
      <c r="L2781" s="1">
        <v>43335</v>
      </c>
      <c r="M2781" t="s">
        <v>50</v>
      </c>
      <c r="N2781">
        <v>78</v>
      </c>
      <c r="O2781" t="s">
        <v>31915</v>
      </c>
      <c r="P2781" t="s">
        <v>31915</v>
      </c>
      <c r="Q2781" t="s">
        <v>9019</v>
      </c>
      <c r="R2781">
        <v>782.42</v>
      </c>
      <c r="S2781" t="s">
        <v>9020</v>
      </c>
      <c r="T2781" t="s">
        <v>35</v>
      </c>
      <c r="U2781" t="s">
        <v>310</v>
      </c>
      <c r="V2781" t="s">
        <v>31915</v>
      </c>
      <c r="W2781" t="s">
        <v>365</v>
      </c>
    </row>
    <row r="2782" spans="1:23" x14ac:dyDescent="0.3">
      <c r="A2782" t="s">
        <v>68</v>
      </c>
      <c r="B2782">
        <v>-1</v>
      </c>
      <c r="C2782">
        <v>0</v>
      </c>
      <c r="D2782" t="s">
        <v>557</v>
      </c>
      <c r="E2782" t="s">
        <v>25</v>
      </c>
      <c r="F2782" t="s">
        <v>558</v>
      </c>
      <c r="G2782" t="s">
        <v>362</v>
      </c>
      <c r="H2782" t="s">
        <v>31915</v>
      </c>
      <c r="I2782">
        <v>0</v>
      </c>
      <c r="J2782" t="s">
        <v>560</v>
      </c>
      <c r="K2782">
        <v>6082.23</v>
      </c>
      <c r="L2782" s="1">
        <v>43335</v>
      </c>
      <c r="M2782" t="s">
        <v>50</v>
      </c>
      <c r="N2782">
        <v>44</v>
      </c>
      <c r="O2782" t="s">
        <v>31915</v>
      </c>
      <c r="P2782" t="s">
        <v>31915</v>
      </c>
      <c r="Q2782" t="s">
        <v>9019</v>
      </c>
      <c r="R2782">
        <v>2887.34</v>
      </c>
      <c r="S2782" t="s">
        <v>9021</v>
      </c>
      <c r="T2782" t="s">
        <v>35</v>
      </c>
      <c r="U2782" t="s">
        <v>564</v>
      </c>
      <c r="V2782" t="s">
        <v>31915</v>
      </c>
      <c r="W2782" t="s">
        <v>365</v>
      </c>
    </row>
    <row r="2783" spans="1:23" x14ac:dyDescent="0.3">
      <c r="A2783" t="s">
        <v>68</v>
      </c>
      <c r="B2783">
        <v>-1</v>
      </c>
      <c r="C2783" t="s">
        <v>31914</v>
      </c>
      <c r="D2783" t="s">
        <v>431</v>
      </c>
      <c r="E2783" t="s">
        <v>25</v>
      </c>
      <c r="F2783" t="s">
        <v>432</v>
      </c>
      <c r="G2783" t="s">
        <v>713</v>
      </c>
      <c r="H2783" t="s">
        <v>31915</v>
      </c>
      <c r="I2783" t="s">
        <v>31914</v>
      </c>
      <c r="J2783" t="s">
        <v>433</v>
      </c>
      <c r="K2783">
        <v>193551.49</v>
      </c>
      <c r="L2783" s="1">
        <v>43335</v>
      </c>
      <c r="M2783" t="s">
        <v>30</v>
      </c>
      <c r="N2783">
        <v>40</v>
      </c>
      <c r="O2783" t="s">
        <v>31915</v>
      </c>
      <c r="P2783" t="s">
        <v>31915</v>
      </c>
      <c r="Q2783" t="s">
        <v>9019</v>
      </c>
      <c r="R2783">
        <v>41</v>
      </c>
      <c r="S2783" t="s">
        <v>9022</v>
      </c>
      <c r="T2783" t="s">
        <v>35</v>
      </c>
      <c r="U2783" t="s">
        <v>435</v>
      </c>
      <c r="V2783" t="s">
        <v>31915</v>
      </c>
      <c r="W2783" t="s">
        <v>38</v>
      </c>
    </row>
    <row r="2784" spans="1:23" x14ac:dyDescent="0.3">
      <c r="A2784" t="s">
        <v>68</v>
      </c>
      <c r="B2784">
        <v>-1</v>
      </c>
      <c r="C2784" t="s">
        <v>31914</v>
      </c>
      <c r="D2784" t="s">
        <v>195</v>
      </c>
      <c r="E2784" t="s">
        <v>25</v>
      </c>
      <c r="F2784" t="s">
        <v>196</v>
      </c>
      <c r="G2784" t="s">
        <v>71</v>
      </c>
      <c r="H2784" t="s">
        <v>31915</v>
      </c>
      <c r="I2784" t="s">
        <v>31914</v>
      </c>
      <c r="J2784" t="s">
        <v>171</v>
      </c>
      <c r="K2784">
        <v>3161.18</v>
      </c>
      <c r="L2784" s="1">
        <v>43335</v>
      </c>
      <c r="M2784" t="s">
        <v>50</v>
      </c>
      <c r="N2784">
        <v>21</v>
      </c>
      <c r="O2784" t="s">
        <v>31915</v>
      </c>
      <c r="P2784" t="s">
        <v>31915</v>
      </c>
      <c r="Q2784" t="s">
        <v>9019</v>
      </c>
      <c r="R2784">
        <v>35</v>
      </c>
      <c r="S2784" t="s">
        <v>9023</v>
      </c>
      <c r="T2784" t="s">
        <v>35</v>
      </c>
      <c r="U2784" t="s">
        <v>201</v>
      </c>
      <c r="V2784" t="s">
        <v>31915</v>
      </c>
      <c r="W2784" t="s">
        <v>38</v>
      </c>
    </row>
    <row r="2785" spans="1:23" x14ac:dyDescent="0.3">
      <c r="A2785" t="s">
        <v>23</v>
      </c>
      <c r="B2785">
        <v>1</v>
      </c>
      <c r="C2785" t="s">
        <v>31914</v>
      </c>
      <c r="D2785" t="s">
        <v>69</v>
      </c>
      <c r="E2785" t="s">
        <v>25</v>
      </c>
      <c r="F2785" t="s">
        <v>70</v>
      </c>
      <c r="G2785" t="s">
        <v>39</v>
      </c>
      <c r="H2785" t="s">
        <v>9024</v>
      </c>
      <c r="I2785" t="s">
        <v>31914</v>
      </c>
      <c r="J2785" t="s">
        <v>72</v>
      </c>
      <c r="K2785">
        <v>2649.63</v>
      </c>
      <c r="L2785" s="1">
        <v>43335</v>
      </c>
      <c r="M2785" t="s">
        <v>50</v>
      </c>
      <c r="N2785">
        <v>20</v>
      </c>
      <c r="O2785" t="s">
        <v>1207</v>
      </c>
      <c r="P2785" t="s">
        <v>42</v>
      </c>
      <c r="Q2785" t="s">
        <v>9025</v>
      </c>
      <c r="R2785">
        <v>79.47</v>
      </c>
      <c r="S2785" t="s">
        <v>9026</v>
      </c>
      <c r="T2785" t="s">
        <v>35</v>
      </c>
      <c r="U2785" t="s">
        <v>75</v>
      </c>
      <c r="V2785" t="s">
        <v>2237</v>
      </c>
      <c r="W2785" t="s">
        <v>38</v>
      </c>
    </row>
    <row r="2786" spans="1:23" x14ac:dyDescent="0.3">
      <c r="A2786" t="s">
        <v>23</v>
      </c>
      <c r="B2786">
        <v>1</v>
      </c>
      <c r="C2786" t="s">
        <v>31914</v>
      </c>
      <c r="D2786" t="s">
        <v>1625</v>
      </c>
      <c r="E2786" t="s">
        <v>25</v>
      </c>
      <c r="F2786" t="s">
        <v>1626</v>
      </c>
      <c r="G2786" t="s">
        <v>39</v>
      </c>
      <c r="H2786" t="s">
        <v>9027</v>
      </c>
      <c r="I2786" t="s">
        <v>31914</v>
      </c>
      <c r="J2786" t="s">
        <v>1627</v>
      </c>
      <c r="K2786">
        <v>6849.02</v>
      </c>
      <c r="L2786" s="1">
        <v>43335</v>
      </c>
      <c r="M2786" t="s">
        <v>50</v>
      </c>
      <c r="N2786">
        <v>52</v>
      </c>
      <c r="O2786" t="s">
        <v>9028</v>
      </c>
      <c r="P2786" t="s">
        <v>96</v>
      </c>
      <c r="Q2786" t="s">
        <v>9029</v>
      </c>
      <c r="R2786">
        <v>41.63</v>
      </c>
      <c r="S2786" t="s">
        <v>9030</v>
      </c>
      <c r="T2786" t="s">
        <v>35</v>
      </c>
      <c r="U2786" t="s">
        <v>1629</v>
      </c>
      <c r="V2786" t="s">
        <v>9031</v>
      </c>
      <c r="W2786" t="s">
        <v>38</v>
      </c>
    </row>
    <row r="2787" spans="1:23" x14ac:dyDescent="0.3">
      <c r="A2787" t="s">
        <v>23</v>
      </c>
      <c r="B2787">
        <v>1</v>
      </c>
      <c r="C2787" t="s">
        <v>31914</v>
      </c>
      <c r="D2787" t="s">
        <v>1336</v>
      </c>
      <c r="E2787" t="s">
        <v>25</v>
      </c>
      <c r="F2787" t="s">
        <v>1337</v>
      </c>
      <c r="G2787" t="s">
        <v>27</v>
      </c>
      <c r="H2787" t="s">
        <v>9032</v>
      </c>
      <c r="I2787" t="s">
        <v>31914</v>
      </c>
      <c r="J2787" t="s">
        <v>1338</v>
      </c>
      <c r="K2787">
        <v>6983.37</v>
      </c>
      <c r="L2787" s="1">
        <v>43335</v>
      </c>
      <c r="M2787" t="s">
        <v>50</v>
      </c>
      <c r="N2787">
        <v>35</v>
      </c>
      <c r="O2787" t="s">
        <v>9033</v>
      </c>
      <c r="P2787" t="s">
        <v>247</v>
      </c>
      <c r="Q2787" t="s">
        <v>9034</v>
      </c>
      <c r="R2787">
        <v>11.27</v>
      </c>
      <c r="S2787" t="s">
        <v>9035</v>
      </c>
      <c r="T2787" t="s">
        <v>35</v>
      </c>
      <c r="U2787" t="s">
        <v>1341</v>
      </c>
      <c r="V2787" t="s">
        <v>8698</v>
      </c>
      <c r="W2787" t="s">
        <v>38</v>
      </c>
    </row>
    <row r="2788" spans="1:23" x14ac:dyDescent="0.3">
      <c r="A2788" t="s">
        <v>68</v>
      </c>
      <c r="B2788">
        <v>-1</v>
      </c>
      <c r="C2788" t="s">
        <v>31914</v>
      </c>
      <c r="D2788" t="s">
        <v>1078</v>
      </c>
      <c r="E2788" t="s">
        <v>25</v>
      </c>
      <c r="F2788" t="s">
        <v>1079</v>
      </c>
      <c r="G2788" t="s">
        <v>71</v>
      </c>
      <c r="H2788" t="s">
        <v>31915</v>
      </c>
      <c r="I2788" t="s">
        <v>31914</v>
      </c>
      <c r="J2788" t="s">
        <v>1080</v>
      </c>
      <c r="K2788">
        <v>3670.08</v>
      </c>
      <c r="L2788" s="1">
        <v>43335</v>
      </c>
      <c r="M2788" t="s">
        <v>50</v>
      </c>
      <c r="N2788">
        <v>20</v>
      </c>
      <c r="O2788" t="s">
        <v>31915</v>
      </c>
      <c r="P2788" t="s">
        <v>31915</v>
      </c>
      <c r="Q2788" t="s">
        <v>9036</v>
      </c>
      <c r="R2788">
        <v>15</v>
      </c>
      <c r="S2788" t="s">
        <v>9037</v>
      </c>
      <c r="T2788" t="s">
        <v>35</v>
      </c>
      <c r="U2788" t="s">
        <v>1082</v>
      </c>
      <c r="V2788" t="s">
        <v>31915</v>
      </c>
      <c r="W2788" t="s">
        <v>38</v>
      </c>
    </row>
    <row r="2789" spans="1:23" x14ac:dyDescent="0.3">
      <c r="A2789" t="s">
        <v>68</v>
      </c>
      <c r="B2789">
        <v>-1</v>
      </c>
      <c r="C2789">
        <v>0</v>
      </c>
      <c r="D2789" t="s">
        <v>328</v>
      </c>
      <c r="E2789" t="s">
        <v>25</v>
      </c>
      <c r="F2789" t="s">
        <v>329</v>
      </c>
      <c r="G2789" t="s">
        <v>362</v>
      </c>
      <c r="H2789" t="s">
        <v>31915</v>
      </c>
      <c r="I2789">
        <v>0</v>
      </c>
      <c r="J2789" t="s">
        <v>330</v>
      </c>
      <c r="K2789">
        <v>3001.96</v>
      </c>
      <c r="L2789" s="1">
        <v>43335</v>
      </c>
      <c r="M2789" t="s">
        <v>50</v>
      </c>
      <c r="N2789">
        <v>42</v>
      </c>
      <c r="O2789" t="s">
        <v>31915</v>
      </c>
      <c r="P2789" t="s">
        <v>31915</v>
      </c>
      <c r="Q2789" t="s">
        <v>9036</v>
      </c>
      <c r="R2789">
        <v>1681.58</v>
      </c>
      <c r="S2789" t="s">
        <v>9038</v>
      </c>
      <c r="T2789" t="s">
        <v>35</v>
      </c>
      <c r="U2789" t="s">
        <v>332</v>
      </c>
      <c r="V2789" t="s">
        <v>31915</v>
      </c>
      <c r="W2789" t="s">
        <v>365</v>
      </c>
    </row>
    <row r="2790" spans="1:23" x14ac:dyDescent="0.3">
      <c r="A2790" t="s">
        <v>23</v>
      </c>
      <c r="B2790">
        <v>1</v>
      </c>
      <c r="C2790" t="s">
        <v>31914</v>
      </c>
      <c r="D2790" t="s">
        <v>154</v>
      </c>
      <c r="E2790" t="s">
        <v>25</v>
      </c>
      <c r="F2790" t="s">
        <v>155</v>
      </c>
      <c r="G2790" t="s">
        <v>27</v>
      </c>
      <c r="H2790" t="s">
        <v>9039</v>
      </c>
      <c r="I2790" t="s">
        <v>31914</v>
      </c>
      <c r="J2790" t="s">
        <v>157</v>
      </c>
      <c r="K2790">
        <v>1769.69</v>
      </c>
      <c r="L2790" s="1">
        <v>43335</v>
      </c>
      <c r="M2790" t="s">
        <v>30</v>
      </c>
      <c r="N2790">
        <v>24</v>
      </c>
      <c r="O2790" t="s">
        <v>1661</v>
      </c>
      <c r="P2790" t="s">
        <v>81</v>
      </c>
      <c r="Q2790" t="s">
        <v>9040</v>
      </c>
      <c r="R2790">
        <v>4.57</v>
      </c>
      <c r="S2790" t="s">
        <v>9041</v>
      </c>
      <c r="T2790" t="s">
        <v>35</v>
      </c>
      <c r="U2790" t="s">
        <v>161</v>
      </c>
      <c r="V2790" t="s">
        <v>1664</v>
      </c>
      <c r="W2790" t="s">
        <v>38</v>
      </c>
    </row>
    <row r="2791" spans="1:23" x14ac:dyDescent="0.3">
      <c r="A2791" t="s">
        <v>23</v>
      </c>
      <c r="B2791">
        <v>1</v>
      </c>
      <c r="C2791" t="s">
        <v>31914</v>
      </c>
      <c r="D2791" t="s">
        <v>223</v>
      </c>
      <c r="E2791" t="s">
        <v>25</v>
      </c>
      <c r="F2791" t="s">
        <v>224</v>
      </c>
      <c r="G2791" t="s">
        <v>39</v>
      </c>
      <c r="H2791" t="s">
        <v>9042</v>
      </c>
      <c r="I2791" t="s">
        <v>31914</v>
      </c>
      <c r="J2791" t="s">
        <v>226</v>
      </c>
      <c r="K2791">
        <v>16038.1</v>
      </c>
      <c r="L2791" s="1">
        <v>43335</v>
      </c>
      <c r="M2791" t="s">
        <v>50</v>
      </c>
      <c r="N2791">
        <v>24</v>
      </c>
      <c r="O2791" t="s">
        <v>4416</v>
      </c>
      <c r="P2791" t="s">
        <v>32</v>
      </c>
      <c r="Q2791" t="s">
        <v>9043</v>
      </c>
      <c r="R2791">
        <v>17.09</v>
      </c>
      <c r="S2791" t="s">
        <v>9044</v>
      </c>
      <c r="T2791" t="s">
        <v>35</v>
      </c>
      <c r="U2791" t="s">
        <v>230</v>
      </c>
      <c r="V2791" t="s">
        <v>9045</v>
      </c>
      <c r="W2791" t="s">
        <v>38</v>
      </c>
    </row>
    <row r="2792" spans="1:23" x14ac:dyDescent="0.3">
      <c r="A2792" t="s">
        <v>23</v>
      </c>
      <c r="B2792">
        <v>1</v>
      </c>
      <c r="C2792" t="s">
        <v>31914</v>
      </c>
      <c r="D2792" t="s">
        <v>608</v>
      </c>
      <c r="E2792" t="s">
        <v>25</v>
      </c>
      <c r="F2792" t="s">
        <v>609</v>
      </c>
      <c r="G2792" t="s">
        <v>39</v>
      </c>
      <c r="H2792" t="s">
        <v>9046</v>
      </c>
      <c r="I2792" t="s">
        <v>31914</v>
      </c>
      <c r="J2792" t="s">
        <v>611</v>
      </c>
      <c r="K2792">
        <v>10443.209999999999</v>
      </c>
      <c r="L2792" s="1">
        <v>43335</v>
      </c>
      <c r="M2792" t="s">
        <v>50</v>
      </c>
      <c r="N2792">
        <v>28</v>
      </c>
      <c r="O2792" t="s">
        <v>9047</v>
      </c>
      <c r="P2792" t="s">
        <v>32</v>
      </c>
      <c r="Q2792" t="s">
        <v>9048</v>
      </c>
      <c r="R2792">
        <v>45.34</v>
      </c>
      <c r="S2792" t="s">
        <v>9049</v>
      </c>
      <c r="T2792" t="s">
        <v>35</v>
      </c>
      <c r="U2792" t="s">
        <v>615</v>
      </c>
      <c r="V2792" t="s">
        <v>9050</v>
      </c>
      <c r="W2792" t="s">
        <v>38</v>
      </c>
    </row>
    <row r="2793" spans="1:23" x14ac:dyDescent="0.3">
      <c r="A2793" t="s">
        <v>68</v>
      </c>
      <c r="B2793">
        <v>-1</v>
      </c>
      <c r="C2793" t="s">
        <v>31914</v>
      </c>
      <c r="D2793" t="s">
        <v>601</v>
      </c>
      <c r="E2793" t="s">
        <v>25</v>
      </c>
      <c r="F2793" t="s">
        <v>602</v>
      </c>
      <c r="G2793" t="s">
        <v>71</v>
      </c>
      <c r="H2793" t="s">
        <v>31915</v>
      </c>
      <c r="I2793" t="s">
        <v>31914</v>
      </c>
      <c r="J2793" t="s">
        <v>603</v>
      </c>
      <c r="K2793">
        <v>8121.28</v>
      </c>
      <c r="L2793" s="1">
        <v>43335</v>
      </c>
      <c r="M2793" t="s">
        <v>50</v>
      </c>
      <c r="N2793">
        <v>39</v>
      </c>
      <c r="O2793" t="s">
        <v>31915</v>
      </c>
      <c r="P2793" t="s">
        <v>31915</v>
      </c>
      <c r="Q2793" t="s">
        <v>9051</v>
      </c>
      <c r="R2793">
        <v>60</v>
      </c>
      <c r="S2793" t="s">
        <v>9052</v>
      </c>
      <c r="T2793" t="s">
        <v>35</v>
      </c>
      <c r="U2793" t="s">
        <v>605</v>
      </c>
      <c r="V2793" t="s">
        <v>31915</v>
      </c>
      <c r="W2793" t="s">
        <v>38</v>
      </c>
    </row>
    <row r="2794" spans="1:23" x14ac:dyDescent="0.3">
      <c r="A2794" t="s">
        <v>68</v>
      </c>
      <c r="B2794">
        <v>-1</v>
      </c>
      <c r="C2794">
        <v>0</v>
      </c>
      <c r="D2794" t="s">
        <v>69</v>
      </c>
      <c r="E2794" t="s">
        <v>25</v>
      </c>
      <c r="F2794" t="s">
        <v>70</v>
      </c>
      <c r="G2794" t="s">
        <v>362</v>
      </c>
      <c r="H2794" t="s">
        <v>31915</v>
      </c>
      <c r="I2794">
        <v>0</v>
      </c>
      <c r="J2794" t="s">
        <v>72</v>
      </c>
      <c r="K2794">
        <v>4969.93</v>
      </c>
      <c r="L2794" s="1">
        <v>43335</v>
      </c>
      <c r="M2794" t="s">
        <v>50</v>
      </c>
      <c r="N2794">
        <v>20</v>
      </c>
      <c r="O2794" t="s">
        <v>31915</v>
      </c>
      <c r="P2794" t="s">
        <v>31915</v>
      </c>
      <c r="Q2794" t="s">
        <v>9051</v>
      </c>
      <c r="R2794">
        <v>2320.3000000000002</v>
      </c>
      <c r="S2794" t="s">
        <v>9053</v>
      </c>
      <c r="T2794" t="s">
        <v>35</v>
      </c>
      <c r="U2794" t="s">
        <v>75</v>
      </c>
      <c r="V2794" t="s">
        <v>31915</v>
      </c>
      <c r="W2794" t="s">
        <v>365</v>
      </c>
    </row>
    <row r="2795" spans="1:23" x14ac:dyDescent="0.3">
      <c r="A2795" t="s">
        <v>68</v>
      </c>
      <c r="B2795">
        <v>-1</v>
      </c>
      <c r="C2795">
        <v>0</v>
      </c>
      <c r="D2795" t="s">
        <v>1315</v>
      </c>
      <c r="E2795" t="s">
        <v>25</v>
      </c>
      <c r="F2795" t="s">
        <v>1316</v>
      </c>
      <c r="G2795" t="s">
        <v>362</v>
      </c>
      <c r="H2795" t="s">
        <v>31915</v>
      </c>
      <c r="I2795">
        <v>0</v>
      </c>
      <c r="J2795" t="s">
        <v>1317</v>
      </c>
      <c r="K2795">
        <v>3842.64</v>
      </c>
      <c r="L2795" s="1">
        <v>43335</v>
      </c>
      <c r="M2795" t="s">
        <v>50</v>
      </c>
      <c r="N2795">
        <v>22</v>
      </c>
      <c r="O2795" t="s">
        <v>31915</v>
      </c>
      <c r="P2795" t="s">
        <v>31915</v>
      </c>
      <c r="Q2795" t="s">
        <v>9051</v>
      </c>
      <c r="R2795">
        <v>1928.97</v>
      </c>
      <c r="S2795" t="s">
        <v>9054</v>
      </c>
      <c r="T2795" t="s">
        <v>35</v>
      </c>
      <c r="U2795" t="s">
        <v>1319</v>
      </c>
      <c r="V2795" t="s">
        <v>31915</v>
      </c>
      <c r="W2795" t="s">
        <v>365</v>
      </c>
    </row>
    <row r="2796" spans="1:23" x14ac:dyDescent="0.3">
      <c r="A2796" t="s">
        <v>23</v>
      </c>
      <c r="B2796">
        <v>1</v>
      </c>
      <c r="C2796" t="s">
        <v>31914</v>
      </c>
      <c r="D2796" t="s">
        <v>343</v>
      </c>
      <c r="E2796" t="s">
        <v>25</v>
      </c>
      <c r="F2796" t="s">
        <v>344</v>
      </c>
      <c r="G2796" t="s">
        <v>39</v>
      </c>
      <c r="H2796" t="s">
        <v>9055</v>
      </c>
      <c r="I2796" t="s">
        <v>31914</v>
      </c>
      <c r="J2796" t="s">
        <v>346</v>
      </c>
      <c r="K2796">
        <v>3235.09</v>
      </c>
      <c r="L2796" s="1">
        <v>43335</v>
      </c>
      <c r="M2796" t="s">
        <v>50</v>
      </c>
      <c r="N2796">
        <v>22</v>
      </c>
      <c r="O2796" t="s">
        <v>9056</v>
      </c>
      <c r="P2796" t="s">
        <v>32</v>
      </c>
      <c r="Q2796" t="s">
        <v>9057</v>
      </c>
      <c r="R2796">
        <v>74.239999999999995</v>
      </c>
      <c r="S2796" t="s">
        <v>9058</v>
      </c>
      <c r="T2796" t="s">
        <v>35</v>
      </c>
      <c r="U2796" t="s">
        <v>349</v>
      </c>
      <c r="V2796" t="s">
        <v>9059</v>
      </c>
      <c r="W2796" t="s">
        <v>38</v>
      </c>
    </row>
    <row r="2797" spans="1:23" x14ac:dyDescent="0.3">
      <c r="A2797" t="s">
        <v>23</v>
      </c>
      <c r="B2797">
        <v>1</v>
      </c>
      <c r="C2797" t="s">
        <v>31914</v>
      </c>
      <c r="D2797" t="s">
        <v>323</v>
      </c>
      <c r="E2797" t="s">
        <v>25</v>
      </c>
      <c r="F2797" t="s">
        <v>324</v>
      </c>
      <c r="G2797" t="s">
        <v>39</v>
      </c>
      <c r="H2797" t="s">
        <v>9060</v>
      </c>
      <c r="I2797" t="s">
        <v>31914</v>
      </c>
      <c r="J2797" t="s">
        <v>325</v>
      </c>
      <c r="K2797">
        <v>3146.52</v>
      </c>
      <c r="L2797" s="1">
        <v>43335</v>
      </c>
      <c r="M2797" t="s">
        <v>50</v>
      </c>
      <c r="N2797">
        <v>27</v>
      </c>
      <c r="O2797" t="s">
        <v>6421</v>
      </c>
      <c r="P2797" t="s">
        <v>81</v>
      </c>
      <c r="Q2797" t="s">
        <v>9061</v>
      </c>
      <c r="R2797">
        <v>63.74</v>
      </c>
      <c r="S2797" t="s">
        <v>9062</v>
      </c>
      <c r="T2797" t="s">
        <v>35</v>
      </c>
      <c r="U2797" t="s">
        <v>327</v>
      </c>
      <c r="V2797" t="s">
        <v>4099</v>
      </c>
      <c r="W2797" t="s">
        <v>38</v>
      </c>
    </row>
    <row r="2798" spans="1:23" x14ac:dyDescent="0.3">
      <c r="A2798" t="s">
        <v>23</v>
      </c>
      <c r="B2798">
        <v>1</v>
      </c>
      <c r="C2798" t="s">
        <v>31914</v>
      </c>
      <c r="D2798" t="s">
        <v>168</v>
      </c>
      <c r="E2798" t="s">
        <v>25</v>
      </c>
      <c r="F2798" t="s">
        <v>169</v>
      </c>
      <c r="G2798" t="s">
        <v>39</v>
      </c>
      <c r="H2798" t="s">
        <v>9063</v>
      </c>
      <c r="I2798" t="s">
        <v>31914</v>
      </c>
      <c r="J2798" t="s">
        <v>171</v>
      </c>
      <c r="K2798">
        <v>1881.12</v>
      </c>
      <c r="L2798" s="1">
        <v>43335</v>
      </c>
      <c r="M2798" t="s">
        <v>50</v>
      </c>
      <c r="N2798">
        <v>37</v>
      </c>
      <c r="O2798" t="s">
        <v>5977</v>
      </c>
      <c r="P2798" t="s">
        <v>32</v>
      </c>
      <c r="Q2798" t="s">
        <v>9064</v>
      </c>
      <c r="R2798">
        <v>16.96</v>
      </c>
      <c r="S2798" t="s">
        <v>9065</v>
      </c>
      <c r="T2798" t="s">
        <v>35</v>
      </c>
      <c r="U2798" t="s">
        <v>175</v>
      </c>
      <c r="V2798" t="s">
        <v>5980</v>
      </c>
      <c r="W2798" t="s">
        <v>38</v>
      </c>
    </row>
    <row r="2799" spans="1:23" x14ac:dyDescent="0.3">
      <c r="A2799" t="s">
        <v>23</v>
      </c>
      <c r="B2799">
        <v>1</v>
      </c>
      <c r="C2799" t="s">
        <v>31914</v>
      </c>
      <c r="D2799" t="s">
        <v>1110</v>
      </c>
      <c r="E2799" t="s">
        <v>25</v>
      </c>
      <c r="F2799" t="s">
        <v>1111</v>
      </c>
      <c r="G2799" t="s">
        <v>39</v>
      </c>
      <c r="H2799" t="s">
        <v>1721</v>
      </c>
      <c r="I2799" t="s">
        <v>31914</v>
      </c>
      <c r="J2799" t="s">
        <v>1113</v>
      </c>
      <c r="K2799">
        <v>2664.56</v>
      </c>
      <c r="L2799" s="1">
        <v>43335</v>
      </c>
      <c r="M2799" t="s">
        <v>50</v>
      </c>
      <c r="N2799">
        <v>31</v>
      </c>
      <c r="O2799" t="s">
        <v>1722</v>
      </c>
      <c r="P2799" t="s">
        <v>42</v>
      </c>
      <c r="Q2799" t="s">
        <v>9066</v>
      </c>
      <c r="R2799">
        <v>9.4499999999999993</v>
      </c>
      <c r="S2799" t="s">
        <v>9067</v>
      </c>
      <c r="T2799" t="s">
        <v>35</v>
      </c>
      <c r="U2799" t="s">
        <v>1117</v>
      </c>
      <c r="V2799" t="s">
        <v>1725</v>
      </c>
      <c r="W2799" t="s">
        <v>38</v>
      </c>
    </row>
    <row r="2800" spans="1:23" x14ac:dyDescent="0.3">
      <c r="A2800" t="s">
        <v>23</v>
      </c>
      <c r="B2800">
        <v>1</v>
      </c>
      <c r="C2800" t="s">
        <v>31914</v>
      </c>
      <c r="D2800" t="s">
        <v>498</v>
      </c>
      <c r="E2800" t="s">
        <v>25</v>
      </c>
      <c r="F2800" t="s">
        <v>499</v>
      </c>
      <c r="G2800" t="s">
        <v>39</v>
      </c>
      <c r="H2800" t="s">
        <v>7235</v>
      </c>
      <c r="I2800" t="s">
        <v>31914</v>
      </c>
      <c r="J2800" t="s">
        <v>500</v>
      </c>
      <c r="K2800">
        <v>1934.71</v>
      </c>
      <c r="L2800" s="1">
        <v>43335</v>
      </c>
      <c r="M2800" t="s">
        <v>30</v>
      </c>
      <c r="N2800">
        <v>18</v>
      </c>
      <c r="O2800" t="s">
        <v>7236</v>
      </c>
      <c r="P2800" t="s">
        <v>42</v>
      </c>
      <c r="Q2800" t="s">
        <v>9068</v>
      </c>
      <c r="R2800">
        <v>9.0399999999999991</v>
      </c>
      <c r="S2800" t="s">
        <v>9069</v>
      </c>
      <c r="T2800" t="s">
        <v>35</v>
      </c>
      <c r="U2800" t="s">
        <v>503</v>
      </c>
      <c r="V2800" t="s">
        <v>7239</v>
      </c>
      <c r="W2800" t="s">
        <v>38</v>
      </c>
    </row>
    <row r="2801" spans="1:23" x14ac:dyDescent="0.3">
      <c r="A2801" t="s">
        <v>23</v>
      </c>
      <c r="B2801">
        <v>1</v>
      </c>
      <c r="C2801" t="s">
        <v>31914</v>
      </c>
      <c r="D2801" t="s">
        <v>601</v>
      </c>
      <c r="E2801" t="s">
        <v>25</v>
      </c>
      <c r="F2801" t="s">
        <v>602</v>
      </c>
      <c r="G2801" t="s">
        <v>27</v>
      </c>
      <c r="H2801" t="s">
        <v>9070</v>
      </c>
      <c r="I2801" t="s">
        <v>31914</v>
      </c>
      <c r="J2801" t="s">
        <v>603</v>
      </c>
      <c r="K2801">
        <v>8181.28</v>
      </c>
      <c r="L2801" s="1">
        <v>43335</v>
      </c>
      <c r="M2801" t="s">
        <v>50</v>
      </c>
      <c r="N2801">
        <v>39</v>
      </c>
      <c r="O2801" t="s">
        <v>745</v>
      </c>
      <c r="P2801" t="s">
        <v>81</v>
      </c>
      <c r="Q2801" t="s">
        <v>9071</v>
      </c>
      <c r="R2801">
        <v>66.13</v>
      </c>
      <c r="S2801" t="s">
        <v>9072</v>
      </c>
      <c r="T2801" t="s">
        <v>35</v>
      </c>
      <c r="U2801" t="s">
        <v>605</v>
      </c>
      <c r="V2801" t="s">
        <v>749</v>
      </c>
      <c r="W2801" t="s">
        <v>38</v>
      </c>
    </row>
    <row r="2802" spans="1:23" x14ac:dyDescent="0.3">
      <c r="A2802" t="s">
        <v>68</v>
      </c>
      <c r="B2802">
        <v>-1</v>
      </c>
      <c r="C2802">
        <v>0</v>
      </c>
      <c r="D2802" t="s">
        <v>774</v>
      </c>
      <c r="E2802" t="s">
        <v>25</v>
      </c>
      <c r="F2802" t="s">
        <v>775</v>
      </c>
      <c r="G2802" t="s">
        <v>362</v>
      </c>
      <c r="H2802" t="s">
        <v>31915</v>
      </c>
      <c r="I2802">
        <v>0</v>
      </c>
      <c r="J2802" t="s">
        <v>49</v>
      </c>
      <c r="K2802">
        <v>3769.84</v>
      </c>
      <c r="L2802" s="1">
        <v>43335</v>
      </c>
      <c r="M2802" t="s">
        <v>50</v>
      </c>
      <c r="N2802">
        <v>44</v>
      </c>
      <c r="O2802" t="s">
        <v>31915</v>
      </c>
      <c r="P2802" t="s">
        <v>31915</v>
      </c>
      <c r="Q2802" t="s">
        <v>9073</v>
      </c>
      <c r="R2802">
        <v>596.33000000000004</v>
      </c>
      <c r="S2802" t="s">
        <v>9074</v>
      </c>
      <c r="T2802" t="s">
        <v>35</v>
      </c>
      <c r="U2802" t="s">
        <v>778</v>
      </c>
      <c r="V2802" t="s">
        <v>31915</v>
      </c>
      <c r="W2802" t="s">
        <v>365</v>
      </c>
    </row>
    <row r="2803" spans="1:23" x14ac:dyDescent="0.3">
      <c r="A2803" t="s">
        <v>68</v>
      </c>
      <c r="B2803">
        <v>-1</v>
      </c>
      <c r="C2803" t="s">
        <v>31914</v>
      </c>
      <c r="D2803" t="s">
        <v>54</v>
      </c>
      <c r="E2803" t="s">
        <v>25</v>
      </c>
      <c r="F2803" t="s">
        <v>55</v>
      </c>
      <c r="G2803" t="s">
        <v>71</v>
      </c>
      <c r="H2803" t="s">
        <v>31915</v>
      </c>
      <c r="I2803" t="s">
        <v>31914</v>
      </c>
      <c r="J2803" t="s">
        <v>57</v>
      </c>
      <c r="K2803">
        <v>2513.0500000000002</v>
      </c>
      <c r="L2803" s="1">
        <v>43335</v>
      </c>
      <c r="M2803" t="s">
        <v>30</v>
      </c>
      <c r="N2803">
        <v>40</v>
      </c>
      <c r="O2803" t="s">
        <v>31915</v>
      </c>
      <c r="P2803" t="s">
        <v>31915</v>
      </c>
      <c r="Q2803" t="s">
        <v>9073</v>
      </c>
      <c r="R2803">
        <v>33</v>
      </c>
      <c r="S2803" t="s">
        <v>9075</v>
      </c>
      <c r="T2803" t="s">
        <v>35</v>
      </c>
      <c r="U2803" t="s">
        <v>61</v>
      </c>
      <c r="V2803" t="s">
        <v>31915</v>
      </c>
      <c r="W2803" t="s">
        <v>38</v>
      </c>
    </row>
    <row r="2804" spans="1:23" x14ac:dyDescent="0.3">
      <c r="A2804" t="s">
        <v>23</v>
      </c>
      <c r="B2804">
        <v>1</v>
      </c>
      <c r="C2804" t="s">
        <v>31914</v>
      </c>
      <c r="D2804" t="s">
        <v>852</v>
      </c>
      <c r="E2804" t="s">
        <v>25</v>
      </c>
      <c r="F2804" t="s">
        <v>853</v>
      </c>
      <c r="G2804" t="s">
        <v>27</v>
      </c>
      <c r="H2804" t="s">
        <v>6505</v>
      </c>
      <c r="I2804" t="s">
        <v>31914</v>
      </c>
      <c r="J2804" t="s">
        <v>854</v>
      </c>
      <c r="K2804">
        <v>1821.09</v>
      </c>
      <c r="L2804" s="1">
        <v>43335</v>
      </c>
      <c r="M2804" t="s">
        <v>30</v>
      </c>
      <c r="N2804">
        <v>30</v>
      </c>
      <c r="O2804" t="s">
        <v>6506</v>
      </c>
      <c r="P2804" t="s">
        <v>247</v>
      </c>
      <c r="Q2804" t="s">
        <v>9076</v>
      </c>
      <c r="R2804">
        <v>19.52</v>
      </c>
      <c r="S2804" t="s">
        <v>9077</v>
      </c>
      <c r="T2804" t="s">
        <v>35</v>
      </c>
      <c r="U2804" t="s">
        <v>856</v>
      </c>
      <c r="V2804" t="s">
        <v>6509</v>
      </c>
      <c r="W2804" t="s">
        <v>38</v>
      </c>
    </row>
    <row r="2805" spans="1:23" x14ac:dyDescent="0.3">
      <c r="A2805" t="s">
        <v>23</v>
      </c>
      <c r="B2805">
        <v>1</v>
      </c>
      <c r="C2805" t="s">
        <v>31914</v>
      </c>
      <c r="D2805" t="s">
        <v>393</v>
      </c>
      <c r="E2805" t="s">
        <v>25</v>
      </c>
      <c r="F2805" t="s">
        <v>394</v>
      </c>
      <c r="G2805" t="s">
        <v>39</v>
      </c>
      <c r="H2805" t="s">
        <v>842</v>
      </c>
      <c r="I2805" t="s">
        <v>31914</v>
      </c>
      <c r="J2805" t="s">
        <v>396</v>
      </c>
      <c r="K2805">
        <v>58452.53</v>
      </c>
      <c r="L2805" s="1">
        <v>43335</v>
      </c>
      <c r="M2805" t="s">
        <v>50</v>
      </c>
      <c r="N2805">
        <v>33</v>
      </c>
      <c r="O2805" t="s">
        <v>843</v>
      </c>
      <c r="P2805" t="s">
        <v>81</v>
      </c>
      <c r="Q2805" t="s">
        <v>9078</v>
      </c>
      <c r="R2805">
        <v>30.64</v>
      </c>
      <c r="S2805" t="s">
        <v>9079</v>
      </c>
      <c r="T2805" t="s">
        <v>35</v>
      </c>
      <c r="U2805" t="s">
        <v>400</v>
      </c>
      <c r="V2805" t="s">
        <v>846</v>
      </c>
      <c r="W2805" t="s">
        <v>38</v>
      </c>
    </row>
    <row r="2806" spans="1:23" x14ac:dyDescent="0.3">
      <c r="A2806" t="s">
        <v>23</v>
      </c>
      <c r="B2806">
        <v>1</v>
      </c>
      <c r="C2806" t="s">
        <v>31914</v>
      </c>
      <c r="D2806" t="s">
        <v>91</v>
      </c>
      <c r="E2806" t="s">
        <v>25</v>
      </c>
      <c r="F2806" t="s">
        <v>92</v>
      </c>
      <c r="G2806" t="s">
        <v>39</v>
      </c>
      <c r="H2806" t="s">
        <v>9080</v>
      </c>
      <c r="I2806" t="s">
        <v>31914</v>
      </c>
      <c r="J2806" t="s">
        <v>94</v>
      </c>
      <c r="K2806">
        <v>3696.13</v>
      </c>
      <c r="L2806" s="1">
        <v>43335</v>
      </c>
      <c r="M2806" t="s">
        <v>30</v>
      </c>
      <c r="N2806">
        <v>27</v>
      </c>
      <c r="O2806" t="s">
        <v>5220</v>
      </c>
      <c r="P2806" t="s">
        <v>96</v>
      </c>
      <c r="Q2806" t="s">
        <v>9081</v>
      </c>
      <c r="R2806">
        <v>19.11</v>
      </c>
      <c r="S2806" t="s">
        <v>9082</v>
      </c>
      <c r="T2806" t="s">
        <v>35</v>
      </c>
      <c r="U2806" t="s">
        <v>99</v>
      </c>
      <c r="V2806" t="s">
        <v>8465</v>
      </c>
      <c r="W2806" t="s">
        <v>38</v>
      </c>
    </row>
    <row r="2807" spans="1:23" x14ac:dyDescent="0.3">
      <c r="A2807" t="s">
        <v>23</v>
      </c>
      <c r="B2807">
        <v>1</v>
      </c>
      <c r="C2807" t="s">
        <v>31914</v>
      </c>
      <c r="D2807" t="s">
        <v>601</v>
      </c>
      <c r="E2807" t="s">
        <v>25</v>
      </c>
      <c r="F2807" t="s">
        <v>602</v>
      </c>
      <c r="G2807" t="s">
        <v>39</v>
      </c>
      <c r="H2807" t="s">
        <v>9083</v>
      </c>
      <c r="I2807" t="s">
        <v>31914</v>
      </c>
      <c r="J2807" t="s">
        <v>603</v>
      </c>
      <c r="K2807">
        <v>7868.22</v>
      </c>
      <c r="L2807" s="1">
        <v>43335</v>
      </c>
      <c r="M2807" t="s">
        <v>50</v>
      </c>
      <c r="N2807">
        <v>39</v>
      </c>
      <c r="O2807" t="s">
        <v>1847</v>
      </c>
      <c r="P2807" t="s">
        <v>247</v>
      </c>
      <c r="Q2807" t="s">
        <v>9084</v>
      </c>
      <c r="R2807">
        <v>253.06</v>
      </c>
      <c r="S2807" t="s">
        <v>9085</v>
      </c>
      <c r="T2807" t="s">
        <v>35</v>
      </c>
      <c r="U2807" t="s">
        <v>605</v>
      </c>
      <c r="V2807" t="s">
        <v>9086</v>
      </c>
      <c r="W2807" t="s">
        <v>38</v>
      </c>
    </row>
    <row r="2808" spans="1:23" x14ac:dyDescent="0.3">
      <c r="A2808" t="s">
        <v>23</v>
      </c>
      <c r="B2808">
        <v>0</v>
      </c>
      <c r="C2808" t="s">
        <v>31914</v>
      </c>
      <c r="D2808" t="s">
        <v>46</v>
      </c>
      <c r="E2808" t="s">
        <v>25</v>
      </c>
      <c r="F2808" t="s">
        <v>47</v>
      </c>
      <c r="G2808" t="s">
        <v>27</v>
      </c>
      <c r="H2808" t="s">
        <v>367</v>
      </c>
      <c r="I2808" t="s">
        <v>31914</v>
      </c>
      <c r="J2808" t="s">
        <v>49</v>
      </c>
      <c r="K2808">
        <v>1887.96</v>
      </c>
      <c r="L2808" s="1">
        <v>43335</v>
      </c>
      <c r="M2808" t="s">
        <v>50</v>
      </c>
      <c r="N2808">
        <v>38</v>
      </c>
      <c r="O2808" t="s">
        <v>368</v>
      </c>
      <c r="P2808" t="s">
        <v>96</v>
      </c>
      <c r="Q2808" t="s">
        <v>9087</v>
      </c>
      <c r="R2808">
        <v>7.65</v>
      </c>
      <c r="S2808" t="s">
        <v>9088</v>
      </c>
      <c r="T2808" t="s">
        <v>35</v>
      </c>
      <c r="U2808" t="s">
        <v>53</v>
      </c>
      <c r="V2808" t="s">
        <v>371</v>
      </c>
      <c r="W2808" t="s">
        <v>38</v>
      </c>
    </row>
    <row r="2809" spans="1:23" x14ac:dyDescent="0.3">
      <c r="A2809" t="s">
        <v>23</v>
      </c>
      <c r="B2809">
        <v>0</v>
      </c>
      <c r="C2809" t="s">
        <v>31914</v>
      </c>
      <c r="D2809" t="s">
        <v>549</v>
      </c>
      <c r="E2809" t="s">
        <v>25</v>
      </c>
      <c r="F2809" t="s">
        <v>550</v>
      </c>
      <c r="G2809" t="s">
        <v>39</v>
      </c>
      <c r="H2809" t="s">
        <v>9089</v>
      </c>
      <c r="I2809" t="s">
        <v>31914</v>
      </c>
      <c r="J2809" t="s">
        <v>49</v>
      </c>
      <c r="K2809">
        <v>42885.63</v>
      </c>
      <c r="L2809" s="1">
        <v>43335</v>
      </c>
      <c r="M2809" t="s">
        <v>50</v>
      </c>
      <c r="N2809">
        <v>22</v>
      </c>
      <c r="O2809" t="s">
        <v>307</v>
      </c>
      <c r="P2809" t="s">
        <v>81</v>
      </c>
      <c r="Q2809" t="s">
        <v>9090</v>
      </c>
      <c r="R2809">
        <v>11.63</v>
      </c>
      <c r="S2809" t="s">
        <v>9091</v>
      </c>
      <c r="T2809" t="s">
        <v>35</v>
      </c>
      <c r="U2809" t="s">
        <v>555</v>
      </c>
      <c r="V2809" t="s">
        <v>9092</v>
      </c>
      <c r="W2809" t="s">
        <v>38</v>
      </c>
    </row>
    <row r="2810" spans="1:23" x14ac:dyDescent="0.3">
      <c r="A2810" t="s">
        <v>23</v>
      </c>
      <c r="B2810">
        <v>1</v>
      </c>
      <c r="C2810" t="s">
        <v>31914</v>
      </c>
      <c r="D2810" t="s">
        <v>294</v>
      </c>
      <c r="E2810" t="s">
        <v>25</v>
      </c>
      <c r="F2810" t="s">
        <v>295</v>
      </c>
      <c r="G2810" t="s">
        <v>27</v>
      </c>
      <c r="H2810" t="s">
        <v>9093</v>
      </c>
      <c r="I2810" t="s">
        <v>31914</v>
      </c>
      <c r="J2810" t="s">
        <v>297</v>
      </c>
      <c r="K2810">
        <v>3472.73</v>
      </c>
      <c r="L2810" s="1">
        <v>43335</v>
      </c>
      <c r="M2810" t="s">
        <v>30</v>
      </c>
      <c r="N2810">
        <v>20</v>
      </c>
      <c r="O2810" t="s">
        <v>9028</v>
      </c>
      <c r="P2810" t="s">
        <v>96</v>
      </c>
      <c r="Q2810" t="s">
        <v>9094</v>
      </c>
      <c r="R2810">
        <v>21.71</v>
      </c>
      <c r="S2810" t="s">
        <v>9095</v>
      </c>
      <c r="T2810" t="s">
        <v>35</v>
      </c>
      <c r="U2810" t="s">
        <v>301</v>
      </c>
      <c r="V2810" t="s">
        <v>2242</v>
      </c>
      <c r="W2810" t="s">
        <v>38</v>
      </c>
    </row>
    <row r="2811" spans="1:23" x14ac:dyDescent="0.3">
      <c r="A2811" t="s">
        <v>23</v>
      </c>
      <c r="B2811">
        <v>1</v>
      </c>
      <c r="C2811" t="s">
        <v>31914</v>
      </c>
      <c r="D2811" t="s">
        <v>667</v>
      </c>
      <c r="E2811" t="s">
        <v>25</v>
      </c>
      <c r="F2811" t="s">
        <v>668</v>
      </c>
      <c r="G2811" t="s">
        <v>27</v>
      </c>
      <c r="H2811" t="s">
        <v>9096</v>
      </c>
      <c r="I2811" t="s">
        <v>31914</v>
      </c>
      <c r="J2811" t="s">
        <v>49</v>
      </c>
      <c r="K2811">
        <v>31481.33</v>
      </c>
      <c r="L2811" s="1">
        <v>43335</v>
      </c>
      <c r="M2811" t="s">
        <v>50</v>
      </c>
      <c r="N2811">
        <v>21</v>
      </c>
      <c r="O2811" t="s">
        <v>4967</v>
      </c>
      <c r="P2811" t="s">
        <v>32</v>
      </c>
      <c r="Q2811" t="s">
        <v>9097</v>
      </c>
      <c r="R2811">
        <v>62.45</v>
      </c>
      <c r="S2811" t="s">
        <v>9098</v>
      </c>
      <c r="T2811" t="s">
        <v>35</v>
      </c>
      <c r="U2811" t="s">
        <v>673</v>
      </c>
      <c r="V2811" t="s">
        <v>9099</v>
      </c>
      <c r="W2811" t="s">
        <v>38</v>
      </c>
    </row>
    <row r="2812" spans="1:23" x14ac:dyDescent="0.3">
      <c r="A2812" t="s">
        <v>23</v>
      </c>
      <c r="B2812">
        <v>1</v>
      </c>
      <c r="C2812" t="s">
        <v>31914</v>
      </c>
      <c r="D2812" t="s">
        <v>1625</v>
      </c>
      <c r="E2812" t="s">
        <v>25</v>
      </c>
      <c r="F2812" t="s">
        <v>1626</v>
      </c>
      <c r="G2812" t="s">
        <v>39</v>
      </c>
      <c r="H2812" t="s">
        <v>9100</v>
      </c>
      <c r="I2812" t="s">
        <v>31914</v>
      </c>
      <c r="J2812" t="s">
        <v>1627</v>
      </c>
      <c r="K2812">
        <v>6813.78</v>
      </c>
      <c r="L2812" s="1">
        <v>43335</v>
      </c>
      <c r="M2812" t="s">
        <v>50</v>
      </c>
      <c r="N2812">
        <v>52</v>
      </c>
      <c r="O2812" t="s">
        <v>4509</v>
      </c>
      <c r="P2812" t="s">
        <v>96</v>
      </c>
      <c r="Q2812" t="s">
        <v>9101</v>
      </c>
      <c r="R2812">
        <v>35.24</v>
      </c>
      <c r="S2812" t="s">
        <v>9102</v>
      </c>
      <c r="T2812" t="s">
        <v>35</v>
      </c>
      <c r="U2812" t="s">
        <v>1629</v>
      </c>
      <c r="V2812" t="s">
        <v>9103</v>
      </c>
      <c r="W2812" t="s">
        <v>38</v>
      </c>
    </row>
    <row r="2813" spans="1:23" x14ac:dyDescent="0.3">
      <c r="A2813" t="s">
        <v>68</v>
      </c>
      <c r="B2813">
        <v>-1</v>
      </c>
      <c r="C2813">
        <v>0</v>
      </c>
      <c r="D2813" t="s">
        <v>699</v>
      </c>
      <c r="E2813" t="s">
        <v>25</v>
      </c>
      <c r="F2813" t="s">
        <v>700</v>
      </c>
      <c r="G2813" t="s">
        <v>362</v>
      </c>
      <c r="H2813" t="s">
        <v>31915</v>
      </c>
      <c r="I2813">
        <v>0</v>
      </c>
      <c r="J2813" t="s">
        <v>226</v>
      </c>
      <c r="K2813">
        <v>3797.09</v>
      </c>
      <c r="L2813" s="1">
        <v>43335</v>
      </c>
      <c r="M2813" t="s">
        <v>50</v>
      </c>
      <c r="N2813">
        <v>37</v>
      </c>
      <c r="O2813" t="s">
        <v>31915</v>
      </c>
      <c r="P2813" t="s">
        <v>31915</v>
      </c>
      <c r="Q2813" t="s">
        <v>9104</v>
      </c>
      <c r="R2813">
        <v>916.75</v>
      </c>
      <c r="S2813" t="s">
        <v>9105</v>
      </c>
      <c r="T2813" t="s">
        <v>35</v>
      </c>
      <c r="U2813" t="s">
        <v>705</v>
      </c>
      <c r="V2813" t="s">
        <v>31915</v>
      </c>
      <c r="W2813" t="s">
        <v>365</v>
      </c>
    </row>
    <row r="2814" spans="1:23" x14ac:dyDescent="0.3">
      <c r="A2814" t="s">
        <v>23</v>
      </c>
      <c r="B2814">
        <v>0</v>
      </c>
      <c r="C2814" t="s">
        <v>31914</v>
      </c>
      <c r="D2814" t="s">
        <v>822</v>
      </c>
      <c r="E2814" t="s">
        <v>25</v>
      </c>
      <c r="F2814" t="s">
        <v>823</v>
      </c>
      <c r="G2814" t="s">
        <v>39</v>
      </c>
      <c r="H2814" t="s">
        <v>9106</v>
      </c>
      <c r="I2814" t="s">
        <v>31914</v>
      </c>
      <c r="J2814" t="s">
        <v>825</v>
      </c>
      <c r="K2814">
        <v>3840.54</v>
      </c>
      <c r="L2814" s="1">
        <v>43335</v>
      </c>
      <c r="M2814" t="s">
        <v>30</v>
      </c>
      <c r="N2814">
        <v>30</v>
      </c>
      <c r="O2814" t="s">
        <v>41</v>
      </c>
      <c r="P2814" t="s">
        <v>42</v>
      </c>
      <c r="Q2814" t="s">
        <v>9107</v>
      </c>
      <c r="R2814">
        <v>47.16</v>
      </c>
      <c r="S2814" t="s">
        <v>9108</v>
      </c>
      <c r="T2814" t="s">
        <v>35</v>
      </c>
      <c r="U2814" t="s">
        <v>828</v>
      </c>
      <c r="V2814" t="s">
        <v>45</v>
      </c>
      <c r="W2814" t="s">
        <v>38</v>
      </c>
    </row>
    <row r="2815" spans="1:23" x14ac:dyDescent="0.3">
      <c r="A2815" t="s">
        <v>23</v>
      </c>
      <c r="B2815">
        <v>1</v>
      </c>
      <c r="C2815" t="s">
        <v>31914</v>
      </c>
      <c r="D2815" t="s">
        <v>2877</v>
      </c>
      <c r="E2815" t="s">
        <v>25</v>
      </c>
      <c r="F2815" t="s">
        <v>2878</v>
      </c>
      <c r="G2815" t="s">
        <v>27</v>
      </c>
      <c r="H2815" t="s">
        <v>9109</v>
      </c>
      <c r="I2815" t="s">
        <v>31914</v>
      </c>
      <c r="J2815" t="s">
        <v>2879</v>
      </c>
      <c r="K2815">
        <v>4069</v>
      </c>
      <c r="L2815" s="1">
        <v>43335</v>
      </c>
      <c r="M2815" t="s">
        <v>30</v>
      </c>
      <c r="N2815">
        <v>34</v>
      </c>
      <c r="O2815" t="s">
        <v>769</v>
      </c>
      <c r="P2815" t="s">
        <v>42</v>
      </c>
      <c r="Q2815" t="s">
        <v>9110</v>
      </c>
      <c r="R2815">
        <v>10.28</v>
      </c>
      <c r="S2815" t="s">
        <v>9111</v>
      </c>
      <c r="T2815" t="s">
        <v>35</v>
      </c>
      <c r="U2815" t="s">
        <v>2881</v>
      </c>
      <c r="V2815" t="s">
        <v>9112</v>
      </c>
      <c r="W2815" t="s">
        <v>38</v>
      </c>
    </row>
    <row r="2816" spans="1:23" x14ac:dyDescent="0.3">
      <c r="A2816" t="s">
        <v>23</v>
      </c>
      <c r="B2816">
        <v>1</v>
      </c>
      <c r="C2816" t="s">
        <v>31914</v>
      </c>
      <c r="D2816" t="s">
        <v>531</v>
      </c>
      <c r="E2816" t="s">
        <v>25</v>
      </c>
      <c r="F2816" t="s">
        <v>532</v>
      </c>
      <c r="G2816" t="s">
        <v>39</v>
      </c>
      <c r="H2816" t="s">
        <v>9113</v>
      </c>
      <c r="I2816" t="s">
        <v>31914</v>
      </c>
      <c r="J2816" t="s">
        <v>245</v>
      </c>
      <c r="K2816">
        <v>3878.28</v>
      </c>
      <c r="L2816" s="1">
        <v>43335</v>
      </c>
      <c r="M2816" t="s">
        <v>30</v>
      </c>
      <c r="N2816">
        <v>21</v>
      </c>
      <c r="O2816" t="s">
        <v>9114</v>
      </c>
      <c r="P2816" t="s">
        <v>478</v>
      </c>
      <c r="Q2816" t="s">
        <v>9115</v>
      </c>
      <c r="R2816">
        <v>26.58</v>
      </c>
      <c r="S2816" t="s">
        <v>9116</v>
      </c>
      <c r="T2816" t="s">
        <v>35</v>
      </c>
      <c r="U2816" t="s">
        <v>537</v>
      </c>
      <c r="V2816" t="s">
        <v>9117</v>
      </c>
      <c r="W2816" t="s">
        <v>38</v>
      </c>
    </row>
    <row r="2817" spans="1:23" x14ac:dyDescent="0.3">
      <c r="A2817" t="s">
        <v>23</v>
      </c>
      <c r="B2817">
        <v>1</v>
      </c>
      <c r="C2817" t="s">
        <v>31914</v>
      </c>
      <c r="D2817" t="s">
        <v>214</v>
      </c>
      <c r="E2817" t="s">
        <v>25</v>
      </c>
      <c r="F2817" t="s">
        <v>215</v>
      </c>
      <c r="G2817" t="s">
        <v>27</v>
      </c>
      <c r="H2817" t="s">
        <v>5857</v>
      </c>
      <c r="I2817" t="s">
        <v>31914</v>
      </c>
      <c r="J2817" t="s">
        <v>217</v>
      </c>
      <c r="K2817">
        <v>7669.45</v>
      </c>
      <c r="L2817" s="1">
        <v>43335</v>
      </c>
      <c r="M2817" t="s">
        <v>30</v>
      </c>
      <c r="N2817">
        <v>19</v>
      </c>
      <c r="O2817" t="s">
        <v>5858</v>
      </c>
      <c r="P2817" t="s">
        <v>42</v>
      </c>
      <c r="Q2817" t="s">
        <v>9118</v>
      </c>
      <c r="R2817">
        <v>7.9</v>
      </c>
      <c r="S2817" t="s">
        <v>9119</v>
      </c>
      <c r="T2817" t="s">
        <v>35</v>
      </c>
      <c r="U2817" t="s">
        <v>221</v>
      </c>
      <c r="V2817" t="s">
        <v>5861</v>
      </c>
      <c r="W2817" t="s">
        <v>38</v>
      </c>
    </row>
    <row r="2818" spans="1:23" x14ac:dyDescent="0.3">
      <c r="A2818" t="s">
        <v>68</v>
      </c>
      <c r="B2818">
        <v>-1</v>
      </c>
      <c r="C2818" t="s">
        <v>31914</v>
      </c>
      <c r="D2818" t="s">
        <v>557</v>
      </c>
      <c r="E2818" t="s">
        <v>25</v>
      </c>
      <c r="F2818" t="s">
        <v>558</v>
      </c>
      <c r="G2818" t="s">
        <v>71</v>
      </c>
      <c r="H2818" t="s">
        <v>31915</v>
      </c>
      <c r="I2818" t="s">
        <v>31914</v>
      </c>
      <c r="J2818" t="s">
        <v>560</v>
      </c>
      <c r="K2818">
        <v>6067.23</v>
      </c>
      <c r="L2818" s="1">
        <v>43335</v>
      </c>
      <c r="M2818" t="s">
        <v>50</v>
      </c>
      <c r="N2818">
        <v>44</v>
      </c>
      <c r="O2818" t="s">
        <v>31915</v>
      </c>
      <c r="P2818" t="s">
        <v>31915</v>
      </c>
      <c r="Q2818" t="s">
        <v>9120</v>
      </c>
      <c r="R2818">
        <v>15</v>
      </c>
      <c r="S2818" t="s">
        <v>9121</v>
      </c>
      <c r="T2818" t="s">
        <v>35</v>
      </c>
      <c r="U2818" t="s">
        <v>564</v>
      </c>
      <c r="V2818" t="s">
        <v>31915</v>
      </c>
      <c r="W2818" t="s">
        <v>38</v>
      </c>
    </row>
    <row r="2819" spans="1:23" x14ac:dyDescent="0.3">
      <c r="A2819" t="s">
        <v>68</v>
      </c>
      <c r="B2819">
        <v>-1</v>
      </c>
      <c r="C2819" t="s">
        <v>31914</v>
      </c>
      <c r="D2819" t="s">
        <v>323</v>
      </c>
      <c r="E2819" t="s">
        <v>25</v>
      </c>
      <c r="F2819" t="s">
        <v>324</v>
      </c>
      <c r="G2819" t="s">
        <v>71</v>
      </c>
      <c r="H2819" t="s">
        <v>31915</v>
      </c>
      <c r="I2819" t="s">
        <v>31914</v>
      </c>
      <c r="J2819" t="s">
        <v>325</v>
      </c>
      <c r="K2819">
        <v>3117.52</v>
      </c>
      <c r="L2819" s="1">
        <v>43335</v>
      </c>
      <c r="M2819" t="s">
        <v>50</v>
      </c>
      <c r="N2819">
        <v>27</v>
      </c>
      <c r="O2819" t="s">
        <v>31915</v>
      </c>
      <c r="P2819" t="s">
        <v>31915</v>
      </c>
      <c r="Q2819" t="s">
        <v>9120</v>
      </c>
      <c r="R2819">
        <v>29</v>
      </c>
      <c r="S2819" t="s">
        <v>9122</v>
      </c>
      <c r="T2819" t="s">
        <v>35</v>
      </c>
      <c r="U2819" t="s">
        <v>327</v>
      </c>
      <c r="V2819" t="s">
        <v>31915</v>
      </c>
      <c r="W2819" t="s">
        <v>38</v>
      </c>
    </row>
    <row r="2820" spans="1:23" x14ac:dyDescent="0.3">
      <c r="A2820" t="s">
        <v>68</v>
      </c>
      <c r="B2820">
        <v>-1</v>
      </c>
      <c r="C2820">
        <v>0</v>
      </c>
      <c r="D2820" t="s">
        <v>285</v>
      </c>
      <c r="E2820" t="s">
        <v>25</v>
      </c>
      <c r="F2820" t="s">
        <v>286</v>
      </c>
      <c r="G2820" t="s">
        <v>362</v>
      </c>
      <c r="H2820" t="s">
        <v>31915</v>
      </c>
      <c r="I2820">
        <v>0</v>
      </c>
      <c r="J2820" t="s">
        <v>288</v>
      </c>
      <c r="K2820">
        <v>2187.7199999999998</v>
      </c>
      <c r="L2820" s="1">
        <v>43335</v>
      </c>
      <c r="M2820" t="s">
        <v>30</v>
      </c>
      <c r="N2820">
        <v>18</v>
      </c>
      <c r="O2820" t="s">
        <v>31915</v>
      </c>
      <c r="P2820" t="s">
        <v>31915</v>
      </c>
      <c r="Q2820" t="s">
        <v>9120</v>
      </c>
      <c r="R2820">
        <v>1537.68</v>
      </c>
      <c r="S2820" t="s">
        <v>9123</v>
      </c>
      <c r="T2820" t="s">
        <v>35</v>
      </c>
      <c r="U2820" t="s">
        <v>292</v>
      </c>
      <c r="V2820" t="s">
        <v>31915</v>
      </c>
      <c r="W2820" t="s">
        <v>365</v>
      </c>
    </row>
    <row r="2821" spans="1:23" x14ac:dyDescent="0.3">
      <c r="A2821" t="s">
        <v>68</v>
      </c>
      <c r="B2821">
        <v>-1</v>
      </c>
      <c r="C2821">
        <v>0</v>
      </c>
      <c r="D2821" t="s">
        <v>1176</v>
      </c>
      <c r="E2821" t="s">
        <v>25</v>
      </c>
      <c r="F2821" t="s">
        <v>1177</v>
      </c>
      <c r="G2821" t="s">
        <v>362</v>
      </c>
      <c r="H2821" t="s">
        <v>31915</v>
      </c>
      <c r="I2821">
        <v>0</v>
      </c>
      <c r="J2821" t="s">
        <v>1179</v>
      </c>
      <c r="K2821">
        <v>5543.03</v>
      </c>
      <c r="L2821" s="1">
        <v>43335</v>
      </c>
      <c r="M2821" t="s">
        <v>50</v>
      </c>
      <c r="N2821">
        <v>25</v>
      </c>
      <c r="O2821" t="s">
        <v>31915</v>
      </c>
      <c r="P2821" t="s">
        <v>31915</v>
      </c>
      <c r="Q2821" t="s">
        <v>9120</v>
      </c>
      <c r="R2821">
        <v>2687.85</v>
      </c>
      <c r="S2821" t="s">
        <v>9124</v>
      </c>
      <c r="T2821" t="s">
        <v>35</v>
      </c>
      <c r="U2821" t="s">
        <v>1183</v>
      </c>
      <c r="V2821" t="s">
        <v>31915</v>
      </c>
      <c r="W2821" t="s">
        <v>365</v>
      </c>
    </row>
    <row r="2822" spans="1:23" x14ac:dyDescent="0.3">
      <c r="A2822" t="s">
        <v>68</v>
      </c>
      <c r="B2822">
        <v>-1</v>
      </c>
      <c r="C2822" t="s">
        <v>31914</v>
      </c>
      <c r="D2822" t="s">
        <v>473</v>
      </c>
      <c r="E2822" t="s">
        <v>25</v>
      </c>
      <c r="F2822" t="s">
        <v>474</v>
      </c>
      <c r="G2822" t="s">
        <v>71</v>
      </c>
      <c r="H2822" t="s">
        <v>31915</v>
      </c>
      <c r="I2822" t="s">
        <v>31914</v>
      </c>
      <c r="J2822" t="s">
        <v>476</v>
      </c>
      <c r="K2822">
        <v>5528.15</v>
      </c>
      <c r="L2822" s="1">
        <v>43335</v>
      </c>
      <c r="M2822" t="s">
        <v>30</v>
      </c>
      <c r="N2822">
        <v>34</v>
      </c>
      <c r="O2822" t="s">
        <v>31915</v>
      </c>
      <c r="P2822" t="s">
        <v>31915</v>
      </c>
      <c r="Q2822" t="s">
        <v>9120</v>
      </c>
      <c r="R2822">
        <v>37</v>
      </c>
      <c r="S2822" t="s">
        <v>9125</v>
      </c>
      <c r="T2822" t="s">
        <v>35</v>
      </c>
      <c r="U2822" t="s">
        <v>481</v>
      </c>
      <c r="V2822" t="s">
        <v>31915</v>
      </c>
      <c r="W2822" t="s">
        <v>38</v>
      </c>
    </row>
    <row r="2823" spans="1:23" x14ac:dyDescent="0.3">
      <c r="A2823" t="s">
        <v>68</v>
      </c>
      <c r="B2823">
        <v>-1</v>
      </c>
      <c r="C2823">
        <v>0</v>
      </c>
      <c r="D2823" t="s">
        <v>852</v>
      </c>
      <c r="E2823" t="s">
        <v>25</v>
      </c>
      <c r="F2823" t="s">
        <v>853</v>
      </c>
      <c r="G2823" t="s">
        <v>362</v>
      </c>
      <c r="H2823" t="s">
        <v>31915</v>
      </c>
      <c r="I2823">
        <v>0</v>
      </c>
      <c r="J2823" t="s">
        <v>854</v>
      </c>
      <c r="K2823">
        <v>6731.99</v>
      </c>
      <c r="L2823" s="1">
        <v>43335</v>
      </c>
      <c r="M2823" t="s">
        <v>30</v>
      </c>
      <c r="N2823">
        <v>30</v>
      </c>
      <c r="O2823" t="s">
        <v>31915</v>
      </c>
      <c r="P2823" t="s">
        <v>31915</v>
      </c>
      <c r="Q2823" t="s">
        <v>9120</v>
      </c>
      <c r="R2823">
        <v>4910.8999999999996</v>
      </c>
      <c r="S2823" t="s">
        <v>9126</v>
      </c>
      <c r="T2823" t="s">
        <v>35</v>
      </c>
      <c r="U2823" t="s">
        <v>856</v>
      </c>
      <c r="V2823" t="s">
        <v>31915</v>
      </c>
      <c r="W2823" t="s">
        <v>365</v>
      </c>
    </row>
    <row r="2824" spans="1:23" x14ac:dyDescent="0.3">
      <c r="A2824" t="s">
        <v>68</v>
      </c>
      <c r="B2824">
        <v>-1</v>
      </c>
      <c r="C2824">
        <v>0</v>
      </c>
      <c r="D2824" t="s">
        <v>1231</v>
      </c>
      <c r="E2824" t="s">
        <v>25</v>
      </c>
      <c r="F2824" t="s">
        <v>1232</v>
      </c>
      <c r="G2824" t="s">
        <v>362</v>
      </c>
      <c r="H2824" t="s">
        <v>31915</v>
      </c>
      <c r="I2824">
        <v>0</v>
      </c>
      <c r="J2824" t="s">
        <v>157</v>
      </c>
      <c r="K2824">
        <v>2597.23</v>
      </c>
      <c r="L2824" s="1">
        <v>43335</v>
      </c>
      <c r="M2824" t="s">
        <v>30</v>
      </c>
      <c r="N2824">
        <v>35</v>
      </c>
      <c r="O2824" t="s">
        <v>31915</v>
      </c>
      <c r="P2824" t="s">
        <v>31915</v>
      </c>
      <c r="Q2824" t="s">
        <v>9120</v>
      </c>
      <c r="R2824">
        <v>725.32</v>
      </c>
      <c r="S2824" t="s">
        <v>9127</v>
      </c>
      <c r="T2824" t="s">
        <v>35</v>
      </c>
      <c r="U2824" t="s">
        <v>1234</v>
      </c>
      <c r="V2824" t="s">
        <v>31915</v>
      </c>
      <c r="W2824" t="s">
        <v>365</v>
      </c>
    </row>
    <row r="2825" spans="1:23" x14ac:dyDescent="0.3">
      <c r="A2825" t="s">
        <v>23</v>
      </c>
      <c r="B2825">
        <v>1</v>
      </c>
      <c r="C2825" t="s">
        <v>31914</v>
      </c>
      <c r="D2825" t="s">
        <v>124</v>
      </c>
      <c r="E2825" t="s">
        <v>25</v>
      </c>
      <c r="F2825" t="s">
        <v>125</v>
      </c>
      <c r="G2825" t="s">
        <v>39</v>
      </c>
      <c r="H2825" s="2" t="s">
        <v>9128</v>
      </c>
      <c r="I2825" t="s">
        <v>31914</v>
      </c>
      <c r="J2825" t="s">
        <v>126</v>
      </c>
      <c r="K2825">
        <v>6664.96</v>
      </c>
      <c r="L2825" s="1">
        <v>43335</v>
      </c>
      <c r="M2825" t="s">
        <v>50</v>
      </c>
      <c r="N2825">
        <v>43</v>
      </c>
      <c r="O2825" t="s">
        <v>512</v>
      </c>
      <c r="P2825" t="s">
        <v>81</v>
      </c>
      <c r="Q2825" t="s">
        <v>9129</v>
      </c>
      <c r="R2825">
        <v>41.97</v>
      </c>
      <c r="S2825" t="s">
        <v>9130</v>
      </c>
      <c r="T2825" t="s">
        <v>35</v>
      </c>
      <c r="U2825" t="s">
        <v>128</v>
      </c>
      <c r="V2825" t="s">
        <v>516</v>
      </c>
      <c r="W2825" t="s">
        <v>38</v>
      </c>
    </row>
    <row r="2826" spans="1:23" x14ac:dyDescent="0.3">
      <c r="A2826" t="s">
        <v>23</v>
      </c>
      <c r="B2826">
        <v>1</v>
      </c>
      <c r="C2826" t="s">
        <v>31914</v>
      </c>
      <c r="D2826" t="s">
        <v>149</v>
      </c>
      <c r="E2826" t="s">
        <v>25</v>
      </c>
      <c r="F2826" t="s">
        <v>150</v>
      </c>
      <c r="G2826" t="s">
        <v>39</v>
      </c>
      <c r="H2826" t="s">
        <v>9131</v>
      </c>
      <c r="I2826" t="s">
        <v>31914</v>
      </c>
      <c r="J2826" t="s">
        <v>151</v>
      </c>
      <c r="K2826">
        <v>3087.68</v>
      </c>
      <c r="L2826" s="1">
        <v>43335</v>
      </c>
      <c r="M2826" t="s">
        <v>30</v>
      </c>
      <c r="N2826">
        <v>47</v>
      </c>
      <c r="O2826" t="s">
        <v>786</v>
      </c>
      <c r="P2826" t="s">
        <v>96</v>
      </c>
      <c r="Q2826" t="s">
        <v>9132</v>
      </c>
      <c r="R2826">
        <v>53.64</v>
      </c>
      <c r="S2826" t="s">
        <v>9133</v>
      </c>
      <c r="T2826" t="s">
        <v>35</v>
      </c>
      <c r="U2826" t="s">
        <v>153</v>
      </c>
      <c r="V2826" t="s">
        <v>789</v>
      </c>
      <c r="W2826" t="s">
        <v>38</v>
      </c>
    </row>
    <row r="2827" spans="1:23" x14ac:dyDescent="0.3">
      <c r="A2827" t="s">
        <v>23</v>
      </c>
      <c r="B2827">
        <v>1</v>
      </c>
      <c r="C2827" t="s">
        <v>31914</v>
      </c>
      <c r="D2827" t="s">
        <v>214</v>
      </c>
      <c r="E2827" t="s">
        <v>25</v>
      </c>
      <c r="F2827" t="s">
        <v>215</v>
      </c>
      <c r="G2827" t="s">
        <v>27</v>
      </c>
      <c r="H2827" t="s">
        <v>9134</v>
      </c>
      <c r="I2827" t="s">
        <v>31914</v>
      </c>
      <c r="J2827" t="s">
        <v>217</v>
      </c>
      <c r="K2827">
        <v>7593.43</v>
      </c>
      <c r="L2827" s="1">
        <v>43335</v>
      </c>
      <c r="M2827" t="s">
        <v>30</v>
      </c>
      <c r="N2827">
        <v>19</v>
      </c>
      <c r="O2827" t="s">
        <v>9135</v>
      </c>
      <c r="P2827" t="s">
        <v>96</v>
      </c>
      <c r="Q2827" t="s">
        <v>9136</v>
      </c>
      <c r="R2827">
        <v>76.02</v>
      </c>
      <c r="S2827" t="s">
        <v>9137</v>
      </c>
      <c r="T2827" t="s">
        <v>35</v>
      </c>
      <c r="U2827" t="s">
        <v>221</v>
      </c>
      <c r="V2827" t="s">
        <v>9138</v>
      </c>
      <c r="W2827" t="s">
        <v>38</v>
      </c>
    </row>
    <row r="2828" spans="1:23" x14ac:dyDescent="0.3">
      <c r="A2828" t="s">
        <v>23</v>
      </c>
      <c r="B2828">
        <v>1</v>
      </c>
      <c r="C2828" t="s">
        <v>31914</v>
      </c>
      <c r="D2828" t="s">
        <v>328</v>
      </c>
      <c r="E2828" t="s">
        <v>25</v>
      </c>
      <c r="F2828" t="s">
        <v>329</v>
      </c>
      <c r="G2828" t="s">
        <v>27</v>
      </c>
      <c r="H2828" t="s">
        <v>9139</v>
      </c>
      <c r="I2828" t="s">
        <v>31914</v>
      </c>
      <c r="J2828" t="s">
        <v>330</v>
      </c>
      <c r="K2828">
        <v>2978.07</v>
      </c>
      <c r="L2828" s="1">
        <v>43335</v>
      </c>
      <c r="M2828" t="s">
        <v>50</v>
      </c>
      <c r="N2828">
        <v>42</v>
      </c>
      <c r="O2828" t="s">
        <v>5858</v>
      </c>
      <c r="P2828" t="s">
        <v>42</v>
      </c>
      <c r="Q2828" t="s">
        <v>9140</v>
      </c>
      <c r="R2828">
        <v>23.89</v>
      </c>
      <c r="S2828" t="s">
        <v>9141</v>
      </c>
      <c r="T2828" t="s">
        <v>35</v>
      </c>
      <c r="U2828" t="s">
        <v>332</v>
      </c>
      <c r="V2828" t="s">
        <v>5861</v>
      </c>
      <c r="W2828" t="s">
        <v>38</v>
      </c>
    </row>
    <row r="2829" spans="1:23" x14ac:dyDescent="0.3">
      <c r="A2829" t="s">
        <v>23</v>
      </c>
      <c r="B2829">
        <v>1</v>
      </c>
      <c r="C2829" t="s">
        <v>31914</v>
      </c>
      <c r="D2829" t="s">
        <v>223</v>
      </c>
      <c r="E2829" t="s">
        <v>25</v>
      </c>
      <c r="F2829" t="s">
        <v>224</v>
      </c>
      <c r="G2829" t="s">
        <v>27</v>
      </c>
      <c r="H2829" t="s">
        <v>9142</v>
      </c>
      <c r="I2829" t="s">
        <v>31914</v>
      </c>
      <c r="J2829" t="s">
        <v>226</v>
      </c>
      <c r="K2829">
        <v>16007.69</v>
      </c>
      <c r="L2829" s="1">
        <v>43335</v>
      </c>
      <c r="M2829" t="s">
        <v>50</v>
      </c>
      <c r="N2829">
        <v>24</v>
      </c>
      <c r="O2829" t="s">
        <v>9143</v>
      </c>
      <c r="P2829" t="s">
        <v>96</v>
      </c>
      <c r="Q2829" t="s">
        <v>9144</v>
      </c>
      <c r="R2829">
        <v>30.41</v>
      </c>
      <c r="S2829" t="s">
        <v>9145</v>
      </c>
      <c r="T2829" t="s">
        <v>35</v>
      </c>
      <c r="U2829" t="s">
        <v>230</v>
      </c>
      <c r="V2829" t="s">
        <v>9146</v>
      </c>
      <c r="W2829" t="s">
        <v>38</v>
      </c>
    </row>
    <row r="2830" spans="1:23" x14ac:dyDescent="0.3">
      <c r="A2830" t="s">
        <v>23</v>
      </c>
      <c r="B2830">
        <v>0</v>
      </c>
      <c r="C2830" t="s">
        <v>31914</v>
      </c>
      <c r="D2830" t="s">
        <v>822</v>
      </c>
      <c r="E2830" t="s">
        <v>25</v>
      </c>
      <c r="F2830" t="s">
        <v>823</v>
      </c>
      <c r="G2830" t="s">
        <v>27</v>
      </c>
      <c r="H2830" t="s">
        <v>9147</v>
      </c>
      <c r="I2830" t="s">
        <v>31914</v>
      </c>
      <c r="J2830" t="s">
        <v>825</v>
      </c>
      <c r="K2830">
        <v>3816.31</v>
      </c>
      <c r="L2830" s="1">
        <v>43335</v>
      </c>
      <c r="M2830" t="s">
        <v>30</v>
      </c>
      <c r="N2830">
        <v>30</v>
      </c>
      <c r="O2830" t="s">
        <v>9148</v>
      </c>
      <c r="P2830" t="s">
        <v>42</v>
      </c>
      <c r="Q2830" t="s">
        <v>9149</v>
      </c>
      <c r="R2830">
        <v>24.23</v>
      </c>
      <c r="S2830" t="s">
        <v>9150</v>
      </c>
      <c r="T2830" t="s">
        <v>35</v>
      </c>
      <c r="U2830" t="s">
        <v>828</v>
      </c>
      <c r="V2830" t="s">
        <v>9151</v>
      </c>
      <c r="W2830" t="s">
        <v>38</v>
      </c>
    </row>
    <row r="2831" spans="1:23" x14ac:dyDescent="0.3">
      <c r="A2831" t="s">
        <v>68</v>
      </c>
      <c r="B2831">
        <v>-1</v>
      </c>
      <c r="C2831" t="s">
        <v>31914</v>
      </c>
      <c r="D2831" t="s">
        <v>118</v>
      </c>
      <c r="E2831" t="s">
        <v>25</v>
      </c>
      <c r="F2831" t="s">
        <v>119</v>
      </c>
      <c r="G2831" t="s">
        <v>71</v>
      </c>
      <c r="H2831" t="s">
        <v>31915</v>
      </c>
      <c r="I2831" t="s">
        <v>31914</v>
      </c>
      <c r="J2831" t="s">
        <v>120</v>
      </c>
      <c r="K2831">
        <v>9241.27</v>
      </c>
      <c r="L2831" s="1">
        <v>43335</v>
      </c>
      <c r="M2831" t="s">
        <v>50</v>
      </c>
      <c r="N2831">
        <v>23</v>
      </c>
      <c r="O2831" t="s">
        <v>31915</v>
      </c>
      <c r="P2831" t="s">
        <v>31915</v>
      </c>
      <c r="Q2831" t="s">
        <v>9152</v>
      </c>
      <c r="R2831">
        <v>41</v>
      </c>
      <c r="S2831" t="s">
        <v>9153</v>
      </c>
      <c r="T2831" t="s">
        <v>35</v>
      </c>
      <c r="U2831" t="s">
        <v>123</v>
      </c>
      <c r="V2831" t="s">
        <v>31915</v>
      </c>
      <c r="W2831" t="s">
        <v>38</v>
      </c>
    </row>
    <row r="2832" spans="1:23" x14ac:dyDescent="0.3">
      <c r="A2832" t="s">
        <v>68</v>
      </c>
      <c r="B2832">
        <v>-1</v>
      </c>
      <c r="C2832" t="s">
        <v>31914</v>
      </c>
      <c r="D2832" t="s">
        <v>334</v>
      </c>
      <c r="E2832" t="s">
        <v>25</v>
      </c>
      <c r="F2832" t="s">
        <v>335</v>
      </c>
      <c r="G2832" t="s">
        <v>71</v>
      </c>
      <c r="H2832" t="s">
        <v>31915</v>
      </c>
      <c r="I2832" t="s">
        <v>31914</v>
      </c>
      <c r="J2832" t="s">
        <v>337</v>
      </c>
      <c r="K2832">
        <v>4670.4799999999996</v>
      </c>
      <c r="L2832" s="1">
        <v>43335</v>
      </c>
      <c r="M2832" t="s">
        <v>50</v>
      </c>
      <c r="N2832">
        <v>38</v>
      </c>
      <c r="O2832" t="s">
        <v>31915</v>
      </c>
      <c r="P2832" t="s">
        <v>31915</v>
      </c>
      <c r="Q2832" t="s">
        <v>9152</v>
      </c>
      <c r="R2832">
        <v>49</v>
      </c>
      <c r="S2832" t="s">
        <v>9154</v>
      </c>
      <c r="T2832" t="s">
        <v>35</v>
      </c>
      <c r="U2832" t="s">
        <v>341</v>
      </c>
      <c r="V2832" t="s">
        <v>31915</v>
      </c>
      <c r="W2832" t="s">
        <v>38</v>
      </c>
    </row>
    <row r="2833" spans="1:23" x14ac:dyDescent="0.3">
      <c r="A2833" t="s">
        <v>68</v>
      </c>
      <c r="B2833">
        <v>-1</v>
      </c>
      <c r="C2833" t="s">
        <v>31914</v>
      </c>
      <c r="D2833" t="s">
        <v>431</v>
      </c>
      <c r="E2833" t="s">
        <v>25</v>
      </c>
      <c r="F2833" t="s">
        <v>432</v>
      </c>
      <c r="G2833" t="s">
        <v>71</v>
      </c>
      <c r="H2833" t="s">
        <v>31915</v>
      </c>
      <c r="I2833" t="s">
        <v>31914</v>
      </c>
      <c r="J2833" t="s">
        <v>433</v>
      </c>
      <c r="K2833">
        <v>193530.49</v>
      </c>
      <c r="L2833" s="1">
        <v>43335</v>
      </c>
      <c r="M2833" t="s">
        <v>30</v>
      </c>
      <c r="N2833">
        <v>40</v>
      </c>
      <c r="O2833" t="s">
        <v>31915</v>
      </c>
      <c r="P2833" t="s">
        <v>31915</v>
      </c>
      <c r="Q2833" t="s">
        <v>9152</v>
      </c>
      <c r="R2833">
        <v>21</v>
      </c>
      <c r="S2833" t="s">
        <v>9155</v>
      </c>
      <c r="T2833" t="s">
        <v>35</v>
      </c>
      <c r="U2833" t="s">
        <v>435</v>
      </c>
      <c r="V2833" t="s">
        <v>31915</v>
      </c>
      <c r="W2833" t="s">
        <v>38</v>
      </c>
    </row>
    <row r="2834" spans="1:23" x14ac:dyDescent="0.3">
      <c r="A2834" t="s">
        <v>23</v>
      </c>
      <c r="B2834">
        <v>1</v>
      </c>
      <c r="C2834" t="s">
        <v>31914</v>
      </c>
      <c r="D2834" t="s">
        <v>1731</v>
      </c>
      <c r="E2834" t="s">
        <v>25</v>
      </c>
      <c r="F2834" t="s">
        <v>1732</v>
      </c>
      <c r="G2834" t="s">
        <v>27</v>
      </c>
      <c r="H2834" t="s">
        <v>9156</v>
      </c>
      <c r="I2834" t="s">
        <v>31914</v>
      </c>
      <c r="J2834" t="s">
        <v>1733</v>
      </c>
      <c r="K2834">
        <v>108407.26</v>
      </c>
      <c r="L2834" s="1">
        <v>43335</v>
      </c>
      <c r="M2834" t="s">
        <v>50</v>
      </c>
      <c r="N2834">
        <v>42</v>
      </c>
      <c r="O2834" t="s">
        <v>494</v>
      </c>
      <c r="P2834" t="s">
        <v>42</v>
      </c>
      <c r="Q2834" t="s">
        <v>9157</v>
      </c>
      <c r="R2834">
        <v>351.06</v>
      </c>
      <c r="S2834" t="s">
        <v>9158</v>
      </c>
      <c r="T2834" t="s">
        <v>35</v>
      </c>
      <c r="U2834" t="s">
        <v>1735</v>
      </c>
      <c r="V2834" t="s">
        <v>3795</v>
      </c>
      <c r="W2834" t="s">
        <v>38</v>
      </c>
    </row>
    <row r="2835" spans="1:23" x14ac:dyDescent="0.3">
      <c r="A2835" t="s">
        <v>23</v>
      </c>
      <c r="B2835">
        <v>1</v>
      </c>
      <c r="C2835" t="s">
        <v>31914</v>
      </c>
      <c r="D2835" t="s">
        <v>46</v>
      </c>
      <c r="E2835" t="s">
        <v>25</v>
      </c>
      <c r="F2835" t="s">
        <v>47</v>
      </c>
      <c r="G2835" t="s">
        <v>27</v>
      </c>
      <c r="H2835" t="s">
        <v>7507</v>
      </c>
      <c r="I2835" t="s">
        <v>31914</v>
      </c>
      <c r="J2835" t="s">
        <v>49</v>
      </c>
      <c r="K2835">
        <v>1868.82</v>
      </c>
      <c r="L2835" s="1">
        <v>43335</v>
      </c>
      <c r="M2835" t="s">
        <v>50</v>
      </c>
      <c r="N2835">
        <v>38</v>
      </c>
      <c r="O2835" t="s">
        <v>4476</v>
      </c>
      <c r="P2835" t="s">
        <v>42</v>
      </c>
      <c r="Q2835" t="s">
        <v>9159</v>
      </c>
      <c r="R2835">
        <v>19.14</v>
      </c>
      <c r="S2835" t="s">
        <v>9160</v>
      </c>
      <c r="T2835" t="s">
        <v>35</v>
      </c>
      <c r="U2835" t="s">
        <v>53</v>
      </c>
      <c r="V2835" t="s">
        <v>5675</v>
      </c>
      <c r="W2835" t="s">
        <v>38</v>
      </c>
    </row>
    <row r="2836" spans="1:23" x14ac:dyDescent="0.3">
      <c r="A2836" t="s">
        <v>68</v>
      </c>
      <c r="B2836">
        <v>-1</v>
      </c>
      <c r="C2836" t="s">
        <v>31914</v>
      </c>
      <c r="D2836" t="s">
        <v>46</v>
      </c>
      <c r="E2836" t="s">
        <v>25</v>
      </c>
      <c r="F2836" t="s">
        <v>47</v>
      </c>
      <c r="G2836" t="s">
        <v>71</v>
      </c>
      <c r="H2836" t="s">
        <v>31915</v>
      </c>
      <c r="I2836" t="s">
        <v>31914</v>
      </c>
      <c r="J2836" t="s">
        <v>49</v>
      </c>
      <c r="K2836">
        <v>1818.82</v>
      </c>
      <c r="L2836" s="1">
        <v>43335</v>
      </c>
      <c r="M2836" t="s">
        <v>50</v>
      </c>
      <c r="N2836">
        <v>38</v>
      </c>
      <c r="O2836" t="s">
        <v>31915</v>
      </c>
      <c r="P2836" t="s">
        <v>31915</v>
      </c>
      <c r="Q2836" t="s">
        <v>9161</v>
      </c>
      <c r="R2836">
        <v>50</v>
      </c>
      <c r="S2836" t="s">
        <v>9162</v>
      </c>
      <c r="T2836" t="s">
        <v>35</v>
      </c>
      <c r="U2836" t="s">
        <v>53</v>
      </c>
      <c r="V2836" t="s">
        <v>31915</v>
      </c>
      <c r="W2836" t="s">
        <v>38</v>
      </c>
    </row>
    <row r="2837" spans="1:23" x14ac:dyDescent="0.3">
      <c r="A2837" t="s">
        <v>68</v>
      </c>
      <c r="B2837">
        <v>-1</v>
      </c>
      <c r="C2837" t="s">
        <v>31914</v>
      </c>
      <c r="D2837" t="s">
        <v>138</v>
      </c>
      <c r="E2837" t="s">
        <v>25</v>
      </c>
      <c r="F2837" t="s">
        <v>139</v>
      </c>
      <c r="G2837" t="s">
        <v>71</v>
      </c>
      <c r="H2837" t="s">
        <v>31915</v>
      </c>
      <c r="I2837" t="s">
        <v>31914</v>
      </c>
      <c r="J2837" t="s">
        <v>140</v>
      </c>
      <c r="K2837">
        <v>259973.9</v>
      </c>
      <c r="L2837" s="1">
        <v>43335</v>
      </c>
      <c r="M2837" t="s">
        <v>50</v>
      </c>
      <c r="N2837">
        <v>46</v>
      </c>
      <c r="O2837" t="s">
        <v>31915</v>
      </c>
      <c r="P2837" t="s">
        <v>31915</v>
      </c>
      <c r="Q2837" t="s">
        <v>9161</v>
      </c>
      <c r="R2837">
        <v>50</v>
      </c>
      <c r="S2837" t="s">
        <v>9163</v>
      </c>
      <c r="T2837" t="s">
        <v>35</v>
      </c>
      <c r="U2837" t="s">
        <v>143</v>
      </c>
      <c r="V2837" t="s">
        <v>31915</v>
      </c>
      <c r="W2837" t="s">
        <v>38</v>
      </c>
    </row>
    <row r="2838" spans="1:23" x14ac:dyDescent="0.3">
      <c r="A2838" t="s">
        <v>68</v>
      </c>
      <c r="B2838">
        <v>-1</v>
      </c>
      <c r="C2838" t="s">
        <v>31914</v>
      </c>
      <c r="D2838" t="s">
        <v>214</v>
      </c>
      <c r="E2838" t="s">
        <v>25</v>
      </c>
      <c r="F2838" t="s">
        <v>215</v>
      </c>
      <c r="G2838" t="s">
        <v>713</v>
      </c>
      <c r="H2838" t="s">
        <v>31915</v>
      </c>
      <c r="I2838" t="s">
        <v>31914</v>
      </c>
      <c r="J2838" t="s">
        <v>217</v>
      </c>
      <c r="K2838">
        <v>7414.43</v>
      </c>
      <c r="L2838" s="1">
        <v>43335</v>
      </c>
      <c r="M2838" t="s">
        <v>30</v>
      </c>
      <c r="N2838">
        <v>19</v>
      </c>
      <c r="O2838" t="s">
        <v>31915</v>
      </c>
      <c r="P2838" t="s">
        <v>31915</v>
      </c>
      <c r="Q2838" t="s">
        <v>9161</v>
      </c>
      <c r="R2838">
        <v>179</v>
      </c>
      <c r="S2838" t="s">
        <v>9164</v>
      </c>
      <c r="T2838" t="s">
        <v>35</v>
      </c>
      <c r="U2838" t="s">
        <v>221</v>
      </c>
      <c r="V2838" t="s">
        <v>31915</v>
      </c>
      <c r="W2838" t="s">
        <v>38</v>
      </c>
    </row>
    <row r="2839" spans="1:23" x14ac:dyDescent="0.3">
      <c r="A2839" t="s">
        <v>23</v>
      </c>
      <c r="B2839">
        <v>1</v>
      </c>
      <c r="C2839" t="s">
        <v>31914</v>
      </c>
      <c r="D2839" t="s">
        <v>91</v>
      </c>
      <c r="E2839" t="s">
        <v>25</v>
      </c>
      <c r="F2839" t="s">
        <v>92</v>
      </c>
      <c r="G2839" t="s">
        <v>27</v>
      </c>
      <c r="H2839" t="s">
        <v>1474</v>
      </c>
      <c r="I2839" t="s">
        <v>31914</v>
      </c>
      <c r="J2839" t="s">
        <v>94</v>
      </c>
      <c r="K2839">
        <v>3397.95</v>
      </c>
      <c r="L2839" s="1">
        <v>43335</v>
      </c>
      <c r="M2839" t="s">
        <v>30</v>
      </c>
      <c r="N2839">
        <v>27</v>
      </c>
      <c r="O2839" t="s">
        <v>41</v>
      </c>
      <c r="P2839" t="s">
        <v>42</v>
      </c>
      <c r="Q2839" t="s">
        <v>9165</v>
      </c>
      <c r="R2839">
        <v>298.18</v>
      </c>
      <c r="S2839" t="s">
        <v>9166</v>
      </c>
      <c r="T2839" t="s">
        <v>35</v>
      </c>
      <c r="U2839" t="s">
        <v>99</v>
      </c>
      <c r="V2839" t="s">
        <v>45</v>
      </c>
      <c r="W2839" t="s">
        <v>38</v>
      </c>
    </row>
    <row r="2840" spans="1:23" x14ac:dyDescent="0.3">
      <c r="A2840" t="s">
        <v>23</v>
      </c>
      <c r="B2840">
        <v>1</v>
      </c>
      <c r="C2840" t="s">
        <v>31914</v>
      </c>
      <c r="D2840" t="s">
        <v>69</v>
      </c>
      <c r="E2840" t="s">
        <v>25</v>
      </c>
      <c r="F2840" t="s">
        <v>70</v>
      </c>
      <c r="G2840" t="s">
        <v>39</v>
      </c>
      <c r="H2840" t="s">
        <v>9167</v>
      </c>
      <c r="I2840" t="s">
        <v>31914</v>
      </c>
      <c r="J2840" t="s">
        <v>72</v>
      </c>
      <c r="K2840">
        <v>4844.12</v>
      </c>
      <c r="L2840" s="1">
        <v>43335</v>
      </c>
      <c r="M2840" t="s">
        <v>50</v>
      </c>
      <c r="N2840">
        <v>20</v>
      </c>
      <c r="O2840" t="s">
        <v>632</v>
      </c>
      <c r="P2840" t="s">
        <v>42</v>
      </c>
      <c r="Q2840" t="s">
        <v>9168</v>
      </c>
      <c r="R2840">
        <v>125.81</v>
      </c>
      <c r="S2840" t="s">
        <v>9169</v>
      </c>
      <c r="T2840" t="s">
        <v>35</v>
      </c>
      <c r="U2840" t="s">
        <v>75</v>
      </c>
      <c r="V2840" t="s">
        <v>635</v>
      </c>
      <c r="W2840" t="s">
        <v>38</v>
      </c>
    </row>
    <row r="2841" spans="1:23" x14ac:dyDescent="0.3">
      <c r="A2841" t="s">
        <v>23</v>
      </c>
      <c r="B2841">
        <v>0</v>
      </c>
      <c r="C2841" t="s">
        <v>31914</v>
      </c>
      <c r="D2841" t="s">
        <v>314</v>
      </c>
      <c r="E2841" t="s">
        <v>25</v>
      </c>
      <c r="F2841" t="s">
        <v>315</v>
      </c>
      <c r="G2841" t="s">
        <v>27</v>
      </c>
      <c r="H2841" t="s">
        <v>9170</v>
      </c>
      <c r="I2841" t="s">
        <v>31914</v>
      </c>
      <c r="J2841" t="s">
        <v>316</v>
      </c>
      <c r="K2841">
        <v>4522.71</v>
      </c>
      <c r="L2841" s="1">
        <v>43335</v>
      </c>
      <c r="M2841" t="s">
        <v>30</v>
      </c>
      <c r="N2841">
        <v>20</v>
      </c>
      <c r="O2841" t="s">
        <v>494</v>
      </c>
      <c r="P2841" t="s">
        <v>42</v>
      </c>
      <c r="Q2841" t="s">
        <v>9171</v>
      </c>
      <c r="R2841">
        <v>35.880000000000003</v>
      </c>
      <c r="S2841" t="s">
        <v>9172</v>
      </c>
      <c r="T2841" t="s">
        <v>35</v>
      </c>
      <c r="U2841" t="s">
        <v>318</v>
      </c>
      <c r="V2841" t="s">
        <v>497</v>
      </c>
      <c r="W2841" t="s">
        <v>38</v>
      </c>
    </row>
    <row r="2842" spans="1:23" x14ac:dyDescent="0.3">
      <c r="A2842" t="s">
        <v>23</v>
      </c>
      <c r="B2842">
        <v>0</v>
      </c>
      <c r="C2842" t="s">
        <v>31914</v>
      </c>
      <c r="D2842" t="s">
        <v>314</v>
      </c>
      <c r="E2842" t="s">
        <v>25</v>
      </c>
      <c r="F2842" t="s">
        <v>315</v>
      </c>
      <c r="G2842" t="s">
        <v>27</v>
      </c>
      <c r="H2842" t="s">
        <v>9173</v>
      </c>
      <c r="I2842" t="s">
        <v>31914</v>
      </c>
      <c r="J2842" t="s">
        <v>316</v>
      </c>
      <c r="K2842">
        <v>4493.82</v>
      </c>
      <c r="L2842" s="1">
        <v>43335</v>
      </c>
      <c r="M2842" t="s">
        <v>30</v>
      </c>
      <c r="N2842">
        <v>20</v>
      </c>
      <c r="O2842" t="s">
        <v>6421</v>
      </c>
      <c r="P2842" t="s">
        <v>42</v>
      </c>
      <c r="Q2842" t="s">
        <v>9174</v>
      </c>
      <c r="R2842">
        <v>28.89</v>
      </c>
      <c r="S2842" t="s">
        <v>9175</v>
      </c>
      <c r="T2842" t="s">
        <v>35</v>
      </c>
      <c r="U2842" t="s">
        <v>318</v>
      </c>
      <c r="V2842" t="s">
        <v>6424</v>
      </c>
      <c r="W2842" t="s">
        <v>38</v>
      </c>
    </row>
    <row r="2843" spans="1:23" x14ac:dyDescent="0.3">
      <c r="A2843" t="s">
        <v>23</v>
      </c>
      <c r="B2843">
        <v>1</v>
      </c>
      <c r="C2843" t="s">
        <v>31914</v>
      </c>
      <c r="D2843" t="s">
        <v>802</v>
      </c>
      <c r="E2843" t="s">
        <v>25</v>
      </c>
      <c r="F2843" t="s">
        <v>656</v>
      </c>
      <c r="G2843" t="s">
        <v>27</v>
      </c>
      <c r="H2843" t="s">
        <v>9176</v>
      </c>
      <c r="I2843" t="s">
        <v>31914</v>
      </c>
      <c r="J2843" t="s">
        <v>804</v>
      </c>
      <c r="K2843">
        <v>7169.8</v>
      </c>
      <c r="L2843" s="1">
        <v>43335</v>
      </c>
      <c r="M2843" t="s">
        <v>50</v>
      </c>
      <c r="N2843">
        <v>18</v>
      </c>
      <c r="O2843" t="s">
        <v>1267</v>
      </c>
      <c r="P2843" t="s">
        <v>42</v>
      </c>
      <c r="Q2843" t="s">
        <v>9177</v>
      </c>
      <c r="R2843">
        <v>29.16</v>
      </c>
      <c r="S2843" t="s">
        <v>9178</v>
      </c>
      <c r="T2843" t="s">
        <v>35</v>
      </c>
      <c r="U2843" t="s">
        <v>808</v>
      </c>
      <c r="V2843" t="s">
        <v>1127</v>
      </c>
      <c r="W2843" t="s">
        <v>38</v>
      </c>
    </row>
    <row r="2844" spans="1:23" x14ac:dyDescent="0.3">
      <c r="A2844" t="s">
        <v>23</v>
      </c>
      <c r="B2844">
        <v>0</v>
      </c>
      <c r="C2844" t="s">
        <v>31914</v>
      </c>
      <c r="D2844" t="s">
        <v>186</v>
      </c>
      <c r="E2844" t="s">
        <v>25</v>
      </c>
      <c r="F2844" t="s">
        <v>187</v>
      </c>
      <c r="G2844" t="s">
        <v>39</v>
      </c>
      <c r="H2844" t="s">
        <v>2257</v>
      </c>
      <c r="I2844" t="s">
        <v>31914</v>
      </c>
      <c r="J2844" t="s">
        <v>189</v>
      </c>
      <c r="K2844">
        <v>29818.31</v>
      </c>
      <c r="L2844" s="1">
        <v>43335</v>
      </c>
      <c r="M2844" t="s">
        <v>30</v>
      </c>
      <c r="N2844">
        <v>43</v>
      </c>
      <c r="O2844" t="s">
        <v>2258</v>
      </c>
      <c r="P2844" t="s">
        <v>42</v>
      </c>
      <c r="Q2844" t="s">
        <v>9179</v>
      </c>
      <c r="R2844">
        <v>9.83</v>
      </c>
      <c r="S2844" t="s">
        <v>9180</v>
      </c>
      <c r="T2844" t="s">
        <v>35</v>
      </c>
      <c r="U2844" t="s">
        <v>193</v>
      </c>
      <c r="V2844" t="s">
        <v>635</v>
      </c>
      <c r="W2844" t="s">
        <v>38</v>
      </c>
    </row>
    <row r="2845" spans="1:23" x14ac:dyDescent="0.3">
      <c r="A2845" t="s">
        <v>68</v>
      </c>
      <c r="B2845">
        <v>-1</v>
      </c>
      <c r="C2845" t="s">
        <v>31914</v>
      </c>
      <c r="D2845" t="s">
        <v>557</v>
      </c>
      <c r="E2845" t="s">
        <v>25</v>
      </c>
      <c r="F2845" t="s">
        <v>558</v>
      </c>
      <c r="G2845" t="s">
        <v>71</v>
      </c>
      <c r="H2845" t="s">
        <v>31915</v>
      </c>
      <c r="I2845" t="s">
        <v>31914</v>
      </c>
      <c r="J2845" t="s">
        <v>560</v>
      </c>
      <c r="K2845">
        <v>6026.23</v>
      </c>
      <c r="L2845" s="1">
        <v>43335</v>
      </c>
      <c r="M2845" t="s">
        <v>50</v>
      </c>
      <c r="N2845">
        <v>44</v>
      </c>
      <c r="O2845" t="s">
        <v>31915</v>
      </c>
      <c r="P2845" t="s">
        <v>31915</v>
      </c>
      <c r="Q2845" t="s">
        <v>9181</v>
      </c>
      <c r="R2845">
        <v>41</v>
      </c>
      <c r="S2845" t="s">
        <v>9182</v>
      </c>
      <c r="T2845" t="s">
        <v>35</v>
      </c>
      <c r="U2845" t="s">
        <v>564</v>
      </c>
      <c r="V2845" t="s">
        <v>31915</v>
      </c>
      <c r="W2845" t="s">
        <v>38</v>
      </c>
    </row>
    <row r="2846" spans="1:23" x14ac:dyDescent="0.3">
      <c r="A2846" t="s">
        <v>68</v>
      </c>
      <c r="B2846">
        <v>-1</v>
      </c>
      <c r="C2846" t="s">
        <v>31914</v>
      </c>
      <c r="D2846" t="s">
        <v>711</v>
      </c>
      <c r="E2846" t="s">
        <v>25</v>
      </c>
      <c r="F2846" t="s">
        <v>712</v>
      </c>
      <c r="G2846" t="s">
        <v>71</v>
      </c>
      <c r="H2846" t="s">
        <v>31915</v>
      </c>
      <c r="I2846" t="s">
        <v>31914</v>
      </c>
      <c r="J2846" t="s">
        <v>428</v>
      </c>
      <c r="K2846">
        <v>36290.74</v>
      </c>
      <c r="L2846" s="1">
        <v>43335</v>
      </c>
      <c r="M2846" t="s">
        <v>50</v>
      </c>
      <c r="N2846">
        <v>42</v>
      </c>
      <c r="O2846" t="s">
        <v>31915</v>
      </c>
      <c r="P2846" t="s">
        <v>31915</v>
      </c>
      <c r="Q2846" t="s">
        <v>9181</v>
      </c>
      <c r="R2846">
        <v>151</v>
      </c>
      <c r="S2846" t="s">
        <v>9183</v>
      </c>
      <c r="T2846" t="s">
        <v>35</v>
      </c>
      <c r="U2846" t="s">
        <v>715</v>
      </c>
      <c r="V2846" t="s">
        <v>31915</v>
      </c>
      <c r="W2846" t="s">
        <v>38</v>
      </c>
    </row>
    <row r="2847" spans="1:23" x14ac:dyDescent="0.3">
      <c r="A2847" t="s">
        <v>23</v>
      </c>
      <c r="B2847">
        <v>1</v>
      </c>
      <c r="C2847" t="s">
        <v>31914</v>
      </c>
      <c r="D2847" t="s">
        <v>522</v>
      </c>
      <c r="E2847" t="s">
        <v>25</v>
      </c>
      <c r="F2847" t="s">
        <v>523</v>
      </c>
      <c r="G2847" t="s">
        <v>27</v>
      </c>
      <c r="H2847" t="s">
        <v>9184</v>
      </c>
      <c r="I2847" t="s">
        <v>31914</v>
      </c>
      <c r="J2847" t="s">
        <v>525</v>
      </c>
      <c r="K2847">
        <v>3097.22</v>
      </c>
      <c r="L2847" s="1">
        <v>43335</v>
      </c>
      <c r="M2847" t="s">
        <v>50</v>
      </c>
      <c r="N2847">
        <v>26</v>
      </c>
      <c r="O2847" t="s">
        <v>9185</v>
      </c>
      <c r="P2847" t="s">
        <v>96</v>
      </c>
      <c r="Q2847" t="s">
        <v>9186</v>
      </c>
      <c r="R2847">
        <v>18.11</v>
      </c>
      <c r="S2847" t="s">
        <v>9187</v>
      </c>
      <c r="T2847" t="s">
        <v>35</v>
      </c>
      <c r="U2847" t="s">
        <v>529</v>
      </c>
      <c r="V2847" t="s">
        <v>9188</v>
      </c>
      <c r="W2847" t="s">
        <v>38</v>
      </c>
    </row>
    <row r="2848" spans="1:23" x14ac:dyDescent="0.3">
      <c r="A2848" t="s">
        <v>23</v>
      </c>
      <c r="B2848">
        <v>1</v>
      </c>
      <c r="C2848" t="s">
        <v>31914</v>
      </c>
      <c r="D2848" t="s">
        <v>549</v>
      </c>
      <c r="E2848" t="s">
        <v>25</v>
      </c>
      <c r="F2848" t="s">
        <v>550</v>
      </c>
      <c r="G2848" t="s">
        <v>39</v>
      </c>
      <c r="H2848" t="s">
        <v>9189</v>
      </c>
      <c r="I2848" t="s">
        <v>31914</v>
      </c>
      <c r="J2848" t="s">
        <v>49</v>
      </c>
      <c r="K2848">
        <v>42876.32</v>
      </c>
      <c r="L2848" s="1">
        <v>43335</v>
      </c>
      <c r="M2848" t="s">
        <v>50</v>
      </c>
      <c r="N2848">
        <v>22</v>
      </c>
      <c r="O2848" t="s">
        <v>1609</v>
      </c>
      <c r="P2848" t="s">
        <v>81</v>
      </c>
      <c r="Q2848" t="s">
        <v>9190</v>
      </c>
      <c r="R2848">
        <v>9.31</v>
      </c>
      <c r="S2848" t="s">
        <v>9191</v>
      </c>
      <c r="T2848" t="s">
        <v>35</v>
      </c>
      <c r="U2848" t="s">
        <v>555</v>
      </c>
      <c r="V2848" t="s">
        <v>9192</v>
      </c>
      <c r="W2848" t="s">
        <v>38</v>
      </c>
    </row>
    <row r="2849" spans="1:23" x14ac:dyDescent="0.3">
      <c r="A2849" t="s">
        <v>68</v>
      </c>
      <c r="B2849">
        <v>-1</v>
      </c>
      <c r="C2849" t="s">
        <v>31914</v>
      </c>
      <c r="D2849" t="s">
        <v>608</v>
      </c>
      <c r="E2849" t="s">
        <v>25</v>
      </c>
      <c r="F2849" t="s">
        <v>609</v>
      </c>
      <c r="G2849" t="s">
        <v>713</v>
      </c>
      <c r="H2849" t="s">
        <v>31915</v>
      </c>
      <c r="I2849" t="s">
        <v>31914</v>
      </c>
      <c r="J2849" t="s">
        <v>611</v>
      </c>
      <c r="K2849">
        <v>10385.209999999999</v>
      </c>
      <c r="L2849" s="1">
        <v>43335</v>
      </c>
      <c r="M2849" t="s">
        <v>50</v>
      </c>
      <c r="N2849">
        <v>28</v>
      </c>
      <c r="O2849" t="s">
        <v>31915</v>
      </c>
      <c r="P2849" t="s">
        <v>31915</v>
      </c>
      <c r="Q2849" t="s">
        <v>9193</v>
      </c>
      <c r="R2849">
        <v>58</v>
      </c>
      <c r="S2849" t="s">
        <v>9194</v>
      </c>
      <c r="T2849" t="s">
        <v>35</v>
      </c>
      <c r="U2849" t="s">
        <v>615</v>
      </c>
      <c r="V2849" t="s">
        <v>31915</v>
      </c>
      <c r="W2849" t="s">
        <v>38</v>
      </c>
    </row>
    <row r="2850" spans="1:23" x14ac:dyDescent="0.3">
      <c r="A2850" t="s">
        <v>23</v>
      </c>
      <c r="B2850">
        <v>1</v>
      </c>
      <c r="C2850" t="s">
        <v>31914</v>
      </c>
      <c r="D2850" t="s">
        <v>69</v>
      </c>
      <c r="E2850" t="s">
        <v>25</v>
      </c>
      <c r="F2850" t="s">
        <v>70</v>
      </c>
      <c r="G2850" t="s">
        <v>39</v>
      </c>
      <c r="H2850" t="s">
        <v>9195</v>
      </c>
      <c r="I2850" t="s">
        <v>31914</v>
      </c>
      <c r="J2850" t="s">
        <v>72</v>
      </c>
      <c r="K2850">
        <v>4805.9399999999996</v>
      </c>
      <c r="L2850" s="1">
        <v>43335</v>
      </c>
      <c r="M2850" t="s">
        <v>50</v>
      </c>
      <c r="N2850">
        <v>20</v>
      </c>
      <c r="O2850" t="s">
        <v>9196</v>
      </c>
      <c r="P2850" t="s">
        <v>42</v>
      </c>
      <c r="Q2850" t="s">
        <v>9197</v>
      </c>
      <c r="R2850">
        <v>38.18</v>
      </c>
      <c r="S2850" t="s">
        <v>9198</v>
      </c>
      <c r="T2850" t="s">
        <v>35</v>
      </c>
      <c r="U2850" t="s">
        <v>75</v>
      </c>
      <c r="V2850" t="s">
        <v>9199</v>
      </c>
      <c r="W2850" t="s">
        <v>38</v>
      </c>
    </row>
    <row r="2851" spans="1:23" x14ac:dyDescent="0.3">
      <c r="A2851" t="s">
        <v>23</v>
      </c>
      <c r="B2851">
        <v>1</v>
      </c>
      <c r="C2851" t="s">
        <v>31914</v>
      </c>
      <c r="D2851" t="s">
        <v>294</v>
      </c>
      <c r="E2851" t="s">
        <v>25</v>
      </c>
      <c r="F2851" t="s">
        <v>295</v>
      </c>
      <c r="G2851" t="s">
        <v>39</v>
      </c>
      <c r="H2851" t="s">
        <v>9200</v>
      </c>
      <c r="I2851" t="s">
        <v>31914</v>
      </c>
      <c r="J2851" t="s">
        <v>297</v>
      </c>
      <c r="K2851">
        <v>3467.87</v>
      </c>
      <c r="L2851" s="1">
        <v>43335</v>
      </c>
      <c r="M2851" t="s">
        <v>30</v>
      </c>
      <c r="N2851">
        <v>20</v>
      </c>
      <c r="O2851" t="s">
        <v>9201</v>
      </c>
      <c r="P2851" t="s">
        <v>96</v>
      </c>
      <c r="Q2851" t="s">
        <v>9202</v>
      </c>
      <c r="R2851">
        <v>4.8600000000000003</v>
      </c>
      <c r="S2851" t="s">
        <v>9203</v>
      </c>
      <c r="T2851" t="s">
        <v>35</v>
      </c>
      <c r="U2851" t="s">
        <v>301</v>
      </c>
      <c r="V2851" t="s">
        <v>9204</v>
      </c>
      <c r="W2851" t="s">
        <v>38</v>
      </c>
    </row>
    <row r="2852" spans="1:23" x14ac:dyDescent="0.3">
      <c r="A2852" t="s">
        <v>23</v>
      </c>
      <c r="B2852">
        <v>1</v>
      </c>
      <c r="C2852" t="s">
        <v>31914</v>
      </c>
      <c r="D2852" t="s">
        <v>314</v>
      </c>
      <c r="E2852" t="s">
        <v>25</v>
      </c>
      <c r="F2852" t="s">
        <v>315</v>
      </c>
      <c r="G2852" t="s">
        <v>39</v>
      </c>
      <c r="H2852" t="s">
        <v>9205</v>
      </c>
      <c r="I2852" t="s">
        <v>31914</v>
      </c>
      <c r="J2852" t="s">
        <v>316</v>
      </c>
      <c r="K2852">
        <v>4471.88</v>
      </c>
      <c r="L2852" s="1">
        <v>43335</v>
      </c>
      <c r="M2852" t="s">
        <v>30</v>
      </c>
      <c r="N2852">
        <v>20</v>
      </c>
      <c r="O2852" t="s">
        <v>9206</v>
      </c>
      <c r="P2852" t="s">
        <v>42</v>
      </c>
      <c r="Q2852" t="s">
        <v>9207</v>
      </c>
      <c r="R2852">
        <v>21.94</v>
      </c>
      <c r="S2852" t="s">
        <v>9208</v>
      </c>
      <c r="T2852" t="s">
        <v>35</v>
      </c>
      <c r="U2852" t="s">
        <v>318</v>
      </c>
      <c r="V2852" t="s">
        <v>9209</v>
      </c>
      <c r="W2852" t="s">
        <v>38</v>
      </c>
    </row>
    <row r="2853" spans="1:23" x14ac:dyDescent="0.3">
      <c r="A2853" t="s">
        <v>23</v>
      </c>
      <c r="B2853">
        <v>0</v>
      </c>
      <c r="C2853" t="s">
        <v>31914</v>
      </c>
      <c r="D2853" t="s">
        <v>1625</v>
      </c>
      <c r="E2853" t="s">
        <v>25</v>
      </c>
      <c r="F2853" t="s">
        <v>1626</v>
      </c>
      <c r="G2853" t="s">
        <v>27</v>
      </c>
      <c r="H2853" t="s">
        <v>9210</v>
      </c>
      <c r="I2853" t="s">
        <v>31914</v>
      </c>
      <c r="J2853" t="s">
        <v>1627</v>
      </c>
      <c r="K2853">
        <v>6797.19</v>
      </c>
      <c r="L2853" s="1">
        <v>43335</v>
      </c>
      <c r="M2853" t="s">
        <v>50</v>
      </c>
      <c r="N2853">
        <v>52</v>
      </c>
      <c r="O2853" t="s">
        <v>958</v>
      </c>
      <c r="P2853" t="s">
        <v>96</v>
      </c>
      <c r="Q2853" t="s">
        <v>9211</v>
      </c>
      <c r="R2853">
        <v>16.59</v>
      </c>
      <c r="S2853" t="s">
        <v>9212</v>
      </c>
      <c r="T2853" t="s">
        <v>35</v>
      </c>
      <c r="U2853" t="s">
        <v>1629</v>
      </c>
      <c r="V2853" t="s">
        <v>2287</v>
      </c>
      <c r="W2853" t="s">
        <v>38</v>
      </c>
    </row>
    <row r="2854" spans="1:23" x14ac:dyDescent="0.3">
      <c r="A2854" t="s">
        <v>23</v>
      </c>
      <c r="B2854">
        <v>1</v>
      </c>
      <c r="C2854" t="s">
        <v>31914</v>
      </c>
      <c r="D2854" t="s">
        <v>549</v>
      </c>
      <c r="E2854" t="s">
        <v>25</v>
      </c>
      <c r="F2854" t="s">
        <v>550</v>
      </c>
      <c r="G2854" t="s">
        <v>39</v>
      </c>
      <c r="H2854" t="s">
        <v>9213</v>
      </c>
      <c r="I2854" t="s">
        <v>31914</v>
      </c>
      <c r="J2854" t="s">
        <v>49</v>
      </c>
      <c r="K2854">
        <v>42823.73</v>
      </c>
      <c r="L2854" s="1">
        <v>43335</v>
      </c>
      <c r="M2854" t="s">
        <v>50</v>
      </c>
      <c r="N2854">
        <v>22</v>
      </c>
      <c r="O2854" t="s">
        <v>9214</v>
      </c>
      <c r="P2854" t="s">
        <v>81</v>
      </c>
      <c r="Q2854" t="s">
        <v>9215</v>
      </c>
      <c r="R2854">
        <v>52.59</v>
      </c>
      <c r="S2854" t="s">
        <v>9216</v>
      </c>
      <c r="T2854" t="s">
        <v>35</v>
      </c>
      <c r="U2854" t="s">
        <v>555</v>
      </c>
      <c r="V2854" t="s">
        <v>9217</v>
      </c>
      <c r="W2854" t="s">
        <v>38</v>
      </c>
    </row>
    <row r="2855" spans="1:23" x14ac:dyDescent="0.3">
      <c r="A2855" t="s">
        <v>68</v>
      </c>
      <c r="B2855">
        <v>-1</v>
      </c>
      <c r="C2855" t="s">
        <v>31914</v>
      </c>
      <c r="D2855" t="s">
        <v>1357</v>
      </c>
      <c r="E2855" t="s">
        <v>25</v>
      </c>
      <c r="F2855" t="s">
        <v>1358</v>
      </c>
      <c r="G2855" t="s">
        <v>71</v>
      </c>
      <c r="H2855" t="s">
        <v>31915</v>
      </c>
      <c r="I2855" t="s">
        <v>31914</v>
      </c>
      <c r="J2855" t="s">
        <v>1359</v>
      </c>
      <c r="K2855">
        <v>6063.16</v>
      </c>
      <c r="L2855" s="1">
        <v>43335</v>
      </c>
      <c r="M2855" t="s">
        <v>30</v>
      </c>
      <c r="N2855">
        <v>25</v>
      </c>
      <c r="O2855" t="s">
        <v>31915</v>
      </c>
      <c r="P2855" t="s">
        <v>31915</v>
      </c>
      <c r="Q2855" t="s">
        <v>9218</v>
      </c>
      <c r="R2855">
        <v>32</v>
      </c>
      <c r="S2855" t="s">
        <v>9219</v>
      </c>
      <c r="T2855" t="s">
        <v>35</v>
      </c>
      <c r="U2855" t="s">
        <v>1362</v>
      </c>
      <c r="V2855" t="s">
        <v>31915</v>
      </c>
      <c r="W2855" t="s">
        <v>38</v>
      </c>
    </row>
    <row r="2856" spans="1:23" x14ac:dyDescent="0.3">
      <c r="A2856" t="s">
        <v>68</v>
      </c>
      <c r="B2856">
        <v>-1</v>
      </c>
      <c r="C2856" t="s">
        <v>31914</v>
      </c>
      <c r="D2856" t="s">
        <v>657</v>
      </c>
      <c r="E2856" t="s">
        <v>25</v>
      </c>
      <c r="F2856" t="s">
        <v>658</v>
      </c>
      <c r="G2856" t="s">
        <v>71</v>
      </c>
      <c r="H2856" t="s">
        <v>31915</v>
      </c>
      <c r="I2856" t="s">
        <v>31914</v>
      </c>
      <c r="J2856" t="s">
        <v>396</v>
      </c>
      <c r="K2856">
        <v>7597.13</v>
      </c>
      <c r="L2856" s="1">
        <v>43335</v>
      </c>
      <c r="M2856" t="s">
        <v>50</v>
      </c>
      <c r="N2856">
        <v>35</v>
      </c>
      <c r="O2856" t="s">
        <v>31915</v>
      </c>
      <c r="P2856" t="s">
        <v>31915</v>
      </c>
      <c r="Q2856" t="s">
        <v>9218</v>
      </c>
      <c r="R2856">
        <v>36</v>
      </c>
      <c r="S2856" t="s">
        <v>9220</v>
      </c>
      <c r="T2856" t="s">
        <v>35</v>
      </c>
      <c r="U2856" t="s">
        <v>663</v>
      </c>
      <c r="V2856" t="s">
        <v>31915</v>
      </c>
      <c r="W2856" t="s">
        <v>38</v>
      </c>
    </row>
    <row r="2857" spans="1:23" x14ac:dyDescent="0.3">
      <c r="A2857" t="s">
        <v>68</v>
      </c>
      <c r="B2857">
        <v>-1</v>
      </c>
      <c r="C2857" t="s">
        <v>31914</v>
      </c>
      <c r="D2857" t="s">
        <v>101</v>
      </c>
      <c r="E2857" t="s">
        <v>25</v>
      </c>
      <c r="F2857" t="s">
        <v>102</v>
      </c>
      <c r="G2857" t="s">
        <v>71</v>
      </c>
      <c r="H2857" t="s">
        <v>31915</v>
      </c>
      <c r="I2857" t="s">
        <v>31914</v>
      </c>
      <c r="J2857" t="s">
        <v>49</v>
      </c>
      <c r="K2857">
        <v>5054.8</v>
      </c>
      <c r="L2857" s="1">
        <v>43335</v>
      </c>
      <c r="M2857" t="s">
        <v>50</v>
      </c>
      <c r="N2857">
        <v>40</v>
      </c>
      <c r="O2857" t="s">
        <v>31915</v>
      </c>
      <c r="P2857" t="s">
        <v>31915</v>
      </c>
      <c r="Q2857" t="s">
        <v>9218</v>
      </c>
      <c r="R2857">
        <v>887</v>
      </c>
      <c r="S2857" t="s">
        <v>9221</v>
      </c>
      <c r="T2857" t="s">
        <v>35</v>
      </c>
      <c r="U2857" t="s">
        <v>106</v>
      </c>
      <c r="V2857" t="s">
        <v>31915</v>
      </c>
      <c r="W2857" t="s">
        <v>38</v>
      </c>
    </row>
    <row r="2858" spans="1:23" x14ac:dyDescent="0.3">
      <c r="A2858" t="s">
        <v>68</v>
      </c>
      <c r="B2858">
        <v>-1</v>
      </c>
      <c r="C2858" t="s">
        <v>31914</v>
      </c>
      <c r="D2858" t="s">
        <v>1366</v>
      </c>
      <c r="E2858" t="s">
        <v>25</v>
      </c>
      <c r="F2858" t="s">
        <v>1367</v>
      </c>
      <c r="G2858" t="s">
        <v>71</v>
      </c>
      <c r="H2858" t="s">
        <v>31915</v>
      </c>
      <c r="I2858" t="s">
        <v>31914</v>
      </c>
      <c r="J2858" t="s">
        <v>1368</v>
      </c>
      <c r="K2858">
        <v>1571.73</v>
      </c>
      <c r="L2858" s="1">
        <v>43335</v>
      </c>
      <c r="M2858" t="s">
        <v>30</v>
      </c>
      <c r="N2858">
        <v>26</v>
      </c>
      <c r="O2858" t="s">
        <v>31915</v>
      </c>
      <c r="P2858" t="s">
        <v>31915</v>
      </c>
      <c r="Q2858" t="s">
        <v>9218</v>
      </c>
      <c r="R2858">
        <v>33</v>
      </c>
      <c r="S2858" t="s">
        <v>9222</v>
      </c>
      <c r="T2858" t="s">
        <v>35</v>
      </c>
      <c r="U2858" t="s">
        <v>1370</v>
      </c>
      <c r="V2858" t="s">
        <v>31915</v>
      </c>
      <c r="W2858" t="s">
        <v>38</v>
      </c>
    </row>
    <row r="2859" spans="1:23" x14ac:dyDescent="0.3">
      <c r="A2859" t="s">
        <v>23</v>
      </c>
      <c r="B2859">
        <v>1</v>
      </c>
      <c r="C2859" t="s">
        <v>31914</v>
      </c>
      <c r="D2859" t="s">
        <v>887</v>
      </c>
      <c r="E2859" t="s">
        <v>25</v>
      </c>
      <c r="F2859" t="s">
        <v>888</v>
      </c>
      <c r="G2859" t="s">
        <v>27</v>
      </c>
      <c r="H2859" t="s">
        <v>5490</v>
      </c>
      <c r="I2859" t="s">
        <v>31914</v>
      </c>
      <c r="J2859" t="s">
        <v>890</v>
      </c>
      <c r="K2859">
        <v>1437.67</v>
      </c>
      <c r="L2859" s="1">
        <v>43335</v>
      </c>
      <c r="M2859" t="s">
        <v>30</v>
      </c>
      <c r="N2859">
        <v>53</v>
      </c>
      <c r="O2859" t="s">
        <v>3849</v>
      </c>
      <c r="P2859" t="s">
        <v>32</v>
      </c>
      <c r="Q2859" t="s">
        <v>9223</v>
      </c>
      <c r="R2859">
        <v>202.74</v>
      </c>
      <c r="S2859" t="s">
        <v>9224</v>
      </c>
      <c r="T2859" t="s">
        <v>35</v>
      </c>
      <c r="U2859" t="s">
        <v>894</v>
      </c>
      <c r="V2859" t="s">
        <v>5493</v>
      </c>
      <c r="W2859" t="s">
        <v>38</v>
      </c>
    </row>
    <row r="2860" spans="1:23" x14ac:dyDescent="0.3">
      <c r="A2860" t="s">
        <v>23</v>
      </c>
      <c r="B2860">
        <v>1</v>
      </c>
      <c r="C2860" t="s">
        <v>31914</v>
      </c>
      <c r="D2860" t="s">
        <v>91</v>
      </c>
      <c r="E2860" t="s">
        <v>25</v>
      </c>
      <c r="F2860" t="s">
        <v>92</v>
      </c>
      <c r="G2860" t="s">
        <v>27</v>
      </c>
      <c r="H2860" t="s">
        <v>9225</v>
      </c>
      <c r="I2860" t="s">
        <v>31914</v>
      </c>
      <c r="J2860" t="s">
        <v>94</v>
      </c>
      <c r="K2860">
        <v>3385.35</v>
      </c>
      <c r="L2860" s="1">
        <v>43335</v>
      </c>
      <c r="M2860" t="s">
        <v>30</v>
      </c>
      <c r="N2860">
        <v>27</v>
      </c>
      <c r="O2860" t="s">
        <v>9226</v>
      </c>
      <c r="P2860" t="s">
        <v>96</v>
      </c>
      <c r="Q2860" t="s">
        <v>9227</v>
      </c>
      <c r="R2860">
        <v>12.6</v>
      </c>
      <c r="S2860" t="s">
        <v>9228</v>
      </c>
      <c r="T2860" t="s">
        <v>35</v>
      </c>
      <c r="U2860" t="s">
        <v>99</v>
      </c>
      <c r="V2860" t="s">
        <v>9229</v>
      </c>
      <c r="W2860" t="s">
        <v>38</v>
      </c>
    </row>
    <row r="2861" spans="1:23" x14ac:dyDescent="0.3">
      <c r="A2861" t="s">
        <v>23</v>
      </c>
      <c r="B2861">
        <v>1</v>
      </c>
      <c r="C2861" t="s">
        <v>31914</v>
      </c>
      <c r="D2861" t="s">
        <v>124</v>
      </c>
      <c r="E2861" t="s">
        <v>25</v>
      </c>
      <c r="F2861" t="s">
        <v>125</v>
      </c>
      <c r="G2861" t="s">
        <v>39</v>
      </c>
      <c r="H2861" t="s">
        <v>9230</v>
      </c>
      <c r="I2861" t="s">
        <v>31914</v>
      </c>
      <c r="J2861" t="s">
        <v>126</v>
      </c>
      <c r="K2861">
        <v>6648.25</v>
      </c>
      <c r="L2861" s="1">
        <v>43335</v>
      </c>
      <c r="M2861" t="s">
        <v>50</v>
      </c>
      <c r="N2861">
        <v>43</v>
      </c>
      <c r="O2861" t="s">
        <v>1031</v>
      </c>
      <c r="P2861" t="s">
        <v>478</v>
      </c>
      <c r="Q2861" t="s">
        <v>9231</v>
      </c>
      <c r="R2861">
        <v>16.71</v>
      </c>
      <c r="S2861" t="s">
        <v>9232</v>
      </c>
      <c r="T2861" t="s">
        <v>35</v>
      </c>
      <c r="U2861" t="s">
        <v>128</v>
      </c>
      <c r="V2861" t="s">
        <v>1034</v>
      </c>
      <c r="W2861" t="s">
        <v>38</v>
      </c>
    </row>
    <row r="2862" spans="1:23" x14ac:dyDescent="0.3">
      <c r="A2862" t="s">
        <v>23</v>
      </c>
      <c r="B2862">
        <v>1</v>
      </c>
      <c r="C2862" t="s">
        <v>31914</v>
      </c>
      <c r="D2862" t="s">
        <v>294</v>
      </c>
      <c r="E2862" t="s">
        <v>25</v>
      </c>
      <c r="F2862" t="s">
        <v>295</v>
      </c>
      <c r="G2862" t="s">
        <v>27</v>
      </c>
      <c r="H2862" t="s">
        <v>9233</v>
      </c>
      <c r="I2862" t="s">
        <v>31914</v>
      </c>
      <c r="J2862" t="s">
        <v>297</v>
      </c>
      <c r="K2862">
        <v>3441.45</v>
      </c>
      <c r="L2862" s="1">
        <v>43335</v>
      </c>
      <c r="M2862" t="s">
        <v>30</v>
      </c>
      <c r="N2862">
        <v>20</v>
      </c>
      <c r="O2862" t="s">
        <v>9234</v>
      </c>
      <c r="P2862" t="s">
        <v>96</v>
      </c>
      <c r="Q2862" t="s">
        <v>9235</v>
      </c>
      <c r="R2862">
        <v>26.42</v>
      </c>
      <c r="S2862" t="s">
        <v>9236</v>
      </c>
      <c r="T2862" t="s">
        <v>35</v>
      </c>
      <c r="U2862" t="s">
        <v>301</v>
      </c>
      <c r="V2862" t="s">
        <v>9237</v>
      </c>
      <c r="W2862" t="s">
        <v>38</v>
      </c>
    </row>
    <row r="2863" spans="1:23" x14ac:dyDescent="0.3">
      <c r="A2863" t="s">
        <v>68</v>
      </c>
      <c r="B2863">
        <v>-1</v>
      </c>
      <c r="C2863" t="s">
        <v>31914</v>
      </c>
      <c r="D2863" t="s">
        <v>203</v>
      </c>
      <c r="E2863" t="s">
        <v>25</v>
      </c>
      <c r="F2863" t="s">
        <v>204</v>
      </c>
      <c r="G2863" t="s">
        <v>71</v>
      </c>
      <c r="H2863" t="s">
        <v>31915</v>
      </c>
      <c r="I2863" t="s">
        <v>31914</v>
      </c>
      <c r="J2863" t="s">
        <v>205</v>
      </c>
      <c r="K2863">
        <v>7703.82</v>
      </c>
      <c r="L2863" s="1">
        <v>43335</v>
      </c>
      <c r="M2863" t="s">
        <v>30</v>
      </c>
      <c r="N2863">
        <v>39</v>
      </c>
      <c r="O2863" t="s">
        <v>31915</v>
      </c>
      <c r="P2863" t="s">
        <v>31915</v>
      </c>
      <c r="Q2863" t="s">
        <v>9238</v>
      </c>
      <c r="R2863">
        <v>52</v>
      </c>
      <c r="S2863" s="2" t="s">
        <v>9239</v>
      </c>
      <c r="T2863" t="s">
        <v>35</v>
      </c>
      <c r="U2863" t="s">
        <v>208</v>
      </c>
      <c r="V2863" t="s">
        <v>31915</v>
      </c>
      <c r="W2863" t="s">
        <v>38</v>
      </c>
    </row>
    <row r="2864" spans="1:23" x14ac:dyDescent="0.3">
      <c r="A2864" t="s">
        <v>68</v>
      </c>
      <c r="B2864">
        <v>-1</v>
      </c>
      <c r="C2864" t="s">
        <v>31914</v>
      </c>
      <c r="D2864" t="s">
        <v>393</v>
      </c>
      <c r="E2864" t="s">
        <v>25</v>
      </c>
      <c r="F2864" t="s">
        <v>394</v>
      </c>
      <c r="G2864" t="s">
        <v>103</v>
      </c>
      <c r="H2864" t="s">
        <v>31915</v>
      </c>
      <c r="I2864" t="s">
        <v>31914</v>
      </c>
      <c r="J2864" t="s">
        <v>396</v>
      </c>
      <c r="K2864">
        <v>58393.53</v>
      </c>
      <c r="L2864" s="1">
        <v>43335</v>
      </c>
      <c r="M2864" t="s">
        <v>50</v>
      </c>
      <c r="N2864">
        <v>33</v>
      </c>
      <c r="O2864" t="s">
        <v>31915</v>
      </c>
      <c r="P2864" t="s">
        <v>31915</v>
      </c>
      <c r="Q2864" t="s">
        <v>9238</v>
      </c>
      <c r="R2864">
        <v>59</v>
      </c>
      <c r="S2864" t="s">
        <v>9240</v>
      </c>
      <c r="T2864" t="s">
        <v>35</v>
      </c>
      <c r="U2864" t="s">
        <v>400</v>
      </c>
      <c r="V2864" t="s">
        <v>31915</v>
      </c>
      <c r="W2864" t="s">
        <v>38</v>
      </c>
    </row>
    <row r="2865" spans="1:23" x14ac:dyDescent="0.3">
      <c r="A2865" t="s">
        <v>23</v>
      </c>
      <c r="B2865">
        <v>1</v>
      </c>
      <c r="C2865" t="s">
        <v>31914</v>
      </c>
      <c r="D2865" t="s">
        <v>69</v>
      </c>
      <c r="E2865" t="s">
        <v>25</v>
      </c>
      <c r="F2865" t="s">
        <v>70</v>
      </c>
      <c r="G2865" t="s">
        <v>39</v>
      </c>
      <c r="H2865" t="s">
        <v>9241</v>
      </c>
      <c r="I2865" t="s">
        <v>31914</v>
      </c>
      <c r="J2865" t="s">
        <v>72</v>
      </c>
      <c r="K2865">
        <v>4788.74</v>
      </c>
      <c r="L2865" s="1">
        <v>43335</v>
      </c>
      <c r="M2865" t="s">
        <v>50</v>
      </c>
      <c r="N2865">
        <v>20</v>
      </c>
      <c r="O2865" t="s">
        <v>1114</v>
      </c>
      <c r="P2865" t="s">
        <v>42</v>
      </c>
      <c r="Q2865" t="s">
        <v>9242</v>
      </c>
      <c r="R2865">
        <v>17.2</v>
      </c>
      <c r="S2865" t="s">
        <v>9243</v>
      </c>
      <c r="T2865" t="s">
        <v>35</v>
      </c>
      <c r="U2865" t="s">
        <v>75</v>
      </c>
      <c r="V2865" t="s">
        <v>1118</v>
      </c>
      <c r="W2865" t="s">
        <v>38</v>
      </c>
    </row>
    <row r="2866" spans="1:23" x14ac:dyDescent="0.3">
      <c r="A2866" t="s">
        <v>23</v>
      </c>
      <c r="B2866">
        <v>1</v>
      </c>
      <c r="C2866" t="s">
        <v>31914</v>
      </c>
      <c r="D2866" t="s">
        <v>46</v>
      </c>
      <c r="E2866" t="s">
        <v>25</v>
      </c>
      <c r="F2866" t="s">
        <v>47</v>
      </c>
      <c r="G2866" t="s">
        <v>39</v>
      </c>
      <c r="H2866" t="s">
        <v>9244</v>
      </c>
      <c r="I2866" t="s">
        <v>31914</v>
      </c>
      <c r="J2866" t="s">
        <v>49</v>
      </c>
      <c r="K2866">
        <v>1737.93</v>
      </c>
      <c r="L2866" s="1">
        <v>43335</v>
      </c>
      <c r="M2866" t="s">
        <v>50</v>
      </c>
      <c r="N2866">
        <v>38</v>
      </c>
      <c r="O2866" t="s">
        <v>489</v>
      </c>
      <c r="P2866" t="s">
        <v>42</v>
      </c>
      <c r="Q2866" t="s">
        <v>9245</v>
      </c>
      <c r="R2866">
        <v>80.89</v>
      </c>
      <c r="S2866" t="s">
        <v>9246</v>
      </c>
      <c r="T2866" t="s">
        <v>35</v>
      </c>
      <c r="U2866" t="s">
        <v>53</v>
      </c>
      <c r="V2866" t="s">
        <v>492</v>
      </c>
      <c r="W2866" t="s">
        <v>38</v>
      </c>
    </row>
    <row r="2867" spans="1:23" x14ac:dyDescent="0.3">
      <c r="A2867" t="s">
        <v>23</v>
      </c>
      <c r="B2867">
        <v>1</v>
      </c>
      <c r="C2867" t="s">
        <v>31914</v>
      </c>
      <c r="D2867" t="s">
        <v>822</v>
      </c>
      <c r="E2867" t="s">
        <v>25</v>
      </c>
      <c r="F2867" t="s">
        <v>823</v>
      </c>
      <c r="G2867" t="s">
        <v>27</v>
      </c>
      <c r="H2867" t="s">
        <v>9247</v>
      </c>
      <c r="I2867" t="s">
        <v>31914</v>
      </c>
      <c r="J2867" t="s">
        <v>825</v>
      </c>
      <c r="K2867">
        <v>3792.42</v>
      </c>
      <c r="L2867" s="1">
        <v>43335</v>
      </c>
      <c r="M2867" t="s">
        <v>30</v>
      </c>
      <c r="N2867">
        <v>30</v>
      </c>
      <c r="O2867" t="s">
        <v>1040</v>
      </c>
      <c r="P2867" t="s">
        <v>42</v>
      </c>
      <c r="Q2867" t="s">
        <v>9248</v>
      </c>
      <c r="R2867">
        <v>23.89</v>
      </c>
      <c r="S2867" t="s">
        <v>9249</v>
      </c>
      <c r="T2867" t="s">
        <v>35</v>
      </c>
      <c r="U2867" t="s">
        <v>828</v>
      </c>
      <c r="V2867" t="s">
        <v>9250</v>
      </c>
      <c r="W2867" t="s">
        <v>38</v>
      </c>
    </row>
    <row r="2868" spans="1:23" x14ac:dyDescent="0.3">
      <c r="A2868" t="s">
        <v>23</v>
      </c>
      <c r="B2868">
        <v>1</v>
      </c>
      <c r="C2868" t="s">
        <v>31914</v>
      </c>
      <c r="D2868" t="s">
        <v>91</v>
      </c>
      <c r="E2868" t="s">
        <v>25</v>
      </c>
      <c r="F2868" t="s">
        <v>92</v>
      </c>
      <c r="G2868" t="s">
        <v>39</v>
      </c>
      <c r="H2868" t="s">
        <v>9251</v>
      </c>
      <c r="I2868" t="s">
        <v>31914</v>
      </c>
      <c r="J2868" t="s">
        <v>94</v>
      </c>
      <c r="K2868">
        <v>3359.63</v>
      </c>
      <c r="L2868" s="1">
        <v>43336</v>
      </c>
      <c r="M2868" t="s">
        <v>30</v>
      </c>
      <c r="N2868">
        <v>27</v>
      </c>
      <c r="O2868" t="s">
        <v>9252</v>
      </c>
      <c r="P2868" t="s">
        <v>42</v>
      </c>
      <c r="Q2868" t="s">
        <v>9253</v>
      </c>
      <c r="R2868">
        <v>25.72</v>
      </c>
      <c r="S2868" t="s">
        <v>9254</v>
      </c>
      <c r="T2868" t="s">
        <v>35</v>
      </c>
      <c r="U2868" t="s">
        <v>99</v>
      </c>
      <c r="V2868" t="s">
        <v>1641</v>
      </c>
      <c r="W2868" t="s">
        <v>38</v>
      </c>
    </row>
    <row r="2869" spans="1:23" x14ac:dyDescent="0.3">
      <c r="A2869" t="s">
        <v>23</v>
      </c>
      <c r="B2869">
        <v>1</v>
      </c>
      <c r="C2869" t="s">
        <v>31914</v>
      </c>
      <c r="D2869" t="s">
        <v>195</v>
      </c>
      <c r="E2869" t="s">
        <v>25</v>
      </c>
      <c r="F2869" t="s">
        <v>196</v>
      </c>
      <c r="G2869" t="s">
        <v>39</v>
      </c>
      <c r="H2869" t="s">
        <v>9255</v>
      </c>
      <c r="I2869" t="s">
        <v>31914</v>
      </c>
      <c r="J2869" t="s">
        <v>171</v>
      </c>
      <c r="K2869">
        <v>3151.56</v>
      </c>
      <c r="L2869" s="1">
        <v>43336</v>
      </c>
      <c r="M2869" t="s">
        <v>50</v>
      </c>
      <c r="N2869">
        <v>21</v>
      </c>
      <c r="O2869" t="s">
        <v>5486</v>
      </c>
      <c r="P2869" t="s">
        <v>81</v>
      </c>
      <c r="Q2869" t="s">
        <v>9256</v>
      </c>
      <c r="R2869">
        <v>9.6199999999999992</v>
      </c>
      <c r="S2869" t="s">
        <v>9257</v>
      </c>
      <c r="T2869" t="s">
        <v>35</v>
      </c>
      <c r="U2869" t="s">
        <v>201</v>
      </c>
      <c r="V2869" t="s">
        <v>5489</v>
      </c>
      <c r="W2869" t="s">
        <v>38</v>
      </c>
    </row>
    <row r="2870" spans="1:23" x14ac:dyDescent="0.3">
      <c r="A2870" t="s">
        <v>23</v>
      </c>
      <c r="B2870">
        <v>1</v>
      </c>
      <c r="C2870" t="s">
        <v>31914</v>
      </c>
      <c r="D2870" t="s">
        <v>531</v>
      </c>
      <c r="E2870" t="s">
        <v>25</v>
      </c>
      <c r="F2870" t="s">
        <v>532</v>
      </c>
      <c r="G2870" t="s">
        <v>27</v>
      </c>
      <c r="H2870" t="s">
        <v>9258</v>
      </c>
      <c r="I2870" t="s">
        <v>31914</v>
      </c>
      <c r="J2870" t="s">
        <v>245</v>
      </c>
      <c r="K2870">
        <v>3864.78</v>
      </c>
      <c r="L2870" s="1">
        <v>43336</v>
      </c>
      <c r="M2870" t="s">
        <v>30</v>
      </c>
      <c r="N2870">
        <v>21</v>
      </c>
      <c r="O2870" t="s">
        <v>7048</v>
      </c>
      <c r="P2870" t="s">
        <v>478</v>
      </c>
      <c r="Q2870" t="s">
        <v>9259</v>
      </c>
      <c r="R2870">
        <v>13.5</v>
      </c>
      <c r="S2870" t="s">
        <v>9260</v>
      </c>
      <c r="T2870" t="s">
        <v>35</v>
      </c>
      <c r="U2870" t="s">
        <v>537</v>
      </c>
      <c r="V2870" t="s">
        <v>7051</v>
      </c>
      <c r="W2870" t="s">
        <v>38</v>
      </c>
    </row>
    <row r="2871" spans="1:23" x14ac:dyDescent="0.3">
      <c r="A2871" t="s">
        <v>23</v>
      </c>
      <c r="B2871">
        <v>1</v>
      </c>
      <c r="C2871" t="s">
        <v>31914</v>
      </c>
      <c r="D2871" t="s">
        <v>410</v>
      </c>
      <c r="E2871" t="s">
        <v>25</v>
      </c>
      <c r="F2871" t="s">
        <v>411</v>
      </c>
      <c r="G2871" t="s">
        <v>39</v>
      </c>
      <c r="H2871" t="s">
        <v>9261</v>
      </c>
      <c r="I2871" t="s">
        <v>31914</v>
      </c>
      <c r="J2871" t="s">
        <v>132</v>
      </c>
      <c r="K2871">
        <v>2525.08</v>
      </c>
      <c r="L2871" s="1">
        <v>43336</v>
      </c>
      <c r="M2871" t="s">
        <v>50</v>
      </c>
      <c r="N2871">
        <v>24</v>
      </c>
      <c r="O2871" t="s">
        <v>9262</v>
      </c>
      <c r="P2871" t="s">
        <v>81</v>
      </c>
      <c r="Q2871" t="s">
        <v>9263</v>
      </c>
      <c r="R2871">
        <v>12.51</v>
      </c>
      <c r="S2871" t="s">
        <v>9264</v>
      </c>
      <c r="T2871" t="s">
        <v>35</v>
      </c>
      <c r="U2871" t="s">
        <v>416</v>
      </c>
      <c r="V2871" t="s">
        <v>9265</v>
      </c>
      <c r="W2871" t="s">
        <v>38</v>
      </c>
    </row>
    <row r="2872" spans="1:23" x14ac:dyDescent="0.3">
      <c r="A2872" t="s">
        <v>68</v>
      </c>
      <c r="B2872">
        <v>-1</v>
      </c>
      <c r="C2872" t="s">
        <v>31914</v>
      </c>
      <c r="D2872" t="s">
        <v>699</v>
      </c>
      <c r="E2872" t="s">
        <v>25</v>
      </c>
      <c r="F2872" t="s">
        <v>700</v>
      </c>
      <c r="G2872" t="s">
        <v>103</v>
      </c>
      <c r="H2872" t="s">
        <v>31915</v>
      </c>
      <c r="I2872" t="s">
        <v>31914</v>
      </c>
      <c r="J2872" t="s">
        <v>226</v>
      </c>
      <c r="K2872">
        <v>3711.09</v>
      </c>
      <c r="L2872" s="1">
        <v>43336</v>
      </c>
      <c r="M2872" t="s">
        <v>50</v>
      </c>
      <c r="N2872">
        <v>37</v>
      </c>
      <c r="O2872" t="s">
        <v>31915</v>
      </c>
      <c r="P2872" t="s">
        <v>31915</v>
      </c>
      <c r="Q2872" t="s">
        <v>9266</v>
      </c>
      <c r="R2872">
        <v>86</v>
      </c>
      <c r="S2872" t="s">
        <v>9267</v>
      </c>
      <c r="T2872" t="s">
        <v>35</v>
      </c>
      <c r="U2872" t="s">
        <v>705</v>
      </c>
      <c r="V2872" t="s">
        <v>31915</v>
      </c>
      <c r="W2872" t="s">
        <v>38</v>
      </c>
    </row>
    <row r="2873" spans="1:23" x14ac:dyDescent="0.3">
      <c r="A2873" t="s">
        <v>23</v>
      </c>
      <c r="B2873">
        <v>1</v>
      </c>
      <c r="C2873" t="s">
        <v>31914</v>
      </c>
      <c r="D2873" t="s">
        <v>498</v>
      </c>
      <c r="E2873" t="s">
        <v>25</v>
      </c>
      <c r="F2873" t="s">
        <v>499</v>
      </c>
      <c r="G2873" t="s">
        <v>39</v>
      </c>
      <c r="H2873" t="s">
        <v>9268</v>
      </c>
      <c r="I2873" t="s">
        <v>31914</v>
      </c>
      <c r="J2873" t="s">
        <v>500</v>
      </c>
      <c r="K2873">
        <v>1923.51</v>
      </c>
      <c r="L2873" s="1">
        <v>43336</v>
      </c>
      <c r="M2873" t="s">
        <v>30</v>
      </c>
      <c r="N2873">
        <v>18</v>
      </c>
      <c r="O2873" t="s">
        <v>9269</v>
      </c>
      <c r="P2873" t="s">
        <v>247</v>
      </c>
      <c r="Q2873" t="s">
        <v>9270</v>
      </c>
      <c r="R2873">
        <v>11.2</v>
      </c>
      <c r="S2873" t="s">
        <v>9271</v>
      </c>
      <c r="T2873" t="s">
        <v>35</v>
      </c>
      <c r="U2873" t="s">
        <v>503</v>
      </c>
      <c r="V2873" t="s">
        <v>9272</v>
      </c>
      <c r="W2873" t="s">
        <v>38</v>
      </c>
    </row>
    <row r="2874" spans="1:23" x14ac:dyDescent="0.3">
      <c r="A2874" t="s">
        <v>23</v>
      </c>
      <c r="B2874">
        <v>1</v>
      </c>
      <c r="C2874" t="s">
        <v>31914</v>
      </c>
      <c r="D2874" t="s">
        <v>994</v>
      </c>
      <c r="E2874" t="s">
        <v>25</v>
      </c>
      <c r="F2874" t="s">
        <v>995</v>
      </c>
      <c r="G2874" t="s">
        <v>27</v>
      </c>
      <c r="H2874" t="s">
        <v>9273</v>
      </c>
      <c r="I2874" t="s">
        <v>31914</v>
      </c>
      <c r="J2874" t="s">
        <v>997</v>
      </c>
      <c r="K2874">
        <v>1264.6600000000001</v>
      </c>
      <c r="L2874" s="1">
        <v>43336</v>
      </c>
      <c r="M2874" t="s">
        <v>30</v>
      </c>
      <c r="N2874">
        <v>64</v>
      </c>
      <c r="O2874" t="s">
        <v>307</v>
      </c>
      <c r="P2874" t="s">
        <v>81</v>
      </c>
      <c r="Q2874" t="s">
        <v>9274</v>
      </c>
      <c r="R2874">
        <v>21.84</v>
      </c>
      <c r="S2874" t="s">
        <v>9275</v>
      </c>
      <c r="T2874" t="s">
        <v>35</v>
      </c>
      <c r="U2874" t="s">
        <v>1001</v>
      </c>
      <c r="V2874" t="s">
        <v>9276</v>
      </c>
      <c r="W2874" t="s">
        <v>38</v>
      </c>
    </row>
    <row r="2875" spans="1:23" x14ac:dyDescent="0.3">
      <c r="A2875" t="s">
        <v>68</v>
      </c>
      <c r="B2875">
        <v>-1</v>
      </c>
      <c r="C2875" t="s">
        <v>31914</v>
      </c>
      <c r="D2875" t="s">
        <v>334</v>
      </c>
      <c r="E2875" t="s">
        <v>25</v>
      </c>
      <c r="F2875" t="s">
        <v>335</v>
      </c>
      <c r="G2875" t="s">
        <v>71</v>
      </c>
      <c r="H2875" t="s">
        <v>31915</v>
      </c>
      <c r="I2875" t="s">
        <v>31914</v>
      </c>
      <c r="J2875" t="s">
        <v>337</v>
      </c>
      <c r="K2875">
        <v>4611.4799999999996</v>
      </c>
      <c r="L2875" s="1">
        <v>43336</v>
      </c>
      <c r="M2875" t="s">
        <v>50</v>
      </c>
      <c r="N2875">
        <v>38</v>
      </c>
      <c r="O2875" t="s">
        <v>31915</v>
      </c>
      <c r="P2875" t="s">
        <v>31915</v>
      </c>
      <c r="Q2875" t="s">
        <v>9277</v>
      </c>
      <c r="R2875">
        <v>59</v>
      </c>
      <c r="S2875" t="s">
        <v>9278</v>
      </c>
      <c r="T2875" t="s">
        <v>35</v>
      </c>
      <c r="U2875" t="s">
        <v>341</v>
      </c>
      <c r="V2875" t="s">
        <v>31915</v>
      </c>
      <c r="W2875" t="s">
        <v>38</v>
      </c>
    </row>
    <row r="2876" spans="1:23" x14ac:dyDescent="0.3">
      <c r="A2876" t="s">
        <v>68</v>
      </c>
      <c r="B2876">
        <v>-1</v>
      </c>
      <c r="C2876" t="s">
        <v>31914</v>
      </c>
      <c r="D2876" t="s">
        <v>223</v>
      </c>
      <c r="E2876" t="s">
        <v>25</v>
      </c>
      <c r="F2876" t="s">
        <v>224</v>
      </c>
      <c r="G2876" t="s">
        <v>71</v>
      </c>
      <c r="H2876" t="s">
        <v>31915</v>
      </c>
      <c r="I2876" t="s">
        <v>31914</v>
      </c>
      <c r="J2876" t="s">
        <v>226</v>
      </c>
      <c r="K2876">
        <v>15964.69</v>
      </c>
      <c r="L2876" s="1">
        <v>43336</v>
      </c>
      <c r="M2876" t="s">
        <v>50</v>
      </c>
      <c r="N2876">
        <v>24</v>
      </c>
      <c r="O2876" t="s">
        <v>31915</v>
      </c>
      <c r="P2876" t="s">
        <v>31915</v>
      </c>
      <c r="Q2876" t="s">
        <v>9277</v>
      </c>
      <c r="R2876">
        <v>43</v>
      </c>
      <c r="S2876" t="s">
        <v>9279</v>
      </c>
      <c r="T2876" t="s">
        <v>35</v>
      </c>
      <c r="U2876" t="s">
        <v>230</v>
      </c>
      <c r="V2876" t="s">
        <v>31915</v>
      </c>
      <c r="W2876" t="s">
        <v>38</v>
      </c>
    </row>
    <row r="2877" spans="1:23" x14ac:dyDescent="0.3">
      <c r="A2877" t="s">
        <v>68</v>
      </c>
      <c r="B2877">
        <v>-1</v>
      </c>
      <c r="C2877" t="s">
        <v>31914</v>
      </c>
      <c r="D2877" t="s">
        <v>124</v>
      </c>
      <c r="E2877" t="s">
        <v>25</v>
      </c>
      <c r="F2877" t="s">
        <v>125</v>
      </c>
      <c r="G2877" t="s">
        <v>71</v>
      </c>
      <c r="H2877" t="s">
        <v>31915</v>
      </c>
      <c r="I2877" t="s">
        <v>31914</v>
      </c>
      <c r="J2877" t="s">
        <v>126</v>
      </c>
      <c r="K2877">
        <v>6625.25</v>
      </c>
      <c r="L2877" s="1">
        <v>43336</v>
      </c>
      <c r="M2877" t="s">
        <v>50</v>
      </c>
      <c r="N2877">
        <v>43</v>
      </c>
      <c r="O2877" t="s">
        <v>31915</v>
      </c>
      <c r="P2877" t="s">
        <v>31915</v>
      </c>
      <c r="Q2877" t="s">
        <v>9280</v>
      </c>
      <c r="R2877">
        <v>23</v>
      </c>
      <c r="S2877" t="s">
        <v>9281</v>
      </c>
      <c r="T2877" t="s">
        <v>35</v>
      </c>
      <c r="U2877" t="s">
        <v>128</v>
      </c>
      <c r="V2877" t="s">
        <v>31915</v>
      </c>
      <c r="W2877" t="s">
        <v>38</v>
      </c>
    </row>
    <row r="2878" spans="1:23" x14ac:dyDescent="0.3">
      <c r="A2878" t="s">
        <v>68</v>
      </c>
      <c r="B2878">
        <v>-1</v>
      </c>
      <c r="C2878" t="s">
        <v>31914</v>
      </c>
      <c r="D2878" t="s">
        <v>214</v>
      </c>
      <c r="E2878" t="s">
        <v>25</v>
      </c>
      <c r="F2878" t="s">
        <v>215</v>
      </c>
      <c r="G2878" t="s">
        <v>71</v>
      </c>
      <c r="H2878" t="s">
        <v>31915</v>
      </c>
      <c r="I2878" t="s">
        <v>31914</v>
      </c>
      <c r="J2878" t="s">
        <v>217</v>
      </c>
      <c r="K2878">
        <v>7374.43</v>
      </c>
      <c r="L2878" s="1">
        <v>43336</v>
      </c>
      <c r="M2878" t="s">
        <v>30</v>
      </c>
      <c r="N2878">
        <v>19</v>
      </c>
      <c r="O2878" t="s">
        <v>31915</v>
      </c>
      <c r="P2878" t="s">
        <v>31915</v>
      </c>
      <c r="Q2878" t="s">
        <v>9280</v>
      </c>
      <c r="R2878">
        <v>40</v>
      </c>
      <c r="S2878" t="s">
        <v>9282</v>
      </c>
      <c r="T2878" t="s">
        <v>35</v>
      </c>
      <c r="U2878" t="s">
        <v>221</v>
      </c>
      <c r="V2878" t="s">
        <v>31915</v>
      </c>
      <c r="W2878" t="s">
        <v>38</v>
      </c>
    </row>
    <row r="2879" spans="1:23" x14ac:dyDescent="0.3">
      <c r="A2879" t="s">
        <v>23</v>
      </c>
      <c r="B2879">
        <v>0</v>
      </c>
      <c r="C2879" t="s">
        <v>31914</v>
      </c>
      <c r="D2879" t="s">
        <v>203</v>
      </c>
      <c r="E2879" t="s">
        <v>25</v>
      </c>
      <c r="F2879" t="s">
        <v>204</v>
      </c>
      <c r="G2879" t="s">
        <v>39</v>
      </c>
      <c r="H2879" t="s">
        <v>9283</v>
      </c>
      <c r="I2879" t="s">
        <v>31914</v>
      </c>
      <c r="J2879" t="s">
        <v>205</v>
      </c>
      <c r="K2879">
        <v>7657.7</v>
      </c>
      <c r="L2879" s="1">
        <v>43336</v>
      </c>
      <c r="M2879" t="s">
        <v>30</v>
      </c>
      <c r="N2879">
        <v>39</v>
      </c>
      <c r="O2879" t="s">
        <v>2796</v>
      </c>
      <c r="P2879" t="s">
        <v>42</v>
      </c>
      <c r="Q2879" t="s">
        <v>9284</v>
      </c>
      <c r="R2879">
        <v>46.12</v>
      </c>
      <c r="S2879" t="s">
        <v>9285</v>
      </c>
      <c r="T2879" t="s">
        <v>35</v>
      </c>
      <c r="U2879" t="s">
        <v>208</v>
      </c>
      <c r="V2879" t="s">
        <v>2799</v>
      </c>
      <c r="W2879" t="s">
        <v>38</v>
      </c>
    </row>
    <row r="2880" spans="1:23" x14ac:dyDescent="0.3">
      <c r="A2880" t="s">
        <v>23</v>
      </c>
      <c r="B2880">
        <v>1</v>
      </c>
      <c r="C2880" t="s">
        <v>31914</v>
      </c>
      <c r="D2880" t="s">
        <v>24</v>
      </c>
      <c r="E2880" t="s">
        <v>25</v>
      </c>
      <c r="F2880" t="s">
        <v>26</v>
      </c>
      <c r="G2880" t="s">
        <v>39</v>
      </c>
      <c r="H2880" t="s">
        <v>9286</v>
      </c>
      <c r="I2880" t="s">
        <v>31914</v>
      </c>
      <c r="J2880" t="s">
        <v>29</v>
      </c>
      <c r="K2880">
        <v>1854.07</v>
      </c>
      <c r="L2880" s="1">
        <v>43336</v>
      </c>
      <c r="M2880" t="s">
        <v>30</v>
      </c>
      <c r="N2880">
        <v>26</v>
      </c>
      <c r="O2880" t="s">
        <v>8467</v>
      </c>
      <c r="P2880" t="s">
        <v>32</v>
      </c>
      <c r="Q2880" t="s">
        <v>9287</v>
      </c>
      <c r="R2880">
        <v>14.15</v>
      </c>
      <c r="S2880" t="s">
        <v>9288</v>
      </c>
      <c r="T2880" t="s">
        <v>35</v>
      </c>
      <c r="U2880" t="s">
        <v>36</v>
      </c>
      <c r="V2880" t="s">
        <v>8470</v>
      </c>
      <c r="W2880" t="s">
        <v>38</v>
      </c>
    </row>
    <row r="2881" spans="1:23" x14ac:dyDescent="0.3">
      <c r="A2881" t="s">
        <v>23</v>
      </c>
      <c r="B2881">
        <v>1</v>
      </c>
      <c r="C2881" t="s">
        <v>31914</v>
      </c>
      <c r="D2881" t="s">
        <v>24</v>
      </c>
      <c r="E2881" t="s">
        <v>25</v>
      </c>
      <c r="F2881" t="s">
        <v>26</v>
      </c>
      <c r="G2881" t="s">
        <v>27</v>
      </c>
      <c r="H2881" t="s">
        <v>9289</v>
      </c>
      <c r="I2881" t="s">
        <v>31914</v>
      </c>
      <c r="J2881" t="s">
        <v>29</v>
      </c>
      <c r="K2881">
        <v>1841.75</v>
      </c>
      <c r="L2881" s="1">
        <v>43336</v>
      </c>
      <c r="M2881" t="s">
        <v>30</v>
      </c>
      <c r="N2881">
        <v>26</v>
      </c>
      <c r="O2881" t="s">
        <v>2501</v>
      </c>
      <c r="P2881" t="s">
        <v>32</v>
      </c>
      <c r="Q2881" t="s">
        <v>9290</v>
      </c>
      <c r="R2881">
        <v>12.32</v>
      </c>
      <c r="S2881" t="s">
        <v>9291</v>
      </c>
      <c r="T2881" t="s">
        <v>35</v>
      </c>
      <c r="U2881" t="s">
        <v>36</v>
      </c>
      <c r="V2881" t="s">
        <v>9292</v>
      </c>
      <c r="W2881" t="s">
        <v>38</v>
      </c>
    </row>
    <row r="2882" spans="1:23" x14ac:dyDescent="0.3">
      <c r="A2882" t="s">
        <v>68</v>
      </c>
      <c r="B2882">
        <v>-1</v>
      </c>
      <c r="C2882" t="s">
        <v>31914</v>
      </c>
      <c r="D2882" t="s">
        <v>445</v>
      </c>
      <c r="E2882" t="s">
        <v>25</v>
      </c>
      <c r="F2882" t="s">
        <v>446</v>
      </c>
      <c r="G2882" t="s">
        <v>71</v>
      </c>
      <c r="H2882" t="s">
        <v>31915</v>
      </c>
      <c r="I2882" t="s">
        <v>31914</v>
      </c>
      <c r="J2882" t="s">
        <v>448</v>
      </c>
      <c r="K2882">
        <v>32613.16</v>
      </c>
      <c r="L2882" s="1">
        <v>43336</v>
      </c>
      <c r="M2882" t="s">
        <v>50</v>
      </c>
      <c r="N2882">
        <v>28</v>
      </c>
      <c r="O2882" t="s">
        <v>31915</v>
      </c>
      <c r="P2882" t="s">
        <v>31915</v>
      </c>
      <c r="Q2882" t="s">
        <v>9293</v>
      </c>
      <c r="R2882">
        <v>65</v>
      </c>
      <c r="S2882" t="s">
        <v>9294</v>
      </c>
      <c r="T2882" t="s">
        <v>35</v>
      </c>
      <c r="U2882" t="s">
        <v>452</v>
      </c>
      <c r="V2882" t="s">
        <v>31915</v>
      </c>
      <c r="W2882" t="s">
        <v>38</v>
      </c>
    </row>
    <row r="2883" spans="1:23" x14ac:dyDescent="0.3">
      <c r="A2883" t="s">
        <v>23</v>
      </c>
      <c r="B2883">
        <v>1</v>
      </c>
      <c r="C2883" t="s">
        <v>31914</v>
      </c>
      <c r="D2883" t="s">
        <v>1315</v>
      </c>
      <c r="E2883" t="s">
        <v>25</v>
      </c>
      <c r="F2883" t="s">
        <v>1316</v>
      </c>
      <c r="G2883" t="s">
        <v>39</v>
      </c>
      <c r="H2883" t="s">
        <v>9295</v>
      </c>
      <c r="I2883" t="s">
        <v>31914</v>
      </c>
      <c r="J2883" t="s">
        <v>1317</v>
      </c>
      <c r="K2883">
        <v>3828.34</v>
      </c>
      <c r="L2883" s="1">
        <v>43336</v>
      </c>
      <c r="M2883" t="s">
        <v>50</v>
      </c>
      <c r="N2883">
        <v>22</v>
      </c>
      <c r="O2883" t="s">
        <v>9296</v>
      </c>
      <c r="P2883" t="s">
        <v>96</v>
      </c>
 